    <f t="shared" si="582"/>
        <v>43.295999999999999</v>
      </c>
    </row>
    <row r="18641" spans="1:10">
      <c r="A18641" s="219">
        <f t="shared" si="583"/>
        <v>18637</v>
      </c>
      <c r="B18641" s="505" t="s">
        <v>148115</v>
      </c>
      <c r="C18641" s="222" t="s">
        <v>178996</v>
      </c>
      <c r="D18641" s="220" t="s">
        <v>178997</v>
      </c>
      <c r="E18641" s="107" t="s">
        <v>87</v>
      </c>
      <c r="F18641" s="390"/>
      <c r="G18641" s="107">
        <v>1</v>
      </c>
      <c r="H18641" s="395">
        <v>45.84</v>
      </c>
      <c r="I18641" s="101">
        <v>0.2</v>
      </c>
      <c r="J18641" s="393">
        <f t="shared" si="582"/>
        <v>36.672000000000004</v>
      </c>
    </row>
    <row r="18642" spans="1:10">
      <c r="A18642" s="219">
        <f t="shared" si="583"/>
        <v>18638</v>
      </c>
      <c r="B18642" s="505" t="s">
        <v>148115</v>
      </c>
      <c r="C18642" s="222" t="s">
        <v>178998</v>
      </c>
      <c r="D18642" s="220" t="s">
        <v>178999</v>
      </c>
      <c r="E18642" s="107" t="s">
        <v>87</v>
      </c>
      <c r="F18642" s="390"/>
      <c r="G18642" s="107">
        <v>1</v>
      </c>
      <c r="H18642" s="395">
        <v>15.08</v>
      </c>
      <c r="I18642" s="101">
        <v>0.2</v>
      </c>
      <c r="J18642" s="393">
        <f t="shared" si="582"/>
        <v>12.064</v>
      </c>
    </row>
    <row r="18643" spans="1:10">
      <c r="A18643" s="219">
        <f t="shared" si="583"/>
        <v>18639</v>
      </c>
      <c r="B18643" s="505" t="s">
        <v>148115</v>
      </c>
      <c r="C18643" s="222" t="s">
        <v>179000</v>
      </c>
      <c r="D18643" s="220" t="s">
        <v>179001</v>
      </c>
      <c r="E18643" s="107" t="s">
        <v>87</v>
      </c>
      <c r="F18643" s="390"/>
      <c r="G18643" s="107">
        <v>1</v>
      </c>
      <c r="H18643" s="395">
        <v>33.53</v>
      </c>
      <c r="I18643" s="101">
        <v>0.2</v>
      </c>
      <c r="J18643" s="393">
        <f t="shared" si="582"/>
        <v>26.824000000000002</v>
      </c>
    </row>
    <row r="18644" spans="1:10">
      <c r="A18644" s="219">
        <f t="shared" si="583"/>
        <v>18640</v>
      </c>
      <c r="B18644" s="505" t="s">
        <v>148115</v>
      </c>
      <c r="C18644" s="222" t="s">
        <v>179002</v>
      </c>
      <c r="D18644" s="220" t="s">
        <v>179003</v>
      </c>
      <c r="E18644" s="107" t="s">
        <v>87</v>
      </c>
      <c r="F18644" s="390"/>
      <c r="G18644" s="107">
        <v>1</v>
      </c>
      <c r="H18644" s="395">
        <v>32.450000000000003</v>
      </c>
      <c r="I18644" s="101">
        <v>0.2</v>
      </c>
      <c r="J18644" s="393">
        <f t="shared" si="582"/>
        <v>25.960000000000004</v>
      </c>
    </row>
    <row r="18645" spans="1:10">
      <c r="A18645" s="219">
        <f t="shared" si="583"/>
        <v>18641</v>
      </c>
      <c r="B18645" s="505" t="s">
        <v>148115</v>
      </c>
      <c r="C18645" s="222" t="s">
        <v>179004</v>
      </c>
      <c r="D18645" s="220" t="s">
        <v>179005</v>
      </c>
      <c r="E18645" s="107" t="s">
        <v>87</v>
      </c>
      <c r="F18645" s="390"/>
      <c r="G18645" s="107">
        <v>1</v>
      </c>
      <c r="H18645" s="395">
        <v>13.59</v>
      </c>
      <c r="I18645" s="101">
        <v>0.2</v>
      </c>
      <c r="J18645" s="393">
        <f t="shared" si="582"/>
        <v>10.872</v>
      </c>
    </row>
    <row r="18646" spans="1:10">
      <c r="A18646" s="219">
        <f t="shared" si="583"/>
        <v>18642</v>
      </c>
      <c r="B18646" s="505" t="s">
        <v>148115</v>
      </c>
      <c r="C18646" s="222" t="s">
        <v>179006</v>
      </c>
      <c r="D18646" s="220" t="s">
        <v>179007</v>
      </c>
      <c r="E18646" s="107" t="s">
        <v>87</v>
      </c>
      <c r="F18646" s="390"/>
      <c r="G18646" s="107">
        <v>1</v>
      </c>
      <c r="H18646" s="395">
        <v>42.1</v>
      </c>
      <c r="I18646" s="101">
        <v>0.2</v>
      </c>
      <c r="J18646" s="393">
        <f t="shared" si="582"/>
        <v>33.68</v>
      </c>
    </row>
    <row r="18647" spans="1:10">
      <c r="A18647" s="219">
        <f t="shared" si="583"/>
        <v>18643</v>
      </c>
      <c r="B18647" s="505" t="s">
        <v>148115</v>
      </c>
      <c r="C18647" s="222" t="s">
        <v>179008</v>
      </c>
      <c r="D18647" s="220" t="s">
        <v>179009</v>
      </c>
      <c r="E18647" s="107" t="s">
        <v>87</v>
      </c>
      <c r="F18647" s="390"/>
      <c r="G18647" s="107">
        <v>1</v>
      </c>
      <c r="H18647" s="395">
        <v>40.28</v>
      </c>
      <c r="I18647" s="101">
        <v>0.2</v>
      </c>
      <c r="J18647" s="393">
        <f t="shared" si="582"/>
        <v>32.224000000000004</v>
      </c>
    </row>
    <row r="18648" spans="1:10">
      <c r="A18648" s="219">
        <f t="shared" si="583"/>
        <v>18644</v>
      </c>
      <c r="B18648" s="505" t="s">
        <v>148115</v>
      </c>
      <c r="C18648" s="222" t="s">
        <v>179010</v>
      </c>
      <c r="D18648" s="220" t="s">
        <v>179011</v>
      </c>
      <c r="E18648" s="107" t="s">
        <v>87</v>
      </c>
      <c r="F18648" s="390"/>
      <c r="G18648" s="107">
        <v>1</v>
      </c>
      <c r="H18648" s="395">
        <v>20.52</v>
      </c>
      <c r="I18648" s="101">
        <v>0.2</v>
      </c>
      <c r="J18648" s="393">
        <f t="shared" si="582"/>
        <v>16.416</v>
      </c>
    </row>
    <row r="18649" spans="1:10">
      <c r="A18649" s="219">
        <f t="shared" si="583"/>
        <v>18645</v>
      </c>
      <c r="B18649" s="505" t="s">
        <v>148115</v>
      </c>
      <c r="C18649" s="222" t="s">
        <v>179012</v>
      </c>
      <c r="D18649" s="220" t="s">
        <v>179013</v>
      </c>
      <c r="E18649" s="107" t="s">
        <v>87</v>
      </c>
      <c r="F18649" s="390"/>
      <c r="G18649" s="107">
        <v>1</v>
      </c>
      <c r="H18649" s="395">
        <v>13.89</v>
      </c>
      <c r="I18649" s="101">
        <v>0.2</v>
      </c>
      <c r="J18649" s="393">
        <f t="shared" si="582"/>
        <v>11.112000000000002</v>
      </c>
    </row>
    <row r="18650" spans="1:10">
      <c r="A18650" s="219">
        <f t="shared" si="583"/>
        <v>18646</v>
      </c>
      <c r="B18650" s="505" t="s">
        <v>148115</v>
      </c>
      <c r="C18650" s="222" t="s">
        <v>179014</v>
      </c>
      <c r="D18650" s="220" t="s">
        <v>179015</v>
      </c>
      <c r="E18650" s="107" t="s">
        <v>87</v>
      </c>
      <c r="F18650" s="390"/>
      <c r="G18650" s="107">
        <v>1</v>
      </c>
      <c r="H18650" s="395">
        <v>34.29</v>
      </c>
      <c r="I18650" s="101">
        <v>0.2</v>
      </c>
      <c r="J18650" s="393">
        <f t="shared" si="582"/>
        <v>27.432000000000002</v>
      </c>
    </row>
    <row r="18651" spans="1:10">
      <c r="A18651" s="219">
        <f t="shared" si="583"/>
        <v>18647</v>
      </c>
      <c r="B18651" s="505" t="s">
        <v>148115</v>
      </c>
      <c r="C18651" s="222" t="s">
        <v>179016</v>
      </c>
      <c r="D18651" s="220" t="s">
        <v>179017</v>
      </c>
      <c r="E18651" s="107" t="s">
        <v>87</v>
      </c>
      <c r="F18651" s="390"/>
      <c r="G18651" s="107">
        <v>1</v>
      </c>
      <c r="H18651" s="395">
        <v>32.590000000000003</v>
      </c>
      <c r="I18651" s="101">
        <v>0.2</v>
      </c>
      <c r="J18651" s="393">
        <f t="shared" si="582"/>
        <v>26.072000000000003</v>
      </c>
    </row>
    <row r="18652" spans="1:10">
      <c r="A18652" s="219">
        <f t="shared" si="583"/>
        <v>18648</v>
      </c>
      <c r="B18652" s="505" t="s">
        <v>148115</v>
      </c>
      <c r="C18652" s="222" t="s">
        <v>179018</v>
      </c>
      <c r="D18652" s="220" t="s">
        <v>179019</v>
      </c>
      <c r="E18652" s="107" t="s">
        <v>87</v>
      </c>
      <c r="F18652" s="390"/>
      <c r="G18652" s="107">
        <v>1</v>
      </c>
      <c r="H18652" s="395">
        <v>11.35</v>
      </c>
      <c r="I18652" s="101">
        <v>0.2</v>
      </c>
      <c r="J18652" s="393">
        <f t="shared" si="582"/>
        <v>9.08</v>
      </c>
    </row>
    <row r="18653" spans="1:10">
      <c r="A18653" s="219">
        <f t="shared" si="583"/>
        <v>18649</v>
      </c>
      <c r="B18653" s="505" t="s">
        <v>148115</v>
      </c>
      <c r="C18653" s="222" t="s">
        <v>179020</v>
      </c>
      <c r="D18653" s="220" t="s">
        <v>179021</v>
      </c>
      <c r="E18653" s="107" t="s">
        <v>87</v>
      </c>
      <c r="F18653" s="390"/>
      <c r="G18653" s="107">
        <v>1</v>
      </c>
      <c r="H18653" s="395">
        <v>38.26</v>
      </c>
      <c r="I18653" s="101">
        <v>0.2</v>
      </c>
      <c r="J18653" s="393">
        <f t="shared" si="582"/>
        <v>30.608000000000001</v>
      </c>
    </row>
    <row r="18654" spans="1:10">
      <c r="A18654" s="219">
        <f t="shared" si="583"/>
        <v>18650</v>
      </c>
      <c r="B18654" s="505" t="s">
        <v>148115</v>
      </c>
      <c r="C18654" s="222" t="s">
        <v>179022</v>
      </c>
      <c r="D18654" s="220" t="s">
        <v>179023</v>
      </c>
      <c r="E18654" s="107" t="s">
        <v>87</v>
      </c>
      <c r="F18654" s="390"/>
      <c r="G18654" s="107">
        <v>1</v>
      </c>
      <c r="H18654" s="395">
        <v>36.64</v>
      </c>
      <c r="I18654" s="101">
        <v>0.2</v>
      </c>
      <c r="J18654" s="393">
        <f t="shared" si="582"/>
        <v>29.312000000000001</v>
      </c>
    </row>
    <row r="18655" spans="1:10">
      <c r="A18655" s="219">
        <f t="shared" si="583"/>
        <v>18651</v>
      </c>
      <c r="B18655" s="505" t="s">
        <v>148115</v>
      </c>
      <c r="C18655" s="222" t="s">
        <v>179024</v>
      </c>
      <c r="D18655" s="220" t="s">
        <v>179025</v>
      </c>
      <c r="E18655" s="107" t="s">
        <v>87</v>
      </c>
      <c r="F18655" s="390"/>
      <c r="G18655" s="107">
        <v>1</v>
      </c>
      <c r="H18655" s="395">
        <v>19.73</v>
      </c>
      <c r="I18655" s="101">
        <v>0.2</v>
      </c>
      <c r="J18655" s="393">
        <f t="shared" si="582"/>
        <v>15.784000000000001</v>
      </c>
    </row>
    <row r="18656" spans="1:10">
      <c r="A18656" s="219">
        <f t="shared" si="583"/>
        <v>18652</v>
      </c>
      <c r="B18656" s="505" t="s">
        <v>148115</v>
      </c>
      <c r="C18656" s="222" t="s">
        <v>179026</v>
      </c>
      <c r="D18656" s="220" t="s">
        <v>179027</v>
      </c>
      <c r="E18656" s="107" t="s">
        <v>87</v>
      </c>
      <c r="F18656" s="390"/>
      <c r="G18656" s="107">
        <v>1</v>
      </c>
      <c r="H18656" s="395">
        <v>27.96</v>
      </c>
      <c r="I18656" s="101">
        <v>0.2</v>
      </c>
      <c r="J18656" s="393">
        <f t="shared" si="582"/>
        <v>22.368000000000002</v>
      </c>
    </row>
    <row r="18657" spans="1:10">
      <c r="A18657" s="219">
        <f t="shared" si="583"/>
        <v>18653</v>
      </c>
      <c r="B18657" s="505" t="s">
        <v>148115</v>
      </c>
      <c r="C18657" s="222" t="s">
        <v>179028</v>
      </c>
      <c r="D18657" s="220" t="s">
        <v>179029</v>
      </c>
      <c r="E18657" s="107" t="s">
        <v>87</v>
      </c>
      <c r="F18657" s="390"/>
      <c r="G18657" s="107">
        <v>1</v>
      </c>
      <c r="H18657" s="395">
        <v>37.07</v>
      </c>
      <c r="I18657" s="101">
        <v>0.2</v>
      </c>
      <c r="J18657" s="393">
        <f t="shared" si="582"/>
        <v>29.656000000000002</v>
      </c>
    </row>
    <row r="18658" spans="1:10">
      <c r="A18658" s="219">
        <f t="shared" si="583"/>
        <v>18654</v>
      </c>
      <c r="B18658" s="505" t="s">
        <v>148115</v>
      </c>
      <c r="C18658" s="222" t="s">
        <v>179030</v>
      </c>
      <c r="D18658" s="220" t="s">
        <v>179031</v>
      </c>
      <c r="E18658" s="107" t="s">
        <v>87</v>
      </c>
      <c r="F18658" s="390"/>
      <c r="G18658" s="107">
        <v>1</v>
      </c>
      <c r="H18658" s="395">
        <v>43.34</v>
      </c>
      <c r="I18658" s="101">
        <v>0.2</v>
      </c>
      <c r="J18658" s="393">
        <f t="shared" si="582"/>
        <v>34.672000000000004</v>
      </c>
    </row>
    <row r="18659" spans="1:10">
      <c r="A18659" s="219">
        <f t="shared" si="583"/>
        <v>18655</v>
      </c>
      <c r="B18659" s="505" t="s">
        <v>148115</v>
      </c>
      <c r="C18659" s="222" t="s">
        <v>179032</v>
      </c>
      <c r="D18659" s="220" t="s">
        <v>179033</v>
      </c>
      <c r="E18659" s="107" t="s">
        <v>87</v>
      </c>
      <c r="F18659" s="390"/>
      <c r="G18659" s="107">
        <v>1</v>
      </c>
      <c r="H18659" s="395">
        <v>36.64</v>
      </c>
      <c r="I18659" s="101">
        <v>0.2</v>
      </c>
      <c r="J18659" s="393">
        <f t="shared" si="582"/>
        <v>29.312000000000001</v>
      </c>
    </row>
    <row r="18660" spans="1:10">
      <c r="A18660" s="219">
        <f t="shared" si="583"/>
        <v>18656</v>
      </c>
      <c r="B18660" s="505" t="s">
        <v>148115</v>
      </c>
      <c r="C18660" s="222" t="s">
        <v>179034</v>
      </c>
      <c r="D18660" s="220" t="s">
        <v>179035</v>
      </c>
      <c r="E18660" s="107" t="s">
        <v>87</v>
      </c>
      <c r="F18660" s="390"/>
      <c r="G18660" s="107">
        <v>1</v>
      </c>
      <c r="H18660" s="395">
        <v>66.02</v>
      </c>
      <c r="I18660" s="101">
        <v>0.2</v>
      </c>
      <c r="J18660" s="393">
        <f t="shared" si="582"/>
        <v>52.816000000000003</v>
      </c>
    </row>
    <row r="18661" spans="1:10">
      <c r="A18661" s="219">
        <f t="shared" si="583"/>
        <v>18657</v>
      </c>
      <c r="B18661" s="505" t="s">
        <v>148115</v>
      </c>
      <c r="C18661" s="222" t="s">
        <v>179036</v>
      </c>
      <c r="D18661" s="220" t="s">
        <v>179037</v>
      </c>
      <c r="E18661" s="107" t="s">
        <v>87</v>
      </c>
      <c r="F18661" s="390"/>
      <c r="G18661" s="107">
        <v>1</v>
      </c>
      <c r="H18661" s="395">
        <v>52.15</v>
      </c>
      <c r="I18661" s="101">
        <v>0.2</v>
      </c>
      <c r="J18661" s="393">
        <f t="shared" si="582"/>
        <v>41.72</v>
      </c>
    </row>
    <row r="18662" spans="1:10">
      <c r="A18662" s="219">
        <f t="shared" si="583"/>
        <v>18658</v>
      </c>
      <c r="B18662" s="505" t="s">
        <v>148115</v>
      </c>
      <c r="C18662" s="222" t="s">
        <v>179038</v>
      </c>
      <c r="D18662" s="220" t="s">
        <v>179039</v>
      </c>
      <c r="E18662" s="107" t="s">
        <v>87</v>
      </c>
      <c r="F18662" s="390"/>
      <c r="G18662" s="107">
        <v>1</v>
      </c>
      <c r="H18662" s="395">
        <v>38.26</v>
      </c>
      <c r="I18662" s="101">
        <v>0.2</v>
      </c>
      <c r="J18662" s="393">
        <f t="shared" si="582"/>
        <v>30.608000000000001</v>
      </c>
    </row>
    <row r="18663" spans="1:10">
      <c r="A18663" s="219">
        <f t="shared" si="583"/>
        <v>18659</v>
      </c>
      <c r="B18663" s="505" t="s">
        <v>148115</v>
      </c>
      <c r="C18663" s="222" t="s">
        <v>179040</v>
      </c>
      <c r="D18663" s="220" t="s">
        <v>179031</v>
      </c>
      <c r="E18663" s="107" t="s">
        <v>87</v>
      </c>
      <c r="F18663" s="390"/>
      <c r="G18663" s="107">
        <v>1</v>
      </c>
      <c r="H18663" s="395">
        <v>41.57</v>
      </c>
      <c r="I18663" s="101">
        <v>0.2</v>
      </c>
      <c r="J18663" s="393">
        <f t="shared" si="582"/>
        <v>33.256</v>
      </c>
    </row>
    <row r="18664" spans="1:10">
      <c r="A18664" s="219">
        <f t="shared" si="583"/>
        <v>18660</v>
      </c>
      <c r="B18664" s="505" t="s">
        <v>148115</v>
      </c>
      <c r="C18664" s="222" t="s">
        <v>179041</v>
      </c>
      <c r="D18664" s="220" t="s">
        <v>179039</v>
      </c>
      <c r="E18664" s="107" t="s">
        <v>87</v>
      </c>
      <c r="F18664" s="390"/>
      <c r="G18664" s="107">
        <v>1</v>
      </c>
      <c r="H18664" s="395">
        <v>19.399999999999999</v>
      </c>
      <c r="I18664" s="101">
        <v>0.2</v>
      </c>
      <c r="J18664" s="393">
        <f t="shared" si="582"/>
        <v>15.52</v>
      </c>
    </row>
    <row r="18665" spans="1:10">
      <c r="A18665" s="219">
        <f t="shared" si="583"/>
        <v>18661</v>
      </c>
      <c r="B18665" s="505" t="s">
        <v>148115</v>
      </c>
      <c r="C18665" s="222" t="s">
        <v>179042</v>
      </c>
      <c r="D18665" s="220" t="s">
        <v>179043</v>
      </c>
      <c r="E18665" s="107" t="s">
        <v>87</v>
      </c>
      <c r="F18665" s="390"/>
      <c r="G18665" s="107">
        <v>1</v>
      </c>
      <c r="H18665" s="395">
        <v>19.399999999999999</v>
      </c>
      <c r="I18665" s="101">
        <v>0.2</v>
      </c>
      <c r="J18665" s="393">
        <f t="shared" si="582"/>
        <v>15.52</v>
      </c>
    </row>
    <row r="18666" spans="1:10">
      <c r="A18666" s="219">
        <f t="shared" si="583"/>
        <v>18662</v>
      </c>
      <c r="B18666" s="505" t="s">
        <v>148115</v>
      </c>
      <c r="C18666" s="222" t="s">
        <v>179044</v>
      </c>
      <c r="D18666" s="220" t="s">
        <v>179045</v>
      </c>
      <c r="E18666" s="107" t="s">
        <v>87</v>
      </c>
      <c r="F18666" s="390"/>
      <c r="G18666" s="107">
        <v>1</v>
      </c>
      <c r="H18666" s="395">
        <v>11</v>
      </c>
      <c r="I18666" s="101">
        <v>0.2</v>
      </c>
      <c r="J18666" s="393">
        <f t="shared" si="582"/>
        <v>8.8000000000000007</v>
      </c>
    </row>
    <row r="18667" spans="1:10">
      <c r="A18667" s="219">
        <f t="shared" si="583"/>
        <v>18663</v>
      </c>
      <c r="B18667" s="505" t="s">
        <v>148115</v>
      </c>
      <c r="C18667" s="222" t="s">
        <v>179046</v>
      </c>
      <c r="D18667" s="220" t="s">
        <v>179047</v>
      </c>
      <c r="E18667" s="107" t="s">
        <v>87</v>
      </c>
      <c r="F18667" s="390"/>
      <c r="G18667" s="107">
        <v>1</v>
      </c>
      <c r="H18667" s="395">
        <v>23.16</v>
      </c>
      <c r="I18667" s="101">
        <v>0.2</v>
      </c>
      <c r="J18667" s="393">
        <f t="shared" si="582"/>
        <v>18.528000000000002</v>
      </c>
    </row>
    <row r="18668" spans="1:10">
      <c r="A18668" s="219">
        <f t="shared" si="583"/>
        <v>18664</v>
      </c>
      <c r="B18668" s="505" t="s">
        <v>148115</v>
      </c>
      <c r="C18668" s="222" t="s">
        <v>179048</v>
      </c>
      <c r="D18668" s="220" t="s">
        <v>179049</v>
      </c>
      <c r="E18668" s="107" t="s">
        <v>87</v>
      </c>
      <c r="F18668" s="390"/>
      <c r="G18668" s="107">
        <v>1</v>
      </c>
      <c r="H18668" s="395">
        <v>23.16</v>
      </c>
      <c r="I18668" s="101">
        <v>0.2</v>
      </c>
      <c r="J18668" s="393">
        <f t="shared" si="582"/>
        <v>18.528000000000002</v>
      </c>
    </row>
    <row r="18669" spans="1:10">
      <c r="A18669" s="219">
        <f t="shared" si="583"/>
        <v>18665</v>
      </c>
      <c r="B18669" s="505" t="s">
        <v>148115</v>
      </c>
      <c r="C18669" s="222" t="s">
        <v>179050</v>
      </c>
      <c r="D18669" s="220" t="s">
        <v>179051</v>
      </c>
      <c r="E18669" s="107" t="s">
        <v>87</v>
      </c>
      <c r="F18669" s="390"/>
      <c r="G18669" s="107">
        <v>1</v>
      </c>
      <c r="H18669" s="395">
        <v>119.32</v>
      </c>
      <c r="I18669" s="101">
        <v>0.2</v>
      </c>
      <c r="J18669" s="393">
        <f t="shared" si="582"/>
        <v>95.456000000000003</v>
      </c>
    </row>
    <row r="18670" spans="1:10">
      <c r="A18670" s="219">
        <f t="shared" si="583"/>
        <v>18666</v>
      </c>
      <c r="B18670" s="505" t="s">
        <v>148115</v>
      </c>
      <c r="C18670" s="222" t="s">
        <v>179052</v>
      </c>
      <c r="D18670" s="220" t="s">
        <v>179053</v>
      </c>
      <c r="E18670" s="107" t="s">
        <v>87</v>
      </c>
      <c r="F18670" s="390"/>
      <c r="G18670" s="107">
        <v>1</v>
      </c>
      <c r="H18670" s="395">
        <v>26.92</v>
      </c>
      <c r="I18670" s="101">
        <v>0.2</v>
      </c>
      <c r="J18670" s="393">
        <f t="shared" si="582"/>
        <v>21.536000000000001</v>
      </c>
    </row>
    <row r="18671" spans="1:10">
      <c r="A18671" s="219">
        <f t="shared" si="583"/>
        <v>18667</v>
      </c>
      <c r="B18671" s="505" t="s">
        <v>148115</v>
      </c>
      <c r="C18671" s="222" t="s">
        <v>179054</v>
      </c>
      <c r="D18671" s="220" t="s">
        <v>179055</v>
      </c>
      <c r="E18671" s="107" t="s">
        <v>87</v>
      </c>
      <c r="F18671" s="390"/>
      <c r="G18671" s="107">
        <v>1</v>
      </c>
      <c r="H18671" s="395">
        <v>26.92</v>
      </c>
      <c r="I18671" s="101">
        <v>0.2</v>
      </c>
      <c r="J18671" s="393">
        <f t="shared" si="582"/>
        <v>21.536000000000001</v>
      </c>
    </row>
    <row r="18672" spans="1:10">
      <c r="A18672" s="219">
        <f t="shared" si="583"/>
        <v>18668</v>
      </c>
      <c r="B18672" s="505" t="s">
        <v>148115</v>
      </c>
      <c r="C18672" s="222" t="s">
        <v>179056</v>
      </c>
      <c r="D18672" s="220" t="s">
        <v>179057</v>
      </c>
      <c r="E18672" s="107" t="s">
        <v>87</v>
      </c>
      <c r="F18672" s="390"/>
      <c r="G18672" s="107">
        <v>1</v>
      </c>
      <c r="H18672" s="395">
        <v>126.31</v>
      </c>
      <c r="I18672" s="101">
        <v>0.2</v>
      </c>
      <c r="J18672" s="393">
        <f t="shared" si="582"/>
        <v>101.048</v>
      </c>
    </row>
    <row r="18673" spans="1:10">
      <c r="A18673" s="219">
        <f t="shared" si="583"/>
        <v>18669</v>
      </c>
      <c r="B18673" s="505" t="s">
        <v>148115</v>
      </c>
      <c r="C18673" s="222" t="s">
        <v>179058</v>
      </c>
      <c r="D18673" s="220" t="s">
        <v>179057</v>
      </c>
      <c r="E18673" s="107" t="s">
        <v>87</v>
      </c>
      <c r="F18673" s="390"/>
      <c r="G18673" s="107">
        <v>1</v>
      </c>
      <c r="H18673" s="395">
        <v>84.5</v>
      </c>
      <c r="I18673" s="101">
        <v>0.2</v>
      </c>
      <c r="J18673" s="393">
        <f t="shared" si="582"/>
        <v>67.600000000000009</v>
      </c>
    </row>
    <row r="18674" spans="1:10">
      <c r="A18674" s="219">
        <f t="shared" si="583"/>
        <v>18670</v>
      </c>
      <c r="B18674" s="505" t="s">
        <v>148115</v>
      </c>
      <c r="C18674" s="222" t="s">
        <v>179059</v>
      </c>
      <c r="D18674" s="220" t="s">
        <v>179060</v>
      </c>
      <c r="E18674" s="107" t="s">
        <v>87</v>
      </c>
      <c r="F18674" s="390"/>
      <c r="G18674" s="107">
        <v>1</v>
      </c>
      <c r="H18674" s="395">
        <v>210.53</v>
      </c>
      <c r="I18674" s="101">
        <v>0.2</v>
      </c>
      <c r="J18674" s="393">
        <f t="shared" si="582"/>
        <v>168.42400000000001</v>
      </c>
    </row>
    <row r="18675" spans="1:10">
      <c r="A18675" s="219">
        <f t="shared" si="583"/>
        <v>18671</v>
      </c>
      <c r="B18675" s="505" t="s">
        <v>148115</v>
      </c>
      <c r="C18675" s="222" t="s">
        <v>179061</v>
      </c>
      <c r="D18675" s="220" t="s">
        <v>179060</v>
      </c>
      <c r="E18675" s="107" t="s">
        <v>87</v>
      </c>
      <c r="F18675" s="390"/>
      <c r="G18675" s="107">
        <v>1</v>
      </c>
      <c r="H18675" s="395">
        <v>140.80000000000001</v>
      </c>
      <c r="I18675" s="101">
        <v>0.2</v>
      </c>
      <c r="J18675" s="393">
        <f t="shared" si="582"/>
        <v>112.64000000000001</v>
      </c>
    </row>
    <row r="18676" spans="1:10">
      <c r="A18676" s="219">
        <f t="shared" si="583"/>
        <v>18672</v>
      </c>
      <c r="B18676" s="505" t="s">
        <v>148115</v>
      </c>
      <c r="C18676" s="222" t="s">
        <v>179062</v>
      </c>
      <c r="D18676" s="220" t="s">
        <v>179063</v>
      </c>
      <c r="E18676" s="107" t="s">
        <v>87</v>
      </c>
      <c r="F18676" s="390"/>
      <c r="G18676" s="107">
        <v>1</v>
      </c>
      <c r="H18676" s="395">
        <v>166.68</v>
      </c>
      <c r="I18676" s="101">
        <v>0.2</v>
      </c>
      <c r="J18676" s="393">
        <f t="shared" si="582"/>
        <v>133.34400000000002</v>
      </c>
    </row>
    <row r="18677" spans="1:10">
      <c r="A18677" s="219">
        <f t="shared" si="583"/>
        <v>18673</v>
      </c>
      <c r="B18677" s="505" t="s">
        <v>148115</v>
      </c>
      <c r="C18677" s="222" t="s">
        <v>179064</v>
      </c>
      <c r="D18677" s="220" t="s">
        <v>179065</v>
      </c>
      <c r="E18677" s="107" t="s">
        <v>87</v>
      </c>
      <c r="F18677" s="390"/>
      <c r="G18677" s="107">
        <v>1</v>
      </c>
      <c r="H18677" s="395">
        <v>252.56</v>
      </c>
      <c r="I18677" s="101">
        <v>0.2</v>
      </c>
      <c r="J18677" s="393">
        <f t="shared" si="582"/>
        <v>202.048</v>
      </c>
    </row>
    <row r="18678" spans="1:10">
      <c r="A18678" s="219">
        <f t="shared" si="583"/>
        <v>18674</v>
      </c>
      <c r="B18678" s="505" t="s">
        <v>148115</v>
      </c>
      <c r="C18678" s="222" t="s">
        <v>179066</v>
      </c>
      <c r="D18678" s="220" t="s">
        <v>179065</v>
      </c>
      <c r="E18678" s="107" t="s">
        <v>87</v>
      </c>
      <c r="F18678" s="390"/>
      <c r="G18678" s="107">
        <v>1</v>
      </c>
      <c r="H18678" s="395">
        <v>168.94</v>
      </c>
      <c r="I18678" s="101">
        <v>0.2</v>
      </c>
      <c r="J18678" s="393">
        <f t="shared" si="582"/>
        <v>135.15200000000002</v>
      </c>
    </row>
    <row r="18679" spans="1:10">
      <c r="A18679" s="219">
        <f t="shared" si="583"/>
        <v>18675</v>
      </c>
      <c r="B18679" s="505" t="s">
        <v>148115</v>
      </c>
      <c r="C18679" s="222" t="s">
        <v>179067</v>
      </c>
      <c r="D18679" s="220" t="s">
        <v>179068</v>
      </c>
      <c r="E18679" s="107" t="s">
        <v>87</v>
      </c>
      <c r="F18679" s="390"/>
      <c r="G18679" s="107">
        <v>1</v>
      </c>
      <c r="H18679" s="395">
        <v>200.07</v>
      </c>
      <c r="I18679" s="101">
        <v>0.2</v>
      </c>
      <c r="J18679" s="393">
        <f t="shared" si="582"/>
        <v>160.05600000000001</v>
      </c>
    </row>
    <row r="18680" spans="1:10">
      <c r="A18680" s="219">
        <f t="shared" si="583"/>
        <v>18676</v>
      </c>
      <c r="B18680" s="505" t="s">
        <v>148115</v>
      </c>
      <c r="C18680" s="222" t="s">
        <v>179069</v>
      </c>
      <c r="D18680" s="220" t="s">
        <v>179070</v>
      </c>
      <c r="E18680" s="107" t="s">
        <v>87</v>
      </c>
      <c r="F18680" s="390"/>
      <c r="G18680" s="107">
        <v>1</v>
      </c>
      <c r="H18680" s="395">
        <v>187.19</v>
      </c>
      <c r="I18680" s="101">
        <v>0.2</v>
      </c>
      <c r="J18680" s="393">
        <f t="shared" si="582"/>
        <v>149.75200000000001</v>
      </c>
    </row>
    <row r="18681" spans="1:10">
      <c r="A18681" s="219">
        <f t="shared" si="583"/>
        <v>18677</v>
      </c>
      <c r="B18681" s="505" t="s">
        <v>148115</v>
      </c>
      <c r="C18681" s="222" t="s">
        <v>179071</v>
      </c>
      <c r="D18681" s="220" t="s">
        <v>179072</v>
      </c>
      <c r="E18681" s="107" t="s">
        <v>87</v>
      </c>
      <c r="F18681" s="390"/>
      <c r="G18681" s="107">
        <v>1</v>
      </c>
      <c r="H18681" s="395">
        <v>130.72999999999999</v>
      </c>
      <c r="I18681" s="101">
        <v>0.2</v>
      </c>
      <c r="J18681" s="393">
        <f t="shared" si="582"/>
        <v>104.584</v>
      </c>
    </row>
    <row r="18682" spans="1:10">
      <c r="A18682" s="219">
        <f t="shared" si="583"/>
        <v>18678</v>
      </c>
      <c r="B18682" s="505" t="s">
        <v>148115</v>
      </c>
      <c r="C18682" s="222" t="s">
        <v>179073</v>
      </c>
      <c r="D18682" s="220" t="s">
        <v>179074</v>
      </c>
      <c r="E18682" s="107" t="s">
        <v>87</v>
      </c>
      <c r="F18682" s="390"/>
      <c r="G18682" s="107">
        <v>1</v>
      </c>
      <c r="H18682" s="395">
        <v>152.16999999999999</v>
      </c>
      <c r="I18682" s="101">
        <v>0.2</v>
      </c>
      <c r="J18682" s="393">
        <f t="shared" si="582"/>
        <v>121.73599999999999</v>
      </c>
    </row>
    <row r="18683" spans="1:10">
      <c r="A18683" s="219">
        <f t="shared" si="583"/>
        <v>18679</v>
      </c>
      <c r="B18683" s="505" t="s">
        <v>148115</v>
      </c>
      <c r="C18683" s="222" t="s">
        <v>179075</v>
      </c>
      <c r="D18683" s="220" t="s">
        <v>179076</v>
      </c>
      <c r="E18683" s="107" t="s">
        <v>87</v>
      </c>
      <c r="F18683" s="390"/>
      <c r="G18683" s="107">
        <v>1</v>
      </c>
      <c r="H18683" s="395">
        <v>154.49</v>
      </c>
      <c r="I18683" s="101">
        <v>0.2</v>
      </c>
      <c r="J18683" s="393">
        <f t="shared" si="582"/>
        <v>123.59200000000001</v>
      </c>
    </row>
    <row r="18684" spans="1:10">
      <c r="A18684" s="219">
        <f t="shared" si="583"/>
        <v>18680</v>
      </c>
      <c r="B18684" s="505" t="s">
        <v>148115</v>
      </c>
      <c r="C18684" s="222" t="s">
        <v>179077</v>
      </c>
      <c r="D18684" s="220" t="s">
        <v>179076</v>
      </c>
      <c r="E18684" s="107" t="s">
        <v>87</v>
      </c>
      <c r="F18684" s="390"/>
      <c r="G18684" s="107">
        <v>1</v>
      </c>
      <c r="H18684" s="395">
        <v>115.91</v>
      </c>
      <c r="I18684" s="101">
        <v>0.2</v>
      </c>
      <c r="J18684" s="393">
        <f t="shared" si="582"/>
        <v>92.728000000000009</v>
      </c>
    </row>
    <row r="18685" spans="1:10">
      <c r="A18685" s="219">
        <f t="shared" si="583"/>
        <v>18681</v>
      </c>
      <c r="B18685" s="505" t="s">
        <v>148115</v>
      </c>
      <c r="C18685" s="222" t="s">
        <v>179078</v>
      </c>
      <c r="D18685" s="220" t="s">
        <v>179079</v>
      </c>
      <c r="E18685" s="107" t="s">
        <v>87</v>
      </c>
      <c r="F18685" s="390"/>
      <c r="G18685" s="107">
        <v>1</v>
      </c>
      <c r="H18685" s="395">
        <v>128.27000000000001</v>
      </c>
      <c r="I18685" s="101">
        <v>0.2</v>
      </c>
      <c r="J18685" s="393">
        <f t="shared" si="582"/>
        <v>102.61600000000001</v>
      </c>
    </row>
    <row r="18686" spans="1:10">
      <c r="A18686" s="219">
        <f t="shared" si="583"/>
        <v>18682</v>
      </c>
      <c r="B18686" s="505" t="s">
        <v>148115</v>
      </c>
      <c r="C18686" s="222" t="s">
        <v>179080</v>
      </c>
      <c r="D18686" s="220" t="s">
        <v>179081</v>
      </c>
      <c r="E18686" s="107" t="s">
        <v>87</v>
      </c>
      <c r="F18686" s="390"/>
      <c r="G18686" s="107">
        <v>1</v>
      </c>
      <c r="H18686" s="395">
        <v>16.3</v>
      </c>
      <c r="I18686" s="101">
        <v>0.2</v>
      </c>
      <c r="J18686" s="393">
        <f t="shared" si="582"/>
        <v>13.040000000000001</v>
      </c>
    </row>
    <row r="18687" spans="1:10">
      <c r="A18687" s="219">
        <f t="shared" si="583"/>
        <v>18683</v>
      </c>
      <c r="B18687" s="505" t="s">
        <v>148115</v>
      </c>
      <c r="C18687" s="222" t="s">
        <v>179082</v>
      </c>
      <c r="D18687" s="220" t="s">
        <v>179083</v>
      </c>
      <c r="E18687" s="107" t="s">
        <v>87</v>
      </c>
      <c r="F18687" s="390"/>
      <c r="G18687" s="107">
        <v>1</v>
      </c>
      <c r="H18687" s="395">
        <v>30.11</v>
      </c>
      <c r="I18687" s="101">
        <v>0.2</v>
      </c>
      <c r="J18687" s="393">
        <f t="shared" si="582"/>
        <v>24.088000000000001</v>
      </c>
    </row>
    <row r="18688" spans="1:10">
      <c r="A18688" s="219">
        <f t="shared" si="583"/>
        <v>18684</v>
      </c>
      <c r="B18688" s="505" t="s">
        <v>148115</v>
      </c>
      <c r="C18688" s="222" t="s">
        <v>179084</v>
      </c>
      <c r="D18688" s="220" t="s">
        <v>179085</v>
      </c>
      <c r="E18688" s="107" t="s">
        <v>87</v>
      </c>
      <c r="F18688" s="390"/>
      <c r="G18688" s="107">
        <v>1</v>
      </c>
      <c r="H18688" s="395">
        <v>22.5</v>
      </c>
      <c r="I18688" s="101">
        <v>0.2</v>
      </c>
      <c r="J18688" s="393">
        <f t="shared" si="582"/>
        <v>18</v>
      </c>
    </row>
    <row r="18689" spans="1:10">
      <c r="A18689" s="219">
        <f t="shared" si="583"/>
        <v>18685</v>
      </c>
      <c r="B18689" s="505" t="s">
        <v>148115</v>
      </c>
      <c r="C18689" s="222" t="s">
        <v>179086</v>
      </c>
      <c r="D18689" s="220" t="s">
        <v>179087</v>
      </c>
      <c r="E18689" s="107" t="s">
        <v>87</v>
      </c>
      <c r="F18689" s="390"/>
      <c r="G18689" s="107">
        <v>1</v>
      </c>
      <c r="H18689" s="395">
        <v>37.18</v>
      </c>
      <c r="I18689" s="101">
        <v>0.2</v>
      </c>
      <c r="J18689" s="393">
        <f t="shared" si="582"/>
        <v>29.744</v>
      </c>
    </row>
    <row r="18690" spans="1:10">
      <c r="A18690" s="219">
        <f t="shared" si="583"/>
        <v>18686</v>
      </c>
      <c r="B18690" s="505" t="s">
        <v>148115</v>
      </c>
      <c r="C18690" s="222" t="s">
        <v>179088</v>
      </c>
      <c r="D18690" s="220" t="s">
        <v>179089</v>
      </c>
      <c r="E18690" s="107" t="s">
        <v>87</v>
      </c>
      <c r="F18690" s="390"/>
      <c r="G18690" s="107">
        <v>1</v>
      </c>
      <c r="H18690" s="395">
        <v>290.93</v>
      </c>
      <c r="I18690" s="101">
        <v>0.2</v>
      </c>
      <c r="J18690" s="393">
        <f t="shared" si="582"/>
        <v>232.74400000000003</v>
      </c>
    </row>
    <row r="18691" spans="1:10">
      <c r="A18691" s="219">
        <f t="shared" si="583"/>
        <v>18687</v>
      </c>
      <c r="B18691" s="505" t="s">
        <v>148115</v>
      </c>
      <c r="C18691" s="222" t="s">
        <v>179090</v>
      </c>
      <c r="D18691" s="220" t="s">
        <v>179091</v>
      </c>
      <c r="E18691" s="107" t="s">
        <v>87</v>
      </c>
      <c r="F18691" s="390"/>
      <c r="G18691" s="107">
        <v>1</v>
      </c>
      <c r="H18691" s="395">
        <v>334.94</v>
      </c>
      <c r="I18691" s="101">
        <v>0.2</v>
      </c>
      <c r="J18691" s="393">
        <f t="shared" si="582"/>
        <v>267.952</v>
      </c>
    </row>
    <row r="18692" spans="1:10">
      <c r="A18692" s="219">
        <f t="shared" si="583"/>
        <v>18688</v>
      </c>
      <c r="B18692" s="505" t="s">
        <v>148115</v>
      </c>
      <c r="C18692" s="222" t="s">
        <v>179092</v>
      </c>
      <c r="D18692" s="220" t="s">
        <v>179093</v>
      </c>
      <c r="E18692" s="107" t="s">
        <v>87</v>
      </c>
      <c r="F18692" s="390"/>
      <c r="G18692" s="107">
        <v>1</v>
      </c>
      <c r="H18692" s="395">
        <v>306.77999999999997</v>
      </c>
      <c r="I18692" s="101">
        <v>0.2</v>
      </c>
      <c r="J18692" s="393">
        <f t="shared" si="582"/>
        <v>245.42399999999998</v>
      </c>
    </row>
    <row r="18693" spans="1:10">
      <c r="A18693" s="219">
        <f t="shared" si="583"/>
        <v>18689</v>
      </c>
      <c r="B18693" s="505" t="s">
        <v>148115</v>
      </c>
      <c r="C18693" s="222" t="s">
        <v>179094</v>
      </c>
      <c r="D18693" s="220" t="s">
        <v>179095</v>
      </c>
      <c r="E18693" s="107" t="s">
        <v>87</v>
      </c>
      <c r="F18693" s="390"/>
      <c r="G18693" s="107">
        <v>1</v>
      </c>
      <c r="H18693" s="395">
        <v>306.77999999999997</v>
      </c>
      <c r="I18693" s="101">
        <v>0.2</v>
      </c>
      <c r="J18693" s="393">
        <f t="shared" si="582"/>
        <v>245.42399999999998</v>
      </c>
    </row>
    <row r="18694" spans="1:10">
      <c r="A18694" s="219">
        <f t="shared" si="583"/>
        <v>18690</v>
      </c>
      <c r="B18694" s="505" t="s">
        <v>148115</v>
      </c>
      <c r="C18694" s="222" t="s">
        <v>179096</v>
      </c>
      <c r="D18694" s="220" t="s">
        <v>179097</v>
      </c>
      <c r="E18694" s="107" t="s">
        <v>87</v>
      </c>
      <c r="F18694" s="390"/>
      <c r="G18694" s="107">
        <v>1</v>
      </c>
      <c r="H18694" s="395">
        <v>378.48</v>
      </c>
      <c r="I18694" s="101">
        <v>0.2</v>
      </c>
      <c r="J18694" s="393">
        <f t="shared" ref="J18694:J18757" si="584">H18694*(1-I18694)</f>
        <v>302.78400000000005</v>
      </c>
    </row>
    <row r="18695" spans="1:10">
      <c r="A18695" s="219">
        <f t="shared" ref="A18695:A18758" si="585">A18694+1</f>
        <v>18691</v>
      </c>
      <c r="B18695" s="505" t="s">
        <v>148115</v>
      </c>
      <c r="C18695" s="222" t="s">
        <v>179098</v>
      </c>
      <c r="D18695" s="220" t="s">
        <v>179099</v>
      </c>
      <c r="E18695" s="107" t="s">
        <v>87</v>
      </c>
      <c r="F18695" s="390"/>
      <c r="G18695" s="107">
        <v>1</v>
      </c>
      <c r="H18695" s="395">
        <v>346.68</v>
      </c>
      <c r="I18695" s="101">
        <v>0.2</v>
      </c>
      <c r="J18695" s="393">
        <f t="shared" si="584"/>
        <v>277.34399999999999</v>
      </c>
    </row>
    <row r="18696" spans="1:10">
      <c r="A18696" s="219">
        <f t="shared" si="585"/>
        <v>18692</v>
      </c>
      <c r="B18696" s="505" t="s">
        <v>148115</v>
      </c>
      <c r="C18696" s="222" t="s">
        <v>179100</v>
      </c>
      <c r="D18696" s="220" t="s">
        <v>179101</v>
      </c>
      <c r="E18696" s="107" t="s">
        <v>87</v>
      </c>
      <c r="F18696" s="390"/>
      <c r="G18696" s="107">
        <v>1</v>
      </c>
      <c r="H18696" s="395">
        <v>346.68</v>
      </c>
      <c r="I18696" s="101">
        <v>0.2</v>
      </c>
      <c r="J18696" s="393">
        <f t="shared" si="584"/>
        <v>277.34399999999999</v>
      </c>
    </row>
    <row r="18697" spans="1:10">
      <c r="A18697" s="219">
        <f t="shared" si="585"/>
        <v>18693</v>
      </c>
      <c r="B18697" s="505" t="s">
        <v>148115</v>
      </c>
      <c r="C18697" s="222" t="s">
        <v>179102</v>
      </c>
      <c r="D18697" s="220" t="s">
        <v>179103</v>
      </c>
      <c r="E18697" s="107" t="s">
        <v>87</v>
      </c>
      <c r="F18697" s="390"/>
      <c r="G18697" s="107">
        <v>1</v>
      </c>
      <c r="H18697" s="395">
        <v>346.68</v>
      </c>
      <c r="I18697" s="101">
        <v>0.2</v>
      </c>
      <c r="J18697" s="393">
        <f t="shared" si="584"/>
        <v>277.34399999999999</v>
      </c>
    </row>
    <row r="18698" spans="1:10">
      <c r="A18698" s="219">
        <f t="shared" si="585"/>
        <v>18694</v>
      </c>
      <c r="B18698" s="505" t="s">
        <v>148115</v>
      </c>
      <c r="C18698" s="222" t="s">
        <v>179104</v>
      </c>
      <c r="D18698" s="220" t="s">
        <v>179105</v>
      </c>
      <c r="E18698" s="107" t="s">
        <v>87</v>
      </c>
      <c r="F18698" s="390"/>
      <c r="G18698" s="107">
        <v>1</v>
      </c>
      <c r="H18698" s="395">
        <v>266.49</v>
      </c>
      <c r="I18698" s="101">
        <v>0.2</v>
      </c>
      <c r="J18698" s="393">
        <f t="shared" si="584"/>
        <v>213.19200000000001</v>
      </c>
    </row>
    <row r="18699" spans="1:10">
      <c r="A18699" s="219">
        <f t="shared" si="585"/>
        <v>18695</v>
      </c>
      <c r="B18699" s="505" t="s">
        <v>148115</v>
      </c>
      <c r="C18699" s="222" t="s">
        <v>179106</v>
      </c>
      <c r="D18699" s="220" t="s">
        <v>179107</v>
      </c>
      <c r="E18699" s="107" t="s">
        <v>87</v>
      </c>
      <c r="F18699" s="390"/>
      <c r="G18699" s="107">
        <v>1</v>
      </c>
      <c r="H18699" s="395">
        <v>266.49</v>
      </c>
      <c r="I18699" s="101">
        <v>0.2</v>
      </c>
      <c r="J18699" s="393">
        <f t="shared" si="584"/>
        <v>213.19200000000001</v>
      </c>
    </row>
    <row r="18700" spans="1:10">
      <c r="A18700" s="219">
        <f t="shared" si="585"/>
        <v>18696</v>
      </c>
      <c r="B18700" s="505" t="s">
        <v>148115</v>
      </c>
      <c r="C18700" s="222" t="s">
        <v>179108</v>
      </c>
      <c r="D18700" s="220" t="s">
        <v>179109</v>
      </c>
      <c r="E18700" s="107" t="s">
        <v>87</v>
      </c>
      <c r="F18700" s="390"/>
      <c r="G18700" s="107">
        <v>1</v>
      </c>
      <c r="H18700" s="395">
        <v>266.49</v>
      </c>
      <c r="I18700" s="101">
        <v>0.2</v>
      </c>
      <c r="J18700" s="393">
        <f t="shared" si="584"/>
        <v>213.19200000000001</v>
      </c>
    </row>
    <row r="18701" spans="1:10">
      <c r="A18701" s="219">
        <f t="shared" si="585"/>
        <v>18697</v>
      </c>
      <c r="B18701" s="505" t="s">
        <v>148115</v>
      </c>
      <c r="C18701" s="222" t="s">
        <v>179110</v>
      </c>
      <c r="D18701" s="220" t="s">
        <v>179111</v>
      </c>
      <c r="E18701" s="107" t="s">
        <v>87</v>
      </c>
      <c r="F18701" s="390"/>
      <c r="G18701" s="107">
        <v>1</v>
      </c>
      <c r="H18701" s="395">
        <v>35.590000000000003</v>
      </c>
      <c r="I18701" s="101">
        <v>0.2</v>
      </c>
      <c r="J18701" s="393">
        <f t="shared" si="584"/>
        <v>28.472000000000005</v>
      </c>
    </row>
    <row r="18702" spans="1:10">
      <c r="A18702" s="219">
        <f t="shared" si="585"/>
        <v>18698</v>
      </c>
      <c r="B18702" s="505" t="s">
        <v>148115</v>
      </c>
      <c r="C18702" s="222" t="s">
        <v>179112</v>
      </c>
      <c r="D18702" s="220" t="s">
        <v>179113</v>
      </c>
      <c r="E18702" s="107" t="s">
        <v>87</v>
      </c>
      <c r="F18702" s="390"/>
      <c r="G18702" s="107">
        <v>1</v>
      </c>
      <c r="H18702" s="395">
        <v>28.81</v>
      </c>
      <c r="I18702" s="101">
        <v>0.2</v>
      </c>
      <c r="J18702" s="393">
        <f t="shared" si="584"/>
        <v>23.048000000000002</v>
      </c>
    </row>
    <row r="18703" spans="1:10">
      <c r="A18703" s="219">
        <f t="shared" si="585"/>
        <v>18699</v>
      </c>
      <c r="B18703" s="505" t="s">
        <v>148115</v>
      </c>
      <c r="C18703" s="222" t="s">
        <v>179114</v>
      </c>
      <c r="D18703" s="220" t="s">
        <v>179115</v>
      </c>
      <c r="E18703" s="107" t="s">
        <v>87</v>
      </c>
      <c r="F18703" s="390"/>
      <c r="G18703" s="107">
        <v>1</v>
      </c>
      <c r="H18703" s="395">
        <v>338.76</v>
      </c>
      <c r="I18703" s="101">
        <v>0.2</v>
      </c>
      <c r="J18703" s="393">
        <f t="shared" si="584"/>
        <v>271.00799999999998</v>
      </c>
    </row>
    <row r="18704" spans="1:10">
      <c r="A18704" s="219">
        <f t="shared" si="585"/>
        <v>18700</v>
      </c>
      <c r="B18704" s="505" t="s">
        <v>148115</v>
      </c>
      <c r="C18704" s="222" t="s">
        <v>179116</v>
      </c>
      <c r="D18704" s="220" t="s">
        <v>179117</v>
      </c>
      <c r="E18704" s="107" t="s">
        <v>87</v>
      </c>
      <c r="F18704" s="390"/>
      <c r="G18704" s="107">
        <v>1</v>
      </c>
      <c r="H18704" s="395">
        <v>311.11</v>
      </c>
      <c r="I18704" s="101">
        <v>0.2</v>
      </c>
      <c r="J18704" s="393">
        <f t="shared" si="584"/>
        <v>248.88800000000003</v>
      </c>
    </row>
    <row r="18705" spans="1:10">
      <c r="A18705" s="219">
        <f t="shared" si="585"/>
        <v>18701</v>
      </c>
      <c r="B18705" s="505" t="s">
        <v>148115</v>
      </c>
      <c r="C18705" s="222" t="s">
        <v>179118</v>
      </c>
      <c r="D18705" s="220" t="s">
        <v>179119</v>
      </c>
      <c r="E18705" s="107" t="s">
        <v>87</v>
      </c>
      <c r="F18705" s="390"/>
      <c r="G18705" s="107">
        <v>1</v>
      </c>
      <c r="H18705" s="395">
        <v>311.11</v>
      </c>
      <c r="I18705" s="101">
        <v>0.2</v>
      </c>
      <c r="J18705" s="393">
        <f t="shared" si="584"/>
        <v>248.88800000000003</v>
      </c>
    </row>
    <row r="18706" spans="1:10">
      <c r="A18706" s="219">
        <f t="shared" si="585"/>
        <v>18702</v>
      </c>
      <c r="B18706" s="505" t="s">
        <v>148115</v>
      </c>
      <c r="C18706" s="222" t="s">
        <v>179120</v>
      </c>
      <c r="D18706" s="220" t="s">
        <v>179115</v>
      </c>
      <c r="E18706" s="107" t="s">
        <v>87</v>
      </c>
      <c r="F18706" s="390"/>
      <c r="G18706" s="107">
        <v>1</v>
      </c>
      <c r="H18706" s="395">
        <v>239.92</v>
      </c>
      <c r="I18706" s="101">
        <v>0.2</v>
      </c>
      <c r="J18706" s="393">
        <f t="shared" si="584"/>
        <v>191.93600000000001</v>
      </c>
    </row>
    <row r="18707" spans="1:10">
      <c r="A18707" s="219">
        <f t="shared" si="585"/>
        <v>18703</v>
      </c>
      <c r="B18707" s="505" t="s">
        <v>148115</v>
      </c>
      <c r="C18707" s="222" t="s">
        <v>179121</v>
      </c>
      <c r="D18707" s="220" t="s">
        <v>179122</v>
      </c>
      <c r="E18707" s="107" t="s">
        <v>87</v>
      </c>
      <c r="F18707" s="390"/>
      <c r="G18707" s="107">
        <v>1</v>
      </c>
      <c r="H18707" s="395">
        <v>220.33</v>
      </c>
      <c r="I18707" s="101">
        <v>0.2</v>
      </c>
      <c r="J18707" s="393">
        <f t="shared" si="584"/>
        <v>176.26400000000001</v>
      </c>
    </row>
    <row r="18708" spans="1:10">
      <c r="A18708" s="219">
        <f t="shared" si="585"/>
        <v>18704</v>
      </c>
      <c r="B18708" s="505" t="s">
        <v>148115</v>
      </c>
      <c r="C18708" s="222" t="s">
        <v>179123</v>
      </c>
      <c r="D18708" s="220" t="s">
        <v>179124</v>
      </c>
      <c r="E18708" s="107" t="s">
        <v>87</v>
      </c>
      <c r="F18708" s="390"/>
      <c r="G18708" s="107">
        <v>1</v>
      </c>
      <c r="H18708" s="395">
        <v>220.33</v>
      </c>
      <c r="I18708" s="101">
        <v>0.2</v>
      </c>
      <c r="J18708" s="393">
        <f t="shared" si="584"/>
        <v>176.26400000000001</v>
      </c>
    </row>
    <row r="18709" spans="1:10">
      <c r="A18709" s="219">
        <f t="shared" si="585"/>
        <v>18705</v>
      </c>
      <c r="B18709" s="505" t="s">
        <v>148115</v>
      </c>
      <c r="C18709" s="222" t="s">
        <v>179125</v>
      </c>
      <c r="D18709" s="220" t="s">
        <v>179126</v>
      </c>
      <c r="E18709" s="107" t="s">
        <v>87</v>
      </c>
      <c r="F18709" s="390"/>
      <c r="G18709" s="107">
        <v>1</v>
      </c>
      <c r="H18709" s="395">
        <v>220.33</v>
      </c>
      <c r="I18709" s="101">
        <v>0.2</v>
      </c>
      <c r="J18709" s="393">
        <f t="shared" si="584"/>
        <v>176.26400000000001</v>
      </c>
    </row>
    <row r="18710" spans="1:10">
      <c r="A18710" s="219">
        <f t="shared" si="585"/>
        <v>18706</v>
      </c>
      <c r="B18710" s="505" t="s">
        <v>148115</v>
      </c>
      <c r="C18710" s="222" t="s">
        <v>179127</v>
      </c>
      <c r="D18710" s="220" t="s">
        <v>179128</v>
      </c>
      <c r="E18710" s="107" t="s">
        <v>87</v>
      </c>
      <c r="F18710" s="390"/>
      <c r="G18710" s="107">
        <v>1</v>
      </c>
      <c r="H18710" s="395">
        <v>316.88</v>
      </c>
      <c r="I18710" s="101">
        <v>0.2</v>
      </c>
      <c r="J18710" s="393">
        <f t="shared" si="584"/>
        <v>253.50400000000002</v>
      </c>
    </row>
    <row r="18711" spans="1:10">
      <c r="A18711" s="219">
        <f t="shared" si="585"/>
        <v>18707</v>
      </c>
      <c r="B18711" s="505" t="s">
        <v>148115</v>
      </c>
      <c r="C18711" s="222" t="s">
        <v>179129</v>
      </c>
      <c r="D18711" s="220" t="s">
        <v>179130</v>
      </c>
      <c r="E18711" s="107" t="s">
        <v>87</v>
      </c>
      <c r="F18711" s="390"/>
      <c r="G18711" s="107">
        <v>1</v>
      </c>
      <c r="H18711" s="395">
        <v>398.41</v>
      </c>
      <c r="I18711" s="101">
        <v>0.2</v>
      </c>
      <c r="J18711" s="393">
        <f t="shared" si="584"/>
        <v>318.72800000000007</v>
      </c>
    </row>
    <row r="18712" spans="1:10">
      <c r="A18712" s="219">
        <f t="shared" si="585"/>
        <v>18708</v>
      </c>
      <c r="B18712" s="505" t="s">
        <v>148115</v>
      </c>
      <c r="C18712" s="222" t="s">
        <v>179131</v>
      </c>
      <c r="D18712" s="220" t="s">
        <v>179132</v>
      </c>
      <c r="E18712" s="107" t="s">
        <v>87</v>
      </c>
      <c r="F18712" s="390"/>
      <c r="G18712" s="107">
        <v>1</v>
      </c>
      <c r="H18712" s="395">
        <v>364.92</v>
      </c>
      <c r="I18712" s="101">
        <v>0.2</v>
      </c>
      <c r="J18712" s="393">
        <f t="shared" si="584"/>
        <v>291.93600000000004</v>
      </c>
    </row>
    <row r="18713" spans="1:10">
      <c r="A18713" s="219">
        <f t="shared" si="585"/>
        <v>18709</v>
      </c>
      <c r="B18713" s="505" t="s">
        <v>148115</v>
      </c>
      <c r="C18713" s="222" t="s">
        <v>179133</v>
      </c>
      <c r="D18713" s="220" t="s">
        <v>179134</v>
      </c>
      <c r="E18713" s="107" t="s">
        <v>87</v>
      </c>
      <c r="F18713" s="390"/>
      <c r="G18713" s="107">
        <v>1</v>
      </c>
      <c r="H18713" s="395">
        <v>364.92</v>
      </c>
      <c r="I18713" s="101">
        <v>0.2</v>
      </c>
      <c r="J18713" s="393">
        <f t="shared" si="584"/>
        <v>291.93600000000004</v>
      </c>
    </row>
    <row r="18714" spans="1:10">
      <c r="A18714" s="219">
        <f t="shared" si="585"/>
        <v>18710</v>
      </c>
      <c r="B18714" s="505" t="s">
        <v>148115</v>
      </c>
      <c r="C18714" s="222" t="s">
        <v>179135</v>
      </c>
      <c r="D18714" s="220" t="s">
        <v>179136</v>
      </c>
      <c r="E18714" s="107" t="s">
        <v>87</v>
      </c>
      <c r="F18714" s="390"/>
      <c r="G18714" s="107">
        <v>1</v>
      </c>
      <c r="H18714" s="395">
        <v>364.92</v>
      </c>
      <c r="I18714" s="101">
        <v>0.2</v>
      </c>
      <c r="J18714" s="393">
        <f t="shared" si="584"/>
        <v>291.93600000000004</v>
      </c>
    </row>
    <row r="18715" spans="1:10">
      <c r="A18715" s="219">
        <f t="shared" si="585"/>
        <v>18711</v>
      </c>
      <c r="B18715" s="505" t="s">
        <v>148115</v>
      </c>
      <c r="C18715" s="222" t="s">
        <v>179137</v>
      </c>
      <c r="D18715" s="220" t="s">
        <v>179138</v>
      </c>
      <c r="E18715" s="107" t="s">
        <v>87</v>
      </c>
      <c r="F18715" s="390"/>
      <c r="G18715" s="107">
        <v>1</v>
      </c>
      <c r="H18715" s="395">
        <v>512.53</v>
      </c>
      <c r="I18715" s="101">
        <v>0.2</v>
      </c>
      <c r="J18715" s="393">
        <f t="shared" si="584"/>
        <v>410.024</v>
      </c>
    </row>
    <row r="18716" spans="1:10">
      <c r="A18716" s="219">
        <f t="shared" si="585"/>
        <v>18712</v>
      </c>
      <c r="B18716" s="505" t="s">
        <v>148115</v>
      </c>
      <c r="C18716" s="222" t="s">
        <v>179139</v>
      </c>
      <c r="D18716" s="220" t="s">
        <v>179140</v>
      </c>
      <c r="E18716" s="107" t="s">
        <v>87</v>
      </c>
      <c r="F18716" s="390"/>
      <c r="G18716" s="107">
        <v>1</v>
      </c>
      <c r="H18716" s="395">
        <v>469.46</v>
      </c>
      <c r="I18716" s="101">
        <v>0.2</v>
      </c>
      <c r="J18716" s="393">
        <f t="shared" si="584"/>
        <v>375.56799999999998</v>
      </c>
    </row>
    <row r="18717" spans="1:10">
      <c r="A18717" s="219">
        <f t="shared" si="585"/>
        <v>18713</v>
      </c>
      <c r="B18717" s="505" t="s">
        <v>148115</v>
      </c>
      <c r="C18717" s="222" t="s">
        <v>179141</v>
      </c>
      <c r="D18717" s="220" t="s">
        <v>179142</v>
      </c>
      <c r="E18717" s="107" t="s">
        <v>87</v>
      </c>
      <c r="F18717" s="390"/>
      <c r="G18717" s="107">
        <v>1</v>
      </c>
      <c r="H18717" s="395">
        <v>469.46</v>
      </c>
      <c r="I18717" s="101">
        <v>0.2</v>
      </c>
      <c r="J18717" s="393">
        <f t="shared" si="584"/>
        <v>375.56799999999998</v>
      </c>
    </row>
    <row r="18718" spans="1:10">
      <c r="A18718" s="219">
        <f t="shared" si="585"/>
        <v>18714</v>
      </c>
      <c r="B18718" s="505" t="s">
        <v>148115</v>
      </c>
      <c r="C18718" s="222" t="s">
        <v>179143</v>
      </c>
      <c r="D18718" s="220" t="s">
        <v>179144</v>
      </c>
      <c r="E18718" s="107" t="s">
        <v>87</v>
      </c>
      <c r="F18718" s="390"/>
      <c r="G18718" s="107">
        <v>1</v>
      </c>
      <c r="H18718" s="395">
        <v>469.46</v>
      </c>
      <c r="I18718" s="101">
        <v>0.2</v>
      </c>
      <c r="J18718" s="393">
        <f t="shared" si="584"/>
        <v>375.56799999999998</v>
      </c>
    </row>
    <row r="18719" spans="1:10">
      <c r="A18719" s="219">
        <f t="shared" si="585"/>
        <v>18715</v>
      </c>
      <c r="B18719" s="505" t="s">
        <v>148115</v>
      </c>
      <c r="C18719" s="222" t="s">
        <v>179145</v>
      </c>
      <c r="D18719" s="220" t="s">
        <v>179146</v>
      </c>
      <c r="E18719" s="107" t="s">
        <v>87</v>
      </c>
      <c r="F18719" s="390"/>
      <c r="G18719" s="107">
        <v>1</v>
      </c>
      <c r="H18719" s="395">
        <v>345.51</v>
      </c>
      <c r="I18719" s="101">
        <v>0.2</v>
      </c>
      <c r="J18719" s="393">
        <f t="shared" si="584"/>
        <v>276.40800000000002</v>
      </c>
    </row>
    <row r="18720" spans="1:10">
      <c r="A18720" s="219">
        <f t="shared" si="585"/>
        <v>18716</v>
      </c>
      <c r="B18720" s="505" t="s">
        <v>148115</v>
      </c>
      <c r="C18720" s="222" t="s">
        <v>179147</v>
      </c>
      <c r="D18720" s="220" t="s">
        <v>179148</v>
      </c>
      <c r="E18720" s="107" t="s">
        <v>87</v>
      </c>
      <c r="F18720" s="390"/>
      <c r="G18720" s="107">
        <v>1</v>
      </c>
      <c r="H18720" s="395">
        <v>316.48</v>
      </c>
      <c r="I18720" s="101">
        <v>0.2</v>
      </c>
      <c r="J18720" s="393">
        <f t="shared" si="584"/>
        <v>253.18400000000003</v>
      </c>
    </row>
    <row r="18721" spans="1:10">
      <c r="A18721" s="219">
        <f t="shared" si="585"/>
        <v>18717</v>
      </c>
      <c r="B18721" s="505" t="s">
        <v>148115</v>
      </c>
      <c r="C18721" s="222" t="s">
        <v>179149</v>
      </c>
      <c r="D18721" s="220" t="s">
        <v>179150</v>
      </c>
      <c r="E18721" s="107" t="s">
        <v>87</v>
      </c>
      <c r="F18721" s="390"/>
      <c r="G18721" s="107">
        <v>1</v>
      </c>
      <c r="H18721" s="395">
        <v>316.48</v>
      </c>
      <c r="I18721" s="101">
        <v>0.2</v>
      </c>
      <c r="J18721" s="393">
        <f t="shared" si="584"/>
        <v>253.18400000000003</v>
      </c>
    </row>
    <row r="18722" spans="1:10">
      <c r="A18722" s="219">
        <f t="shared" si="585"/>
        <v>18718</v>
      </c>
      <c r="B18722" s="505" t="s">
        <v>148115</v>
      </c>
      <c r="C18722" s="222" t="s">
        <v>179151</v>
      </c>
      <c r="D18722" s="220" t="s">
        <v>179152</v>
      </c>
      <c r="E18722" s="107" t="s">
        <v>87</v>
      </c>
      <c r="F18722" s="390"/>
      <c r="G18722" s="107">
        <v>1</v>
      </c>
      <c r="H18722" s="395">
        <v>290.25</v>
      </c>
      <c r="I18722" s="101">
        <v>0.2</v>
      </c>
      <c r="J18722" s="393">
        <f t="shared" si="584"/>
        <v>232.20000000000002</v>
      </c>
    </row>
    <row r="18723" spans="1:10">
      <c r="A18723" s="219">
        <f t="shared" si="585"/>
        <v>18719</v>
      </c>
      <c r="B18723" s="505" t="s">
        <v>148115</v>
      </c>
      <c r="C18723" s="222" t="s">
        <v>179153</v>
      </c>
      <c r="D18723" s="220" t="s">
        <v>179154</v>
      </c>
      <c r="E18723" s="107" t="s">
        <v>87</v>
      </c>
      <c r="F18723" s="390"/>
      <c r="G18723" s="107">
        <v>1</v>
      </c>
      <c r="H18723" s="395">
        <v>385.34</v>
      </c>
      <c r="I18723" s="101">
        <v>0.2</v>
      </c>
      <c r="J18723" s="393">
        <f t="shared" si="584"/>
        <v>308.27199999999999</v>
      </c>
    </row>
    <row r="18724" spans="1:10">
      <c r="A18724" s="219">
        <f t="shared" si="585"/>
        <v>18720</v>
      </c>
      <c r="B18724" s="505" t="s">
        <v>148115</v>
      </c>
      <c r="C18724" s="222" t="s">
        <v>179155</v>
      </c>
      <c r="D18724" s="220" t="s">
        <v>179156</v>
      </c>
      <c r="E18724" s="107" t="s">
        <v>87</v>
      </c>
      <c r="F18724" s="390"/>
      <c r="G18724" s="107">
        <v>1</v>
      </c>
      <c r="H18724" s="395">
        <v>290.25</v>
      </c>
      <c r="I18724" s="101">
        <v>0.2</v>
      </c>
      <c r="J18724" s="393">
        <f t="shared" si="584"/>
        <v>232.20000000000002</v>
      </c>
    </row>
    <row r="18725" spans="1:10">
      <c r="A18725" s="219">
        <f t="shared" si="585"/>
        <v>18721</v>
      </c>
      <c r="B18725" s="505" t="s">
        <v>148115</v>
      </c>
      <c r="C18725" s="222" t="s">
        <v>179157</v>
      </c>
      <c r="D18725" s="220" t="s">
        <v>179158</v>
      </c>
      <c r="E18725" s="107" t="s">
        <v>87</v>
      </c>
      <c r="F18725" s="390"/>
      <c r="G18725" s="107">
        <v>1</v>
      </c>
      <c r="H18725" s="395">
        <v>353.23</v>
      </c>
      <c r="I18725" s="101">
        <v>0.2</v>
      </c>
      <c r="J18725" s="393">
        <f t="shared" si="584"/>
        <v>282.584</v>
      </c>
    </row>
    <row r="18726" spans="1:10">
      <c r="A18726" s="219">
        <f t="shared" si="585"/>
        <v>18722</v>
      </c>
      <c r="B18726" s="505" t="s">
        <v>148115</v>
      </c>
      <c r="C18726" s="222" t="s">
        <v>179159</v>
      </c>
      <c r="D18726" s="220" t="s">
        <v>179160</v>
      </c>
      <c r="E18726" s="107" t="s">
        <v>87</v>
      </c>
      <c r="F18726" s="390"/>
      <c r="G18726" s="107">
        <v>1</v>
      </c>
      <c r="H18726" s="395">
        <v>290.25</v>
      </c>
      <c r="I18726" s="101">
        <v>0.2</v>
      </c>
      <c r="J18726" s="393">
        <f t="shared" si="584"/>
        <v>232.20000000000002</v>
      </c>
    </row>
    <row r="18727" spans="1:10">
      <c r="A18727" s="219">
        <f t="shared" si="585"/>
        <v>18723</v>
      </c>
      <c r="B18727" s="505" t="s">
        <v>148115</v>
      </c>
      <c r="C18727" s="222" t="s">
        <v>179161</v>
      </c>
      <c r="D18727" s="220" t="s">
        <v>179162</v>
      </c>
      <c r="E18727" s="107" t="s">
        <v>87</v>
      </c>
      <c r="F18727" s="390"/>
      <c r="G18727" s="107">
        <v>1</v>
      </c>
      <c r="H18727" s="395">
        <v>59.68</v>
      </c>
      <c r="I18727" s="101">
        <v>0.2</v>
      </c>
      <c r="J18727" s="393">
        <f t="shared" si="584"/>
        <v>47.744</v>
      </c>
    </row>
    <row r="18728" spans="1:10">
      <c r="A18728" s="219">
        <f t="shared" si="585"/>
        <v>18724</v>
      </c>
      <c r="B18728" s="505" t="s">
        <v>148115</v>
      </c>
      <c r="C18728" s="222" t="s">
        <v>179163</v>
      </c>
      <c r="D18728" s="220" t="s">
        <v>179164</v>
      </c>
      <c r="E18728" s="107" t="s">
        <v>87</v>
      </c>
      <c r="F18728" s="390"/>
      <c r="G18728" s="107">
        <v>1</v>
      </c>
      <c r="H18728" s="395">
        <v>55.16</v>
      </c>
      <c r="I18728" s="101">
        <v>0.2</v>
      </c>
      <c r="J18728" s="393">
        <f t="shared" si="584"/>
        <v>44.128</v>
      </c>
    </row>
    <row r="18729" spans="1:10">
      <c r="A18729" s="219">
        <f t="shared" si="585"/>
        <v>18725</v>
      </c>
      <c r="B18729" s="505" t="s">
        <v>148115</v>
      </c>
      <c r="C18729" s="222" t="s">
        <v>179165</v>
      </c>
      <c r="D18729" s="220" t="s">
        <v>179166</v>
      </c>
      <c r="E18729" s="107" t="s">
        <v>87</v>
      </c>
      <c r="F18729" s="390"/>
      <c r="G18729" s="107">
        <v>1</v>
      </c>
      <c r="H18729" s="395">
        <v>58.77</v>
      </c>
      <c r="I18729" s="101">
        <v>0.2</v>
      </c>
      <c r="J18729" s="393">
        <f t="shared" si="584"/>
        <v>47.016000000000005</v>
      </c>
    </row>
    <row r="18730" spans="1:10">
      <c r="A18730" s="219">
        <f t="shared" si="585"/>
        <v>18726</v>
      </c>
      <c r="B18730" s="505" t="s">
        <v>148115</v>
      </c>
      <c r="C18730" s="222" t="s">
        <v>179167</v>
      </c>
      <c r="D18730" s="220" t="s">
        <v>179168</v>
      </c>
      <c r="E18730" s="107" t="s">
        <v>87</v>
      </c>
      <c r="F18730" s="390"/>
      <c r="G18730" s="107">
        <v>1</v>
      </c>
      <c r="H18730" s="395">
        <v>53.87</v>
      </c>
      <c r="I18730" s="101">
        <v>0.2</v>
      </c>
      <c r="J18730" s="393">
        <f t="shared" si="584"/>
        <v>43.096000000000004</v>
      </c>
    </row>
    <row r="18731" spans="1:10">
      <c r="A18731" s="219">
        <f t="shared" si="585"/>
        <v>18727</v>
      </c>
      <c r="B18731" s="505" t="s">
        <v>148115</v>
      </c>
      <c r="C18731" s="222" t="s">
        <v>179169</v>
      </c>
      <c r="D18731" s="220" t="s">
        <v>179170</v>
      </c>
      <c r="E18731" s="107" t="s">
        <v>87</v>
      </c>
      <c r="F18731" s="390"/>
      <c r="G18731" s="107">
        <v>1</v>
      </c>
      <c r="H18731" s="395">
        <v>355.56</v>
      </c>
      <c r="I18731" s="101">
        <v>0.2</v>
      </c>
      <c r="J18731" s="393">
        <f t="shared" si="584"/>
        <v>284.44800000000004</v>
      </c>
    </row>
    <row r="18732" spans="1:10">
      <c r="A18732" s="219">
        <f t="shared" si="585"/>
        <v>18728</v>
      </c>
      <c r="B18732" s="505" t="s">
        <v>148115</v>
      </c>
      <c r="C18732" s="222" t="s">
        <v>179171</v>
      </c>
      <c r="D18732" s="220" t="s">
        <v>179172</v>
      </c>
      <c r="E18732" s="107" t="s">
        <v>87</v>
      </c>
      <c r="F18732" s="390"/>
      <c r="G18732" s="107">
        <v>1</v>
      </c>
      <c r="H18732" s="395">
        <v>319.27</v>
      </c>
      <c r="I18732" s="101">
        <v>0.2</v>
      </c>
      <c r="J18732" s="393">
        <f t="shared" si="584"/>
        <v>255.416</v>
      </c>
    </row>
    <row r="18733" spans="1:10">
      <c r="A18733" s="219">
        <f t="shared" si="585"/>
        <v>18729</v>
      </c>
      <c r="B18733" s="505" t="s">
        <v>148115</v>
      </c>
      <c r="C18733" s="222" t="s">
        <v>179173</v>
      </c>
      <c r="D18733" s="220" t="s">
        <v>179174</v>
      </c>
      <c r="E18733" s="107" t="s">
        <v>87</v>
      </c>
      <c r="F18733" s="390"/>
      <c r="G18733" s="107">
        <v>1</v>
      </c>
      <c r="H18733" s="395">
        <v>319.27</v>
      </c>
      <c r="I18733" s="101">
        <v>0.2</v>
      </c>
      <c r="J18733" s="393">
        <f t="shared" si="584"/>
        <v>255.416</v>
      </c>
    </row>
    <row r="18734" spans="1:10">
      <c r="A18734" s="219">
        <f t="shared" si="585"/>
        <v>18730</v>
      </c>
      <c r="B18734" s="505" t="s">
        <v>148115</v>
      </c>
      <c r="C18734" s="222" t="s">
        <v>179175</v>
      </c>
      <c r="D18734" s="220" t="s">
        <v>179176</v>
      </c>
      <c r="E18734" s="107" t="s">
        <v>87</v>
      </c>
      <c r="F18734" s="390"/>
      <c r="G18734" s="107">
        <v>1</v>
      </c>
      <c r="H18734" s="395">
        <v>59.68</v>
      </c>
      <c r="I18734" s="101">
        <v>0.2</v>
      </c>
      <c r="J18734" s="393">
        <f t="shared" si="584"/>
        <v>47.744</v>
      </c>
    </row>
    <row r="18735" spans="1:10">
      <c r="A18735" s="219">
        <f t="shared" si="585"/>
        <v>18731</v>
      </c>
      <c r="B18735" s="505" t="s">
        <v>148115</v>
      </c>
      <c r="C18735" s="222" t="s">
        <v>179177</v>
      </c>
      <c r="D18735" s="220" t="s">
        <v>179178</v>
      </c>
      <c r="E18735" s="107" t="s">
        <v>87</v>
      </c>
      <c r="F18735" s="390"/>
      <c r="G18735" s="107">
        <v>1</v>
      </c>
      <c r="H18735" s="395">
        <v>54.66</v>
      </c>
      <c r="I18735" s="101">
        <v>0.2</v>
      </c>
      <c r="J18735" s="393">
        <f t="shared" si="584"/>
        <v>43.728000000000002</v>
      </c>
    </row>
    <row r="18736" spans="1:10">
      <c r="A18736" s="219">
        <f t="shared" si="585"/>
        <v>18732</v>
      </c>
      <c r="B18736" s="505" t="s">
        <v>148115</v>
      </c>
      <c r="C18736" s="222" t="s">
        <v>179179</v>
      </c>
      <c r="D18736" s="220" t="s">
        <v>179180</v>
      </c>
      <c r="E18736" s="107" t="s">
        <v>87</v>
      </c>
      <c r="F18736" s="390"/>
      <c r="G18736" s="107">
        <v>1</v>
      </c>
      <c r="H18736" s="395">
        <v>7.1</v>
      </c>
      <c r="I18736" s="101">
        <v>0.2</v>
      </c>
      <c r="J18736" s="393">
        <f t="shared" si="584"/>
        <v>5.68</v>
      </c>
    </row>
    <row r="18737" spans="1:10">
      <c r="A18737" s="219">
        <f t="shared" si="585"/>
        <v>18733</v>
      </c>
      <c r="B18737" s="505" t="s">
        <v>148115</v>
      </c>
      <c r="C18737" s="222" t="s">
        <v>179181</v>
      </c>
      <c r="D18737" s="220" t="s">
        <v>179182</v>
      </c>
      <c r="E18737" s="107" t="s">
        <v>87</v>
      </c>
      <c r="F18737" s="390"/>
      <c r="G18737" s="107">
        <v>1</v>
      </c>
      <c r="H18737" s="395">
        <v>1.46</v>
      </c>
      <c r="I18737" s="101">
        <v>0.2</v>
      </c>
      <c r="J18737" s="393">
        <f t="shared" si="584"/>
        <v>1.1679999999999999</v>
      </c>
    </row>
    <row r="18738" spans="1:10">
      <c r="A18738" s="219">
        <f t="shared" si="585"/>
        <v>18734</v>
      </c>
      <c r="B18738" s="505" t="s">
        <v>148115</v>
      </c>
      <c r="C18738" s="222" t="s">
        <v>179183</v>
      </c>
      <c r="D18738" s="220" t="s">
        <v>179184</v>
      </c>
      <c r="E18738" s="107" t="s">
        <v>87</v>
      </c>
      <c r="F18738" s="390"/>
      <c r="G18738" s="107">
        <v>1</v>
      </c>
      <c r="H18738" s="395">
        <v>28.97</v>
      </c>
      <c r="I18738" s="101">
        <v>0.2</v>
      </c>
      <c r="J18738" s="393">
        <f t="shared" si="584"/>
        <v>23.176000000000002</v>
      </c>
    </row>
    <row r="18739" spans="1:10">
      <c r="A18739" s="219">
        <f t="shared" si="585"/>
        <v>18735</v>
      </c>
      <c r="B18739" s="505" t="s">
        <v>148115</v>
      </c>
      <c r="C18739" s="222" t="s">
        <v>179185</v>
      </c>
      <c r="D18739" s="220" t="s">
        <v>179186</v>
      </c>
      <c r="E18739" s="107" t="s">
        <v>87</v>
      </c>
      <c r="F18739" s="390"/>
      <c r="G18739" s="107">
        <v>1</v>
      </c>
      <c r="H18739" s="395">
        <v>27.59</v>
      </c>
      <c r="I18739" s="101">
        <v>0.2</v>
      </c>
      <c r="J18739" s="393">
        <f t="shared" si="584"/>
        <v>22.072000000000003</v>
      </c>
    </row>
    <row r="18740" spans="1:10">
      <c r="A18740" s="219">
        <f t="shared" si="585"/>
        <v>18736</v>
      </c>
      <c r="B18740" s="505" t="s">
        <v>148115</v>
      </c>
      <c r="C18740" s="222" t="s">
        <v>179187</v>
      </c>
      <c r="D18740" s="220" t="s">
        <v>179188</v>
      </c>
      <c r="E18740" s="107" t="s">
        <v>87</v>
      </c>
      <c r="F18740" s="390"/>
      <c r="G18740" s="107">
        <v>1</v>
      </c>
      <c r="H18740" s="395">
        <v>2.2400000000000002</v>
      </c>
      <c r="I18740" s="101">
        <v>0.2</v>
      </c>
      <c r="J18740" s="393">
        <f t="shared" si="584"/>
        <v>1.7920000000000003</v>
      </c>
    </row>
    <row r="18741" spans="1:10">
      <c r="A18741" s="219">
        <f t="shared" si="585"/>
        <v>18737</v>
      </c>
      <c r="B18741" s="505" t="s">
        <v>148115</v>
      </c>
      <c r="C18741" s="222" t="s">
        <v>179189</v>
      </c>
      <c r="D18741" s="220" t="s">
        <v>179190</v>
      </c>
      <c r="E18741" s="107" t="s">
        <v>87</v>
      </c>
      <c r="F18741" s="390"/>
      <c r="G18741" s="107">
        <v>1</v>
      </c>
      <c r="H18741" s="395">
        <v>2.2400000000000002</v>
      </c>
      <c r="I18741" s="101">
        <v>0.2</v>
      </c>
      <c r="J18741" s="393">
        <f t="shared" si="584"/>
        <v>1.7920000000000003</v>
      </c>
    </row>
    <row r="18742" spans="1:10">
      <c r="A18742" s="219">
        <f t="shared" si="585"/>
        <v>18738</v>
      </c>
      <c r="B18742" s="505" t="s">
        <v>148115</v>
      </c>
      <c r="C18742" s="222" t="s">
        <v>179191</v>
      </c>
      <c r="D18742" s="220" t="s">
        <v>179192</v>
      </c>
      <c r="E18742" s="107" t="s">
        <v>87</v>
      </c>
      <c r="F18742" s="390"/>
      <c r="G18742" s="107">
        <v>1</v>
      </c>
      <c r="H18742" s="395">
        <v>2.25</v>
      </c>
      <c r="I18742" s="101">
        <v>0.2</v>
      </c>
      <c r="J18742" s="393">
        <f t="shared" si="584"/>
        <v>1.8</v>
      </c>
    </row>
    <row r="18743" spans="1:10">
      <c r="A18743" s="219">
        <f t="shared" si="585"/>
        <v>18739</v>
      </c>
      <c r="B18743" s="505" t="s">
        <v>148115</v>
      </c>
      <c r="C18743" s="222" t="s">
        <v>179193</v>
      </c>
      <c r="D18743" s="220" t="s">
        <v>179192</v>
      </c>
      <c r="E18743" s="107" t="s">
        <v>87</v>
      </c>
      <c r="F18743" s="390"/>
      <c r="G18743" s="107">
        <v>1</v>
      </c>
      <c r="H18743" s="395">
        <v>2.25</v>
      </c>
      <c r="I18743" s="101">
        <v>0.2</v>
      </c>
      <c r="J18743" s="393">
        <f t="shared" si="584"/>
        <v>1.8</v>
      </c>
    </row>
    <row r="18744" spans="1:10">
      <c r="A18744" s="219">
        <f t="shared" si="585"/>
        <v>18740</v>
      </c>
      <c r="B18744" s="505" t="s">
        <v>148115</v>
      </c>
      <c r="C18744" s="222" t="s">
        <v>179194</v>
      </c>
      <c r="D18744" s="220" t="s">
        <v>179192</v>
      </c>
      <c r="E18744" s="107" t="s">
        <v>87</v>
      </c>
      <c r="F18744" s="390"/>
      <c r="G18744" s="107">
        <v>1</v>
      </c>
      <c r="H18744" s="395">
        <v>2.25</v>
      </c>
      <c r="I18744" s="101">
        <v>0.2</v>
      </c>
      <c r="J18744" s="393">
        <f t="shared" si="584"/>
        <v>1.8</v>
      </c>
    </row>
    <row r="18745" spans="1:10">
      <c r="A18745" s="219">
        <f t="shared" si="585"/>
        <v>18741</v>
      </c>
      <c r="B18745" s="505" t="s">
        <v>148115</v>
      </c>
      <c r="C18745" s="222" t="s">
        <v>179195</v>
      </c>
      <c r="D18745" s="220" t="s">
        <v>179196</v>
      </c>
      <c r="E18745" s="107" t="s">
        <v>87</v>
      </c>
      <c r="F18745" s="390"/>
      <c r="G18745" s="107">
        <v>1</v>
      </c>
      <c r="H18745" s="395">
        <v>0.48</v>
      </c>
      <c r="I18745" s="101">
        <v>0.2</v>
      </c>
      <c r="J18745" s="393">
        <f t="shared" si="584"/>
        <v>0.38400000000000001</v>
      </c>
    </row>
    <row r="18746" spans="1:10">
      <c r="A18746" s="219">
        <f t="shared" si="585"/>
        <v>18742</v>
      </c>
      <c r="B18746" s="505" t="s">
        <v>148115</v>
      </c>
      <c r="C18746" s="222" t="s">
        <v>179197</v>
      </c>
      <c r="D18746" s="220" t="s">
        <v>179198</v>
      </c>
      <c r="E18746" s="107" t="s">
        <v>87</v>
      </c>
      <c r="F18746" s="390"/>
      <c r="G18746" s="107">
        <v>1</v>
      </c>
      <c r="H18746" s="395">
        <v>2.17</v>
      </c>
      <c r="I18746" s="101">
        <v>0.2</v>
      </c>
      <c r="J18746" s="393">
        <f t="shared" si="584"/>
        <v>1.736</v>
      </c>
    </row>
    <row r="18747" spans="1:10">
      <c r="A18747" s="219">
        <f t="shared" si="585"/>
        <v>18743</v>
      </c>
      <c r="B18747" s="505" t="s">
        <v>148115</v>
      </c>
      <c r="C18747" s="222" t="s">
        <v>179199</v>
      </c>
      <c r="D18747" s="220" t="s">
        <v>179200</v>
      </c>
      <c r="E18747" s="107" t="s">
        <v>87</v>
      </c>
      <c r="F18747" s="390"/>
      <c r="G18747" s="107">
        <v>1</v>
      </c>
      <c r="H18747" s="395">
        <v>2.17</v>
      </c>
      <c r="I18747" s="101">
        <v>0.2</v>
      </c>
      <c r="J18747" s="393">
        <f t="shared" si="584"/>
        <v>1.736</v>
      </c>
    </row>
    <row r="18748" spans="1:10">
      <c r="A18748" s="219">
        <f t="shared" si="585"/>
        <v>18744</v>
      </c>
      <c r="B18748" s="505" t="s">
        <v>148115</v>
      </c>
      <c r="C18748" s="222" t="s">
        <v>179201</v>
      </c>
      <c r="D18748" s="220" t="s">
        <v>179202</v>
      </c>
      <c r="E18748" s="107" t="s">
        <v>87</v>
      </c>
      <c r="F18748" s="390"/>
      <c r="G18748" s="107">
        <v>1</v>
      </c>
      <c r="H18748" s="395">
        <v>2.17</v>
      </c>
      <c r="I18748" s="101">
        <v>0.2</v>
      </c>
      <c r="J18748" s="393">
        <f t="shared" si="584"/>
        <v>1.736</v>
      </c>
    </row>
    <row r="18749" spans="1:10">
      <c r="A18749" s="219">
        <f t="shared" si="585"/>
        <v>18745</v>
      </c>
      <c r="B18749" s="505" t="s">
        <v>148115</v>
      </c>
      <c r="C18749" s="222" t="s">
        <v>179203</v>
      </c>
      <c r="D18749" s="220" t="s">
        <v>179204</v>
      </c>
      <c r="E18749" s="107" t="s">
        <v>87</v>
      </c>
      <c r="F18749" s="390"/>
      <c r="G18749" s="107">
        <v>1</v>
      </c>
      <c r="H18749" s="395">
        <v>2.17</v>
      </c>
      <c r="I18749" s="101">
        <v>0.2</v>
      </c>
      <c r="J18749" s="393">
        <f t="shared" si="584"/>
        <v>1.736</v>
      </c>
    </row>
    <row r="18750" spans="1:10">
      <c r="A18750" s="219">
        <f t="shared" si="585"/>
        <v>18746</v>
      </c>
      <c r="B18750" s="505" t="s">
        <v>148115</v>
      </c>
      <c r="C18750" s="222" t="s">
        <v>179205</v>
      </c>
      <c r="D18750" s="220" t="s">
        <v>179206</v>
      </c>
      <c r="E18750" s="107" t="s">
        <v>87</v>
      </c>
      <c r="F18750" s="390"/>
      <c r="G18750" s="107">
        <v>1</v>
      </c>
      <c r="H18750" s="395">
        <v>2.17</v>
      </c>
      <c r="I18750" s="101">
        <v>0.2</v>
      </c>
      <c r="J18750" s="393">
        <f t="shared" si="584"/>
        <v>1.736</v>
      </c>
    </row>
    <row r="18751" spans="1:10">
      <c r="A18751" s="219">
        <f t="shared" si="585"/>
        <v>18747</v>
      </c>
      <c r="B18751" s="505" t="s">
        <v>148115</v>
      </c>
      <c r="C18751" s="222" t="s">
        <v>179207</v>
      </c>
      <c r="D18751" s="220" t="s">
        <v>178664</v>
      </c>
      <c r="E18751" s="107" t="s">
        <v>87</v>
      </c>
      <c r="F18751" s="390"/>
      <c r="G18751" s="107">
        <v>1</v>
      </c>
      <c r="H18751" s="395">
        <v>2.17</v>
      </c>
      <c r="I18751" s="101">
        <v>0.2</v>
      </c>
      <c r="J18751" s="393">
        <f t="shared" si="584"/>
        <v>1.736</v>
      </c>
    </row>
    <row r="18752" spans="1:10">
      <c r="A18752" s="219">
        <f t="shared" si="585"/>
        <v>18748</v>
      </c>
      <c r="B18752" s="505" t="s">
        <v>148115</v>
      </c>
      <c r="C18752" s="222" t="s">
        <v>179208</v>
      </c>
      <c r="D18752" s="220" t="s">
        <v>178664</v>
      </c>
      <c r="E18752" s="107" t="s">
        <v>87</v>
      </c>
      <c r="F18752" s="390"/>
      <c r="G18752" s="107">
        <v>1</v>
      </c>
      <c r="H18752" s="395">
        <v>2.17</v>
      </c>
      <c r="I18752" s="101">
        <v>0.2</v>
      </c>
      <c r="J18752" s="393">
        <f t="shared" si="584"/>
        <v>1.736</v>
      </c>
    </row>
    <row r="18753" spans="1:10">
      <c r="A18753" s="219">
        <f t="shared" si="585"/>
        <v>18749</v>
      </c>
      <c r="B18753" s="505" t="s">
        <v>148115</v>
      </c>
      <c r="C18753" s="222" t="s">
        <v>179209</v>
      </c>
      <c r="D18753" s="220" t="s">
        <v>179210</v>
      </c>
      <c r="E18753" s="107" t="s">
        <v>87</v>
      </c>
      <c r="F18753" s="390"/>
      <c r="G18753" s="107">
        <v>1</v>
      </c>
      <c r="H18753" s="395">
        <v>2.17</v>
      </c>
      <c r="I18753" s="101">
        <v>0.2</v>
      </c>
      <c r="J18753" s="393">
        <f t="shared" si="584"/>
        <v>1.736</v>
      </c>
    </row>
    <row r="18754" spans="1:10">
      <c r="A18754" s="219">
        <f t="shared" si="585"/>
        <v>18750</v>
      </c>
      <c r="B18754" s="505" t="s">
        <v>148115</v>
      </c>
      <c r="C18754" s="222" t="s">
        <v>179211</v>
      </c>
      <c r="D18754" s="220" t="s">
        <v>179212</v>
      </c>
      <c r="E18754" s="107" t="s">
        <v>87</v>
      </c>
      <c r="F18754" s="390"/>
      <c r="G18754" s="107">
        <v>1</v>
      </c>
      <c r="H18754" s="395">
        <v>2.17</v>
      </c>
      <c r="I18754" s="101">
        <v>0.2</v>
      </c>
      <c r="J18754" s="393">
        <f t="shared" si="584"/>
        <v>1.736</v>
      </c>
    </row>
    <row r="18755" spans="1:10">
      <c r="A18755" s="219">
        <f t="shared" si="585"/>
        <v>18751</v>
      </c>
      <c r="B18755" s="505" t="s">
        <v>148115</v>
      </c>
      <c r="C18755" s="222" t="s">
        <v>179213</v>
      </c>
      <c r="D18755" s="220" t="s">
        <v>179214</v>
      </c>
      <c r="E18755" s="107" t="s">
        <v>87</v>
      </c>
      <c r="F18755" s="390"/>
      <c r="G18755" s="107">
        <v>1</v>
      </c>
      <c r="H18755" s="395">
        <v>2.17</v>
      </c>
      <c r="I18755" s="101">
        <v>0.2</v>
      </c>
      <c r="J18755" s="393">
        <f t="shared" si="584"/>
        <v>1.736</v>
      </c>
    </row>
    <row r="18756" spans="1:10">
      <c r="A18756" s="219">
        <f t="shared" si="585"/>
        <v>18752</v>
      </c>
      <c r="B18756" s="505" t="s">
        <v>148115</v>
      </c>
      <c r="C18756" s="222" t="s">
        <v>179215</v>
      </c>
      <c r="D18756" s="220" t="s">
        <v>179216</v>
      </c>
      <c r="E18756" s="107" t="s">
        <v>87</v>
      </c>
      <c r="F18756" s="390"/>
      <c r="G18756" s="107">
        <v>1</v>
      </c>
      <c r="H18756" s="395">
        <v>2.17</v>
      </c>
      <c r="I18756" s="101">
        <v>0.2</v>
      </c>
      <c r="J18756" s="393">
        <f t="shared" si="584"/>
        <v>1.736</v>
      </c>
    </row>
    <row r="18757" spans="1:10">
      <c r="A18757" s="219">
        <f t="shared" si="585"/>
        <v>18753</v>
      </c>
      <c r="B18757" s="505" t="s">
        <v>148115</v>
      </c>
      <c r="C18757" s="222" t="s">
        <v>179217</v>
      </c>
      <c r="D18757" s="220" t="s">
        <v>179218</v>
      </c>
      <c r="E18757" s="107" t="s">
        <v>87</v>
      </c>
      <c r="F18757" s="390"/>
      <c r="G18757" s="107">
        <v>1</v>
      </c>
      <c r="H18757" s="395">
        <v>2.17</v>
      </c>
      <c r="I18757" s="101">
        <v>0.2</v>
      </c>
      <c r="J18757" s="393">
        <f t="shared" si="584"/>
        <v>1.736</v>
      </c>
    </row>
    <row r="18758" spans="1:10">
      <c r="A18758" s="219">
        <f t="shared" si="585"/>
        <v>18754</v>
      </c>
      <c r="B18758" s="505" t="s">
        <v>148115</v>
      </c>
      <c r="C18758" s="222" t="s">
        <v>179219</v>
      </c>
      <c r="D18758" s="220" t="s">
        <v>179220</v>
      </c>
      <c r="E18758" s="107" t="s">
        <v>87</v>
      </c>
      <c r="F18758" s="390"/>
      <c r="G18758" s="107">
        <v>1</v>
      </c>
      <c r="H18758" s="395">
        <v>2.17</v>
      </c>
      <c r="I18758" s="101">
        <v>0.2</v>
      </c>
      <c r="J18758" s="393">
        <f t="shared" ref="J18758:J18821" si="586">H18758*(1-I18758)</f>
        <v>1.736</v>
      </c>
    </row>
    <row r="18759" spans="1:10">
      <c r="A18759" s="219">
        <f t="shared" ref="A18759:A18822" si="587">A18758+1</f>
        <v>18755</v>
      </c>
      <c r="B18759" s="505" t="s">
        <v>148115</v>
      </c>
      <c r="C18759" s="222" t="s">
        <v>179221</v>
      </c>
      <c r="D18759" s="220" t="s">
        <v>179222</v>
      </c>
      <c r="E18759" s="107" t="s">
        <v>87</v>
      </c>
      <c r="F18759" s="390"/>
      <c r="G18759" s="107">
        <v>1</v>
      </c>
      <c r="H18759" s="395">
        <v>2.76</v>
      </c>
      <c r="I18759" s="101">
        <v>0.2</v>
      </c>
      <c r="J18759" s="393">
        <f t="shared" si="586"/>
        <v>2.2079999999999997</v>
      </c>
    </row>
    <row r="18760" spans="1:10">
      <c r="A18760" s="219">
        <f t="shared" si="587"/>
        <v>18756</v>
      </c>
      <c r="B18760" s="505" t="s">
        <v>148115</v>
      </c>
      <c r="C18760" s="222" t="s">
        <v>179223</v>
      </c>
      <c r="D18760" s="220" t="s">
        <v>179222</v>
      </c>
      <c r="E18760" s="107" t="s">
        <v>87</v>
      </c>
      <c r="F18760" s="390"/>
      <c r="G18760" s="107">
        <v>1</v>
      </c>
      <c r="H18760" s="395">
        <v>2.76</v>
      </c>
      <c r="I18760" s="101">
        <v>0.2</v>
      </c>
      <c r="J18760" s="393">
        <f t="shared" si="586"/>
        <v>2.2079999999999997</v>
      </c>
    </row>
    <row r="18761" spans="1:10">
      <c r="A18761" s="219">
        <f t="shared" si="587"/>
        <v>18757</v>
      </c>
      <c r="B18761" s="505" t="s">
        <v>148115</v>
      </c>
      <c r="C18761" s="222" t="s">
        <v>179224</v>
      </c>
      <c r="D18761" s="220" t="s">
        <v>179225</v>
      </c>
      <c r="E18761" s="107" t="s">
        <v>87</v>
      </c>
      <c r="F18761" s="390"/>
      <c r="G18761" s="107">
        <v>1</v>
      </c>
      <c r="H18761" s="395">
        <v>2.87</v>
      </c>
      <c r="I18761" s="101">
        <v>0.2</v>
      </c>
      <c r="J18761" s="393">
        <f t="shared" si="586"/>
        <v>2.2960000000000003</v>
      </c>
    </row>
    <row r="18762" spans="1:10">
      <c r="A18762" s="219">
        <f t="shared" si="587"/>
        <v>18758</v>
      </c>
      <c r="B18762" s="505" t="s">
        <v>148115</v>
      </c>
      <c r="C18762" s="222" t="s">
        <v>179226</v>
      </c>
      <c r="D18762" s="220" t="s">
        <v>179227</v>
      </c>
      <c r="E18762" s="107" t="s">
        <v>87</v>
      </c>
      <c r="F18762" s="390"/>
      <c r="G18762" s="107">
        <v>1</v>
      </c>
      <c r="H18762" s="395">
        <v>2.87</v>
      </c>
      <c r="I18762" s="101">
        <v>0.2</v>
      </c>
      <c r="J18762" s="393">
        <f t="shared" si="586"/>
        <v>2.2960000000000003</v>
      </c>
    </row>
    <row r="18763" spans="1:10">
      <c r="A18763" s="219">
        <f t="shared" si="587"/>
        <v>18759</v>
      </c>
      <c r="B18763" s="505" t="s">
        <v>148115</v>
      </c>
      <c r="C18763" s="222" t="s">
        <v>179228</v>
      </c>
      <c r="D18763" s="220" t="s">
        <v>179229</v>
      </c>
      <c r="E18763" s="107" t="s">
        <v>87</v>
      </c>
      <c r="F18763" s="390"/>
      <c r="G18763" s="107">
        <v>1</v>
      </c>
      <c r="H18763" s="395">
        <v>2.88</v>
      </c>
      <c r="I18763" s="101">
        <v>0.2</v>
      </c>
      <c r="J18763" s="393">
        <f t="shared" si="586"/>
        <v>2.3039999999999998</v>
      </c>
    </row>
    <row r="18764" spans="1:10">
      <c r="A18764" s="219">
        <f t="shared" si="587"/>
        <v>18760</v>
      </c>
      <c r="B18764" s="505" t="s">
        <v>148115</v>
      </c>
      <c r="C18764" s="222" t="s">
        <v>179230</v>
      </c>
      <c r="D18764" s="220" t="s">
        <v>179229</v>
      </c>
      <c r="E18764" s="107" t="s">
        <v>87</v>
      </c>
      <c r="F18764" s="390"/>
      <c r="G18764" s="107">
        <v>1</v>
      </c>
      <c r="H18764" s="395">
        <v>2.88</v>
      </c>
      <c r="I18764" s="101">
        <v>0.2</v>
      </c>
      <c r="J18764" s="393">
        <f t="shared" si="586"/>
        <v>2.3039999999999998</v>
      </c>
    </row>
    <row r="18765" spans="1:10">
      <c r="A18765" s="219">
        <f t="shared" si="587"/>
        <v>18761</v>
      </c>
      <c r="B18765" s="505" t="s">
        <v>148115</v>
      </c>
      <c r="C18765" s="222" t="s">
        <v>179231</v>
      </c>
      <c r="D18765" s="220" t="s">
        <v>179229</v>
      </c>
      <c r="E18765" s="107" t="s">
        <v>87</v>
      </c>
      <c r="F18765" s="390"/>
      <c r="G18765" s="107">
        <v>1</v>
      </c>
      <c r="H18765" s="395">
        <v>2.88</v>
      </c>
      <c r="I18765" s="101">
        <v>0.2</v>
      </c>
      <c r="J18765" s="393">
        <f t="shared" si="586"/>
        <v>2.3039999999999998</v>
      </c>
    </row>
    <row r="18766" spans="1:10">
      <c r="A18766" s="219">
        <f t="shared" si="587"/>
        <v>18762</v>
      </c>
      <c r="B18766" s="505" t="s">
        <v>148115</v>
      </c>
      <c r="C18766" s="222" t="s">
        <v>179232</v>
      </c>
      <c r="D18766" s="220" t="s">
        <v>179233</v>
      </c>
      <c r="E18766" s="107" t="s">
        <v>87</v>
      </c>
      <c r="F18766" s="390"/>
      <c r="G18766" s="107">
        <v>1</v>
      </c>
      <c r="H18766" s="395">
        <v>0.64</v>
      </c>
      <c r="I18766" s="101">
        <v>0.2</v>
      </c>
      <c r="J18766" s="393">
        <f t="shared" si="586"/>
        <v>0.51200000000000001</v>
      </c>
    </row>
    <row r="18767" spans="1:10">
      <c r="A18767" s="219">
        <f t="shared" si="587"/>
        <v>18763</v>
      </c>
      <c r="B18767" s="505" t="s">
        <v>148115</v>
      </c>
      <c r="C18767" s="222" t="s">
        <v>179234</v>
      </c>
      <c r="D18767" s="220" t="s">
        <v>179235</v>
      </c>
      <c r="E18767" s="107" t="s">
        <v>87</v>
      </c>
      <c r="F18767" s="390"/>
      <c r="G18767" s="107">
        <v>1</v>
      </c>
      <c r="H18767" s="395">
        <v>2.34</v>
      </c>
      <c r="I18767" s="101">
        <v>0.2</v>
      </c>
      <c r="J18767" s="393">
        <f t="shared" si="586"/>
        <v>1.8719999999999999</v>
      </c>
    </row>
    <row r="18768" spans="1:10">
      <c r="A18768" s="219">
        <f t="shared" si="587"/>
        <v>18764</v>
      </c>
      <c r="B18768" s="505" t="s">
        <v>148115</v>
      </c>
      <c r="C18768" s="222" t="s">
        <v>179236</v>
      </c>
      <c r="D18768" s="220" t="s">
        <v>179237</v>
      </c>
      <c r="E18768" s="107" t="s">
        <v>87</v>
      </c>
      <c r="F18768" s="390"/>
      <c r="G18768" s="107">
        <v>1</v>
      </c>
      <c r="H18768" s="395">
        <v>2.34</v>
      </c>
      <c r="I18768" s="101">
        <v>0.2</v>
      </c>
      <c r="J18768" s="393">
        <f t="shared" si="586"/>
        <v>1.8719999999999999</v>
      </c>
    </row>
    <row r="18769" spans="1:10">
      <c r="A18769" s="219">
        <f t="shared" si="587"/>
        <v>18765</v>
      </c>
      <c r="B18769" s="505" t="s">
        <v>148115</v>
      </c>
      <c r="C18769" s="222" t="s">
        <v>179238</v>
      </c>
      <c r="D18769" s="220" t="s">
        <v>179239</v>
      </c>
      <c r="E18769" s="107" t="s">
        <v>87</v>
      </c>
      <c r="F18769" s="390"/>
      <c r="G18769" s="107">
        <v>1</v>
      </c>
      <c r="H18769" s="395">
        <v>2.37</v>
      </c>
      <c r="I18769" s="101">
        <v>0.2</v>
      </c>
      <c r="J18769" s="393">
        <f t="shared" si="586"/>
        <v>1.8960000000000001</v>
      </c>
    </row>
    <row r="18770" spans="1:10">
      <c r="A18770" s="219">
        <f t="shared" si="587"/>
        <v>18766</v>
      </c>
      <c r="B18770" s="505" t="s">
        <v>148115</v>
      </c>
      <c r="C18770" s="222" t="s">
        <v>179240</v>
      </c>
      <c r="D18770" s="220" t="s">
        <v>179241</v>
      </c>
      <c r="E18770" s="107" t="s">
        <v>87</v>
      </c>
      <c r="F18770" s="390"/>
      <c r="G18770" s="107">
        <v>1</v>
      </c>
      <c r="H18770" s="395">
        <v>2.37</v>
      </c>
      <c r="I18770" s="101">
        <v>0.2</v>
      </c>
      <c r="J18770" s="393">
        <f t="shared" si="586"/>
        <v>1.8960000000000001</v>
      </c>
    </row>
    <row r="18771" spans="1:10">
      <c r="A18771" s="219">
        <f t="shared" si="587"/>
        <v>18767</v>
      </c>
      <c r="B18771" s="505" t="s">
        <v>148115</v>
      </c>
      <c r="C18771" s="222" t="s">
        <v>179242</v>
      </c>
      <c r="D18771" s="220" t="s">
        <v>179243</v>
      </c>
      <c r="E18771" s="107" t="s">
        <v>87</v>
      </c>
      <c r="F18771" s="390"/>
      <c r="G18771" s="107">
        <v>1</v>
      </c>
      <c r="H18771" s="395">
        <v>2.37</v>
      </c>
      <c r="I18771" s="101">
        <v>0.2</v>
      </c>
      <c r="J18771" s="393">
        <f t="shared" si="586"/>
        <v>1.8960000000000001</v>
      </c>
    </row>
    <row r="18772" spans="1:10">
      <c r="A18772" s="219">
        <f t="shared" si="587"/>
        <v>18768</v>
      </c>
      <c r="B18772" s="505" t="s">
        <v>148115</v>
      </c>
      <c r="C18772" s="222" t="s">
        <v>179244</v>
      </c>
      <c r="D18772" s="220" t="s">
        <v>179245</v>
      </c>
      <c r="E18772" s="107" t="s">
        <v>87</v>
      </c>
      <c r="F18772" s="390"/>
      <c r="G18772" s="107">
        <v>1</v>
      </c>
      <c r="H18772" s="395">
        <v>2.37</v>
      </c>
      <c r="I18772" s="101">
        <v>0.2</v>
      </c>
      <c r="J18772" s="393">
        <f t="shared" si="586"/>
        <v>1.8960000000000001</v>
      </c>
    </row>
    <row r="18773" spans="1:10">
      <c r="A18773" s="219">
        <f t="shared" si="587"/>
        <v>18769</v>
      </c>
      <c r="B18773" s="505" t="s">
        <v>148115</v>
      </c>
      <c r="C18773" s="222" t="s">
        <v>179246</v>
      </c>
      <c r="D18773" s="220" t="s">
        <v>179247</v>
      </c>
      <c r="E18773" s="107" t="s">
        <v>87</v>
      </c>
      <c r="F18773" s="390"/>
      <c r="G18773" s="107">
        <v>1</v>
      </c>
      <c r="H18773" s="395">
        <v>2.37</v>
      </c>
      <c r="I18773" s="101">
        <v>0.2</v>
      </c>
      <c r="J18773" s="393">
        <f t="shared" si="586"/>
        <v>1.8960000000000001</v>
      </c>
    </row>
    <row r="18774" spans="1:10">
      <c r="A18774" s="219">
        <f t="shared" si="587"/>
        <v>18770</v>
      </c>
      <c r="B18774" s="505" t="s">
        <v>148115</v>
      </c>
      <c r="C18774" s="222" t="s">
        <v>179248</v>
      </c>
      <c r="D18774" s="220" t="s">
        <v>179249</v>
      </c>
      <c r="E18774" s="107" t="s">
        <v>87</v>
      </c>
      <c r="F18774" s="390"/>
      <c r="G18774" s="107">
        <v>1</v>
      </c>
      <c r="H18774" s="395">
        <v>3.33</v>
      </c>
      <c r="I18774" s="101">
        <v>0.2</v>
      </c>
      <c r="J18774" s="393">
        <f t="shared" si="586"/>
        <v>2.6640000000000001</v>
      </c>
    </row>
    <row r="18775" spans="1:10">
      <c r="A18775" s="219">
        <f t="shared" si="587"/>
        <v>18771</v>
      </c>
      <c r="B18775" s="505" t="s">
        <v>148115</v>
      </c>
      <c r="C18775" s="222" t="s">
        <v>179250</v>
      </c>
      <c r="D18775" s="220" t="s">
        <v>179249</v>
      </c>
      <c r="E18775" s="107" t="s">
        <v>87</v>
      </c>
      <c r="F18775" s="390"/>
      <c r="G18775" s="107">
        <v>1</v>
      </c>
      <c r="H18775" s="395">
        <v>3.33</v>
      </c>
      <c r="I18775" s="101">
        <v>0.2</v>
      </c>
      <c r="J18775" s="393">
        <f t="shared" si="586"/>
        <v>2.6640000000000001</v>
      </c>
    </row>
    <row r="18776" spans="1:10">
      <c r="A18776" s="219">
        <f t="shared" si="587"/>
        <v>18772</v>
      </c>
      <c r="B18776" s="505" t="s">
        <v>148115</v>
      </c>
      <c r="C18776" s="222" t="s">
        <v>179251</v>
      </c>
      <c r="D18776" s="220" t="s">
        <v>179249</v>
      </c>
      <c r="E18776" s="107" t="s">
        <v>87</v>
      </c>
      <c r="F18776" s="390"/>
      <c r="G18776" s="107">
        <v>1</v>
      </c>
      <c r="H18776" s="395">
        <v>3.33</v>
      </c>
      <c r="I18776" s="101">
        <v>0.2</v>
      </c>
      <c r="J18776" s="393">
        <f t="shared" si="586"/>
        <v>2.6640000000000001</v>
      </c>
    </row>
    <row r="18777" spans="1:10">
      <c r="A18777" s="219">
        <f t="shared" si="587"/>
        <v>18773</v>
      </c>
      <c r="B18777" s="505" t="s">
        <v>148115</v>
      </c>
      <c r="C18777" s="222" t="s">
        <v>179252</v>
      </c>
      <c r="D18777" s="220" t="s">
        <v>179253</v>
      </c>
      <c r="E18777" s="107" t="s">
        <v>87</v>
      </c>
      <c r="F18777" s="390"/>
      <c r="G18777" s="107">
        <v>1</v>
      </c>
      <c r="H18777" s="395">
        <v>2.37</v>
      </c>
      <c r="I18777" s="101">
        <v>0.2</v>
      </c>
      <c r="J18777" s="393">
        <f t="shared" si="586"/>
        <v>1.8960000000000001</v>
      </c>
    </row>
    <row r="18778" spans="1:10">
      <c r="A18778" s="219">
        <f t="shared" si="587"/>
        <v>18774</v>
      </c>
      <c r="B18778" s="505" t="s">
        <v>148115</v>
      </c>
      <c r="C18778" s="222" t="s">
        <v>179254</v>
      </c>
      <c r="D18778" s="220" t="s">
        <v>179255</v>
      </c>
      <c r="E18778" s="107" t="s">
        <v>87</v>
      </c>
      <c r="F18778" s="390"/>
      <c r="G18778" s="107">
        <v>1</v>
      </c>
      <c r="H18778" s="395">
        <v>2.37</v>
      </c>
      <c r="I18778" s="101">
        <v>0.2</v>
      </c>
      <c r="J18778" s="393">
        <f t="shared" si="586"/>
        <v>1.8960000000000001</v>
      </c>
    </row>
    <row r="18779" spans="1:10">
      <c r="A18779" s="219">
        <f t="shared" si="587"/>
        <v>18775</v>
      </c>
      <c r="B18779" s="505" t="s">
        <v>148115</v>
      </c>
      <c r="C18779" s="222" t="s">
        <v>179256</v>
      </c>
      <c r="D18779" s="220" t="s">
        <v>179257</v>
      </c>
      <c r="E18779" s="107" t="s">
        <v>87</v>
      </c>
      <c r="F18779" s="390"/>
      <c r="G18779" s="107">
        <v>1</v>
      </c>
      <c r="H18779" s="395">
        <v>3.75</v>
      </c>
      <c r="I18779" s="101">
        <v>0.2</v>
      </c>
      <c r="J18779" s="393">
        <f t="shared" si="586"/>
        <v>3</v>
      </c>
    </row>
    <row r="18780" spans="1:10">
      <c r="A18780" s="219">
        <f t="shared" si="587"/>
        <v>18776</v>
      </c>
      <c r="B18780" s="505" t="s">
        <v>148115</v>
      </c>
      <c r="C18780" s="222" t="s">
        <v>179258</v>
      </c>
      <c r="D18780" s="220" t="s">
        <v>179259</v>
      </c>
      <c r="E18780" s="107" t="s">
        <v>87</v>
      </c>
      <c r="F18780" s="390"/>
      <c r="G18780" s="107">
        <v>1</v>
      </c>
      <c r="H18780" s="395">
        <v>3.75</v>
      </c>
      <c r="I18780" s="101">
        <v>0.2</v>
      </c>
      <c r="J18780" s="393">
        <f t="shared" si="586"/>
        <v>3</v>
      </c>
    </row>
    <row r="18781" spans="1:10">
      <c r="A18781" s="219">
        <f t="shared" si="587"/>
        <v>18777</v>
      </c>
      <c r="B18781" s="505" t="s">
        <v>148115</v>
      </c>
      <c r="C18781" s="222" t="s">
        <v>179260</v>
      </c>
      <c r="D18781" s="220" t="s">
        <v>179261</v>
      </c>
      <c r="E18781" s="107" t="s">
        <v>87</v>
      </c>
      <c r="F18781" s="390"/>
      <c r="G18781" s="107">
        <v>1</v>
      </c>
      <c r="H18781" s="395">
        <v>3.75</v>
      </c>
      <c r="I18781" s="101">
        <v>0.2</v>
      </c>
      <c r="J18781" s="393">
        <f t="shared" si="586"/>
        <v>3</v>
      </c>
    </row>
    <row r="18782" spans="1:10">
      <c r="A18782" s="219">
        <f t="shared" si="587"/>
        <v>18778</v>
      </c>
      <c r="B18782" s="505" t="s">
        <v>148115</v>
      </c>
      <c r="C18782" s="222" t="s">
        <v>179262</v>
      </c>
      <c r="D18782" s="220" t="s">
        <v>179263</v>
      </c>
      <c r="E18782" s="107" t="s">
        <v>87</v>
      </c>
      <c r="F18782" s="390"/>
      <c r="G18782" s="107">
        <v>1</v>
      </c>
      <c r="H18782" s="395">
        <v>2.37</v>
      </c>
      <c r="I18782" s="101">
        <v>0.2</v>
      </c>
      <c r="J18782" s="393">
        <f t="shared" si="586"/>
        <v>1.8960000000000001</v>
      </c>
    </row>
    <row r="18783" spans="1:10">
      <c r="A18783" s="219">
        <f t="shared" si="587"/>
        <v>18779</v>
      </c>
      <c r="B18783" s="505" t="s">
        <v>148115</v>
      </c>
      <c r="C18783" s="222" t="s">
        <v>179264</v>
      </c>
      <c r="D18783" s="220" t="s">
        <v>179265</v>
      </c>
      <c r="E18783" s="107" t="s">
        <v>87</v>
      </c>
      <c r="F18783" s="390"/>
      <c r="G18783" s="107">
        <v>1</v>
      </c>
      <c r="H18783" s="395">
        <v>2.37</v>
      </c>
      <c r="I18783" s="101">
        <v>0.2</v>
      </c>
      <c r="J18783" s="393">
        <f t="shared" si="586"/>
        <v>1.8960000000000001</v>
      </c>
    </row>
    <row r="18784" spans="1:10">
      <c r="A18784" s="219">
        <f t="shared" si="587"/>
        <v>18780</v>
      </c>
      <c r="B18784" s="505" t="s">
        <v>148115</v>
      </c>
      <c r="C18784" s="222" t="s">
        <v>179266</v>
      </c>
      <c r="D18784" s="220" t="s">
        <v>179267</v>
      </c>
      <c r="E18784" s="107" t="s">
        <v>87</v>
      </c>
      <c r="F18784" s="390"/>
      <c r="G18784" s="107">
        <v>1</v>
      </c>
      <c r="H18784" s="395">
        <v>3.51</v>
      </c>
      <c r="I18784" s="101">
        <v>0.2</v>
      </c>
      <c r="J18784" s="393">
        <f t="shared" si="586"/>
        <v>2.8079999999999998</v>
      </c>
    </row>
    <row r="18785" spans="1:10">
      <c r="A18785" s="219">
        <f t="shared" si="587"/>
        <v>18781</v>
      </c>
      <c r="B18785" s="505" t="s">
        <v>148115</v>
      </c>
      <c r="C18785" s="222" t="s">
        <v>179268</v>
      </c>
      <c r="D18785" s="220" t="s">
        <v>179267</v>
      </c>
      <c r="E18785" s="107" t="s">
        <v>87</v>
      </c>
      <c r="F18785" s="390"/>
      <c r="G18785" s="107">
        <v>1</v>
      </c>
      <c r="H18785" s="395">
        <v>3.51</v>
      </c>
      <c r="I18785" s="101">
        <v>0.2</v>
      </c>
      <c r="J18785" s="393">
        <f t="shared" si="586"/>
        <v>2.8079999999999998</v>
      </c>
    </row>
    <row r="18786" spans="1:10">
      <c r="A18786" s="219">
        <f t="shared" si="587"/>
        <v>18782</v>
      </c>
      <c r="B18786" s="505" t="s">
        <v>148115</v>
      </c>
      <c r="C18786" s="222" t="s">
        <v>179269</v>
      </c>
      <c r="D18786" s="220" t="s">
        <v>179267</v>
      </c>
      <c r="E18786" s="107" t="s">
        <v>87</v>
      </c>
      <c r="F18786" s="390"/>
      <c r="G18786" s="107">
        <v>1</v>
      </c>
      <c r="H18786" s="395">
        <v>3.51</v>
      </c>
      <c r="I18786" s="101">
        <v>0.2</v>
      </c>
      <c r="J18786" s="393">
        <f t="shared" si="586"/>
        <v>2.8079999999999998</v>
      </c>
    </row>
    <row r="18787" spans="1:10">
      <c r="A18787" s="219">
        <f t="shared" si="587"/>
        <v>18783</v>
      </c>
      <c r="B18787" s="505" t="s">
        <v>148115</v>
      </c>
      <c r="C18787" s="222" t="s">
        <v>179270</v>
      </c>
      <c r="D18787" s="220" t="s">
        <v>179271</v>
      </c>
      <c r="E18787" s="107" t="s">
        <v>87</v>
      </c>
      <c r="F18787" s="390"/>
      <c r="G18787" s="107">
        <v>1</v>
      </c>
      <c r="H18787" s="395">
        <v>2.37</v>
      </c>
      <c r="I18787" s="101">
        <v>0.2</v>
      </c>
      <c r="J18787" s="393">
        <f t="shared" si="586"/>
        <v>1.8960000000000001</v>
      </c>
    </row>
    <row r="18788" spans="1:10">
      <c r="A18788" s="219">
        <f t="shared" si="587"/>
        <v>18784</v>
      </c>
      <c r="B18788" s="505" t="s">
        <v>148115</v>
      </c>
      <c r="C18788" s="222" t="s">
        <v>179272</v>
      </c>
      <c r="D18788" s="220" t="s">
        <v>179273</v>
      </c>
      <c r="E18788" s="107" t="s">
        <v>87</v>
      </c>
      <c r="F18788" s="390"/>
      <c r="G18788" s="107">
        <v>1</v>
      </c>
      <c r="H18788" s="395">
        <v>2.37</v>
      </c>
      <c r="I18788" s="101">
        <v>0.2</v>
      </c>
      <c r="J18788" s="393">
        <f t="shared" si="586"/>
        <v>1.8960000000000001</v>
      </c>
    </row>
    <row r="18789" spans="1:10">
      <c r="A18789" s="219">
        <f t="shared" si="587"/>
        <v>18785</v>
      </c>
      <c r="B18789" s="505" t="s">
        <v>148115</v>
      </c>
      <c r="C18789" s="222" t="s">
        <v>179274</v>
      </c>
      <c r="D18789" s="220" t="s">
        <v>179275</v>
      </c>
      <c r="E18789" s="107" t="s">
        <v>87</v>
      </c>
      <c r="F18789" s="390"/>
      <c r="G18789" s="107">
        <v>1</v>
      </c>
      <c r="H18789" s="395">
        <v>3.44</v>
      </c>
      <c r="I18789" s="101">
        <v>0.2</v>
      </c>
      <c r="J18789" s="393">
        <f t="shared" si="586"/>
        <v>2.7520000000000002</v>
      </c>
    </row>
    <row r="18790" spans="1:10">
      <c r="A18790" s="219">
        <f t="shared" si="587"/>
        <v>18786</v>
      </c>
      <c r="B18790" s="505" t="s">
        <v>148115</v>
      </c>
      <c r="C18790" s="222" t="s">
        <v>179276</v>
      </c>
      <c r="D18790" s="220" t="s">
        <v>179275</v>
      </c>
      <c r="E18790" s="107" t="s">
        <v>87</v>
      </c>
      <c r="F18790" s="390"/>
      <c r="G18790" s="107">
        <v>1</v>
      </c>
      <c r="H18790" s="395">
        <v>3.44</v>
      </c>
      <c r="I18790" s="101">
        <v>0.2</v>
      </c>
      <c r="J18790" s="393">
        <f t="shared" si="586"/>
        <v>2.7520000000000002</v>
      </c>
    </row>
    <row r="18791" spans="1:10">
      <c r="A18791" s="219">
        <f t="shared" si="587"/>
        <v>18787</v>
      </c>
      <c r="B18791" s="505" t="s">
        <v>148115</v>
      </c>
      <c r="C18791" s="222" t="s">
        <v>179277</v>
      </c>
      <c r="D18791" s="220" t="s">
        <v>179275</v>
      </c>
      <c r="E18791" s="107" t="s">
        <v>87</v>
      </c>
      <c r="F18791" s="390"/>
      <c r="G18791" s="107">
        <v>1</v>
      </c>
      <c r="H18791" s="395">
        <v>3.44</v>
      </c>
      <c r="I18791" s="101">
        <v>0.2</v>
      </c>
      <c r="J18791" s="393">
        <f t="shared" si="586"/>
        <v>2.7520000000000002</v>
      </c>
    </row>
    <row r="18792" spans="1:10">
      <c r="A18792" s="219">
        <f t="shared" si="587"/>
        <v>18788</v>
      </c>
      <c r="B18792" s="505" t="s">
        <v>148115</v>
      </c>
      <c r="C18792" s="222" t="s">
        <v>179278</v>
      </c>
      <c r="D18792" s="220" t="s">
        <v>179222</v>
      </c>
      <c r="E18792" s="107" t="s">
        <v>87</v>
      </c>
      <c r="F18792" s="390"/>
      <c r="G18792" s="107">
        <v>1</v>
      </c>
      <c r="H18792" s="395">
        <v>2.76</v>
      </c>
      <c r="I18792" s="101">
        <v>0.2</v>
      </c>
      <c r="J18792" s="393">
        <f t="shared" si="586"/>
        <v>2.2079999999999997</v>
      </c>
    </row>
    <row r="18793" spans="1:10">
      <c r="A18793" s="219">
        <f t="shared" si="587"/>
        <v>18789</v>
      </c>
      <c r="B18793" s="505" t="s">
        <v>148115</v>
      </c>
      <c r="C18793" s="222" t="s">
        <v>179279</v>
      </c>
      <c r="D18793" s="220" t="s">
        <v>179280</v>
      </c>
      <c r="E18793" s="107" t="s">
        <v>87</v>
      </c>
      <c r="F18793" s="390"/>
      <c r="G18793" s="107">
        <v>1</v>
      </c>
      <c r="H18793" s="395">
        <v>2.76</v>
      </c>
      <c r="I18793" s="101">
        <v>0.2</v>
      </c>
      <c r="J18793" s="393">
        <f t="shared" si="586"/>
        <v>2.2079999999999997</v>
      </c>
    </row>
    <row r="18794" spans="1:10">
      <c r="A18794" s="219">
        <f t="shared" si="587"/>
        <v>18790</v>
      </c>
      <c r="B18794" s="505" t="s">
        <v>148115</v>
      </c>
      <c r="C18794" s="222" t="s">
        <v>179281</v>
      </c>
      <c r="D18794" s="220" t="s">
        <v>178675</v>
      </c>
      <c r="E18794" s="107" t="s">
        <v>87</v>
      </c>
      <c r="F18794" s="390"/>
      <c r="G18794" s="107">
        <v>1</v>
      </c>
      <c r="H18794" s="395">
        <v>2.81</v>
      </c>
      <c r="I18794" s="101">
        <v>0.2</v>
      </c>
      <c r="J18794" s="393">
        <f t="shared" si="586"/>
        <v>2.2480000000000002</v>
      </c>
    </row>
    <row r="18795" spans="1:10">
      <c r="A18795" s="219">
        <f t="shared" si="587"/>
        <v>18791</v>
      </c>
      <c r="B18795" s="505" t="s">
        <v>148115</v>
      </c>
      <c r="C18795" s="222" t="s">
        <v>179282</v>
      </c>
      <c r="D18795" s="220" t="s">
        <v>178675</v>
      </c>
      <c r="E18795" s="107" t="s">
        <v>87</v>
      </c>
      <c r="F18795" s="390"/>
      <c r="G18795" s="107">
        <v>1</v>
      </c>
      <c r="H18795" s="395">
        <v>2.81</v>
      </c>
      <c r="I18795" s="101">
        <v>0.2</v>
      </c>
      <c r="J18795" s="393">
        <f t="shared" si="586"/>
        <v>2.2480000000000002</v>
      </c>
    </row>
    <row r="18796" spans="1:10">
      <c r="A18796" s="219">
        <f t="shared" si="587"/>
        <v>18792</v>
      </c>
      <c r="B18796" s="505" t="s">
        <v>148115</v>
      </c>
      <c r="C18796" s="222" t="s">
        <v>179283</v>
      </c>
      <c r="D18796" s="220" t="s">
        <v>179284</v>
      </c>
      <c r="E18796" s="107" t="s">
        <v>87</v>
      </c>
      <c r="F18796" s="390"/>
      <c r="G18796" s="107">
        <v>1</v>
      </c>
      <c r="H18796" s="395">
        <v>3.58</v>
      </c>
      <c r="I18796" s="101">
        <v>0.2</v>
      </c>
      <c r="J18796" s="393">
        <f t="shared" si="586"/>
        <v>2.8640000000000003</v>
      </c>
    </row>
    <row r="18797" spans="1:10">
      <c r="A18797" s="219">
        <f t="shared" si="587"/>
        <v>18793</v>
      </c>
      <c r="B18797" s="505" t="s">
        <v>148115</v>
      </c>
      <c r="C18797" s="222" t="s">
        <v>179285</v>
      </c>
      <c r="D18797" s="220" t="s">
        <v>179286</v>
      </c>
      <c r="E18797" s="107" t="s">
        <v>87</v>
      </c>
      <c r="F18797" s="390"/>
      <c r="G18797" s="107">
        <v>1</v>
      </c>
      <c r="H18797" s="395">
        <v>3.58</v>
      </c>
      <c r="I18797" s="101">
        <v>0.2</v>
      </c>
      <c r="J18797" s="393">
        <f t="shared" si="586"/>
        <v>2.8640000000000003</v>
      </c>
    </row>
    <row r="18798" spans="1:10">
      <c r="A18798" s="219">
        <f t="shared" si="587"/>
        <v>18794</v>
      </c>
      <c r="B18798" s="505" t="s">
        <v>148115</v>
      </c>
      <c r="C18798" s="222" t="s">
        <v>179287</v>
      </c>
      <c r="D18798" s="220" t="s">
        <v>179288</v>
      </c>
      <c r="E18798" s="107" t="s">
        <v>87</v>
      </c>
      <c r="F18798" s="390"/>
      <c r="G18798" s="107">
        <v>1</v>
      </c>
      <c r="H18798" s="395">
        <v>3.61</v>
      </c>
      <c r="I18798" s="101">
        <v>0.2</v>
      </c>
      <c r="J18798" s="393">
        <f t="shared" si="586"/>
        <v>2.8879999999999999</v>
      </c>
    </row>
    <row r="18799" spans="1:10">
      <c r="A18799" s="219">
        <f t="shared" si="587"/>
        <v>18795</v>
      </c>
      <c r="B18799" s="505" t="s">
        <v>148115</v>
      </c>
      <c r="C18799" s="222" t="s">
        <v>179289</v>
      </c>
      <c r="D18799" s="220" t="s">
        <v>179288</v>
      </c>
      <c r="E18799" s="107" t="s">
        <v>87</v>
      </c>
      <c r="F18799" s="390"/>
      <c r="G18799" s="107">
        <v>1</v>
      </c>
      <c r="H18799" s="395">
        <v>3.61</v>
      </c>
      <c r="I18799" s="101">
        <v>0.2</v>
      </c>
      <c r="J18799" s="393">
        <f t="shared" si="586"/>
        <v>2.8879999999999999</v>
      </c>
    </row>
    <row r="18800" spans="1:10">
      <c r="A18800" s="219">
        <f t="shared" si="587"/>
        <v>18796</v>
      </c>
      <c r="B18800" s="505" t="s">
        <v>148115</v>
      </c>
      <c r="C18800" s="222" t="s">
        <v>179290</v>
      </c>
      <c r="D18800" s="220" t="s">
        <v>179288</v>
      </c>
      <c r="E18800" s="107" t="s">
        <v>87</v>
      </c>
      <c r="F18800" s="390"/>
      <c r="G18800" s="107">
        <v>1</v>
      </c>
      <c r="H18800" s="395">
        <v>3.61</v>
      </c>
      <c r="I18800" s="101">
        <v>0.2</v>
      </c>
      <c r="J18800" s="393">
        <f t="shared" si="586"/>
        <v>2.8879999999999999</v>
      </c>
    </row>
    <row r="18801" spans="1:10">
      <c r="A18801" s="219">
        <f t="shared" si="587"/>
        <v>18797</v>
      </c>
      <c r="B18801" s="505" t="s">
        <v>148115</v>
      </c>
      <c r="C18801" s="222" t="s">
        <v>179291</v>
      </c>
      <c r="D18801" s="220" t="s">
        <v>179292</v>
      </c>
      <c r="E18801" s="107" t="s">
        <v>87</v>
      </c>
      <c r="F18801" s="390"/>
      <c r="G18801" s="107">
        <v>1</v>
      </c>
      <c r="H18801" s="395">
        <v>0.81</v>
      </c>
      <c r="I18801" s="101">
        <v>0.2</v>
      </c>
      <c r="J18801" s="393">
        <f t="shared" si="586"/>
        <v>0.64800000000000013</v>
      </c>
    </row>
    <row r="18802" spans="1:10">
      <c r="A18802" s="219">
        <f t="shared" si="587"/>
        <v>18798</v>
      </c>
      <c r="B18802" s="505" t="s">
        <v>148115</v>
      </c>
      <c r="C18802" s="222" t="s">
        <v>179293</v>
      </c>
      <c r="D18802" s="220" t="s">
        <v>179294</v>
      </c>
      <c r="E18802" s="107" t="s">
        <v>87</v>
      </c>
      <c r="F18802" s="390"/>
      <c r="G18802" s="107">
        <v>1</v>
      </c>
      <c r="H18802" s="395">
        <v>2.52</v>
      </c>
      <c r="I18802" s="101">
        <v>0.2</v>
      </c>
      <c r="J18802" s="393">
        <f t="shared" si="586"/>
        <v>2.016</v>
      </c>
    </row>
    <row r="18803" spans="1:10">
      <c r="A18803" s="219">
        <f t="shared" si="587"/>
        <v>18799</v>
      </c>
      <c r="B18803" s="505" t="s">
        <v>148115</v>
      </c>
      <c r="C18803" s="222" t="s">
        <v>179295</v>
      </c>
      <c r="D18803" s="220" t="s">
        <v>179296</v>
      </c>
      <c r="E18803" s="107" t="s">
        <v>87</v>
      </c>
      <c r="F18803" s="390"/>
      <c r="G18803" s="107">
        <v>1</v>
      </c>
      <c r="H18803" s="395">
        <v>2.52</v>
      </c>
      <c r="I18803" s="101">
        <v>0.2</v>
      </c>
      <c r="J18803" s="393">
        <f t="shared" si="586"/>
        <v>2.016</v>
      </c>
    </row>
    <row r="18804" spans="1:10">
      <c r="A18804" s="219">
        <f t="shared" si="587"/>
        <v>18800</v>
      </c>
      <c r="B18804" s="505" t="s">
        <v>148115</v>
      </c>
      <c r="C18804" s="222" t="s">
        <v>179297</v>
      </c>
      <c r="D18804" s="220" t="s">
        <v>179298</v>
      </c>
      <c r="E18804" s="107" t="s">
        <v>87</v>
      </c>
      <c r="F18804" s="390"/>
      <c r="G18804" s="107">
        <v>1</v>
      </c>
      <c r="H18804" s="395">
        <v>118.78</v>
      </c>
      <c r="I18804" s="101">
        <v>0.2</v>
      </c>
      <c r="J18804" s="393">
        <f t="shared" si="586"/>
        <v>95.024000000000001</v>
      </c>
    </row>
    <row r="18805" spans="1:10">
      <c r="A18805" s="219">
        <f t="shared" si="587"/>
        <v>18801</v>
      </c>
      <c r="B18805" s="505" t="s">
        <v>148115</v>
      </c>
      <c r="C18805" s="222" t="s">
        <v>179299</v>
      </c>
      <c r="D18805" s="220" t="s">
        <v>179300</v>
      </c>
      <c r="E18805" s="107" t="s">
        <v>87</v>
      </c>
      <c r="F18805" s="390"/>
      <c r="G18805" s="107">
        <v>1</v>
      </c>
      <c r="H18805" s="395">
        <v>2.52</v>
      </c>
      <c r="I18805" s="101">
        <v>0.2</v>
      </c>
      <c r="J18805" s="393">
        <f t="shared" si="586"/>
        <v>2.016</v>
      </c>
    </row>
    <row r="18806" spans="1:10">
      <c r="A18806" s="219">
        <f t="shared" si="587"/>
        <v>18802</v>
      </c>
      <c r="B18806" s="505" t="s">
        <v>148115</v>
      </c>
      <c r="C18806" s="222" t="s">
        <v>179301</v>
      </c>
      <c r="D18806" s="220" t="s">
        <v>179302</v>
      </c>
      <c r="E18806" s="107" t="s">
        <v>87</v>
      </c>
      <c r="F18806" s="390"/>
      <c r="G18806" s="107">
        <v>1</v>
      </c>
      <c r="H18806" s="395">
        <v>2.52</v>
      </c>
      <c r="I18806" s="101">
        <v>0.2</v>
      </c>
      <c r="J18806" s="393">
        <f t="shared" si="586"/>
        <v>2.016</v>
      </c>
    </row>
    <row r="18807" spans="1:10">
      <c r="A18807" s="219">
        <f t="shared" si="587"/>
        <v>18803</v>
      </c>
      <c r="B18807" s="505" t="s">
        <v>148115</v>
      </c>
      <c r="C18807" s="222" t="s">
        <v>179303</v>
      </c>
      <c r="D18807" s="220" t="s">
        <v>179304</v>
      </c>
      <c r="E18807" s="107" t="s">
        <v>87</v>
      </c>
      <c r="F18807" s="390"/>
      <c r="G18807" s="107">
        <v>1</v>
      </c>
      <c r="H18807" s="395">
        <v>2.52</v>
      </c>
      <c r="I18807" s="101">
        <v>0.2</v>
      </c>
      <c r="J18807" s="393">
        <f t="shared" si="586"/>
        <v>2.016</v>
      </c>
    </row>
    <row r="18808" spans="1:10">
      <c r="A18808" s="219">
        <f t="shared" si="587"/>
        <v>18804</v>
      </c>
      <c r="B18808" s="505" t="s">
        <v>148115</v>
      </c>
      <c r="C18808" s="222" t="s">
        <v>179305</v>
      </c>
      <c r="D18808" s="220" t="s">
        <v>179306</v>
      </c>
      <c r="E18808" s="107" t="s">
        <v>87</v>
      </c>
      <c r="F18808" s="390"/>
      <c r="G18808" s="107">
        <v>1</v>
      </c>
      <c r="H18808" s="395">
        <v>2.52</v>
      </c>
      <c r="I18808" s="101">
        <v>0.2</v>
      </c>
      <c r="J18808" s="393">
        <f t="shared" si="586"/>
        <v>2.016</v>
      </c>
    </row>
    <row r="18809" spans="1:10">
      <c r="A18809" s="219">
        <f t="shared" si="587"/>
        <v>18805</v>
      </c>
      <c r="B18809" s="505" t="s">
        <v>148115</v>
      </c>
      <c r="C18809" s="222" t="s">
        <v>179307</v>
      </c>
      <c r="D18809" s="220" t="s">
        <v>179308</v>
      </c>
      <c r="E18809" s="107" t="s">
        <v>87</v>
      </c>
      <c r="F18809" s="390"/>
      <c r="G18809" s="107">
        <v>1</v>
      </c>
      <c r="H18809" s="395">
        <v>2.52</v>
      </c>
      <c r="I18809" s="101">
        <v>0.2</v>
      </c>
      <c r="J18809" s="393">
        <f t="shared" si="586"/>
        <v>2.016</v>
      </c>
    </row>
    <row r="18810" spans="1:10">
      <c r="A18810" s="219">
        <f t="shared" si="587"/>
        <v>18806</v>
      </c>
      <c r="B18810" s="505" t="s">
        <v>148115</v>
      </c>
      <c r="C18810" s="222" t="s">
        <v>179309</v>
      </c>
      <c r="D18810" s="220" t="s">
        <v>179310</v>
      </c>
      <c r="E18810" s="107" t="s">
        <v>87</v>
      </c>
      <c r="F18810" s="390"/>
      <c r="G18810" s="107">
        <v>1</v>
      </c>
      <c r="H18810" s="395">
        <v>3.91</v>
      </c>
      <c r="I18810" s="101">
        <v>0.2</v>
      </c>
      <c r="J18810" s="393">
        <f t="shared" si="586"/>
        <v>3.1280000000000001</v>
      </c>
    </row>
    <row r="18811" spans="1:10">
      <c r="A18811" s="219">
        <f t="shared" si="587"/>
        <v>18807</v>
      </c>
      <c r="B18811" s="505" t="s">
        <v>148115</v>
      </c>
      <c r="C18811" s="222" t="s">
        <v>179311</v>
      </c>
      <c r="D18811" s="220" t="s">
        <v>179312</v>
      </c>
      <c r="E18811" s="107" t="s">
        <v>87</v>
      </c>
      <c r="F18811" s="390"/>
      <c r="G18811" s="107">
        <v>1</v>
      </c>
      <c r="H18811" s="395">
        <v>3.91</v>
      </c>
      <c r="I18811" s="101">
        <v>0.2</v>
      </c>
      <c r="J18811" s="393">
        <f t="shared" si="586"/>
        <v>3.1280000000000001</v>
      </c>
    </row>
    <row r="18812" spans="1:10">
      <c r="A18812" s="219">
        <f t="shared" si="587"/>
        <v>18808</v>
      </c>
      <c r="B18812" s="505" t="s">
        <v>148115</v>
      </c>
      <c r="C18812" s="222" t="s">
        <v>179313</v>
      </c>
      <c r="D18812" s="220" t="s">
        <v>179314</v>
      </c>
      <c r="E18812" s="107" t="s">
        <v>87</v>
      </c>
      <c r="F18812" s="390"/>
      <c r="G18812" s="107">
        <v>1</v>
      </c>
      <c r="H18812" s="395">
        <v>3.91</v>
      </c>
      <c r="I18812" s="101">
        <v>0.2</v>
      </c>
      <c r="J18812" s="393">
        <f t="shared" si="586"/>
        <v>3.1280000000000001</v>
      </c>
    </row>
    <row r="18813" spans="1:10">
      <c r="A18813" s="219">
        <f t="shared" si="587"/>
        <v>18809</v>
      </c>
      <c r="B18813" s="505" t="s">
        <v>148115</v>
      </c>
      <c r="C18813" s="222" t="s">
        <v>179315</v>
      </c>
      <c r="D18813" s="220" t="s">
        <v>179316</v>
      </c>
      <c r="E18813" s="107" t="s">
        <v>87</v>
      </c>
      <c r="F18813" s="390"/>
      <c r="G18813" s="107">
        <v>1</v>
      </c>
      <c r="H18813" s="395">
        <v>2.52</v>
      </c>
      <c r="I18813" s="101">
        <v>0.2</v>
      </c>
      <c r="J18813" s="393">
        <f t="shared" si="586"/>
        <v>2.016</v>
      </c>
    </row>
    <row r="18814" spans="1:10">
      <c r="A18814" s="219">
        <f t="shared" si="587"/>
        <v>18810</v>
      </c>
      <c r="B18814" s="505" t="s">
        <v>148115</v>
      </c>
      <c r="C18814" s="222" t="s">
        <v>179317</v>
      </c>
      <c r="D18814" s="220" t="s">
        <v>179318</v>
      </c>
      <c r="E18814" s="107" t="s">
        <v>87</v>
      </c>
      <c r="F18814" s="390"/>
      <c r="G18814" s="107">
        <v>1</v>
      </c>
      <c r="H18814" s="395">
        <v>2.52</v>
      </c>
      <c r="I18814" s="101">
        <v>0.2</v>
      </c>
      <c r="J18814" s="393">
        <f t="shared" si="586"/>
        <v>2.016</v>
      </c>
    </row>
    <row r="18815" spans="1:10">
      <c r="A18815" s="219">
        <f t="shared" si="587"/>
        <v>18811</v>
      </c>
      <c r="B18815" s="505" t="s">
        <v>148115</v>
      </c>
      <c r="C18815" s="222" t="s">
        <v>179319</v>
      </c>
      <c r="D18815" s="220" t="s">
        <v>179320</v>
      </c>
      <c r="E18815" s="107" t="s">
        <v>87</v>
      </c>
      <c r="F18815" s="390"/>
      <c r="G18815" s="107">
        <v>1</v>
      </c>
      <c r="H18815" s="395">
        <v>4.13</v>
      </c>
      <c r="I18815" s="101">
        <v>0.2</v>
      </c>
      <c r="J18815" s="393">
        <f t="shared" si="586"/>
        <v>3.3040000000000003</v>
      </c>
    </row>
    <row r="18816" spans="1:10">
      <c r="A18816" s="219">
        <f t="shared" si="587"/>
        <v>18812</v>
      </c>
      <c r="B18816" s="505" t="s">
        <v>148115</v>
      </c>
      <c r="C18816" s="222" t="s">
        <v>179321</v>
      </c>
      <c r="D18816" s="220" t="s">
        <v>179322</v>
      </c>
      <c r="E18816" s="107" t="s">
        <v>87</v>
      </c>
      <c r="F18816" s="390"/>
      <c r="G18816" s="107">
        <v>1</v>
      </c>
      <c r="H18816" s="395">
        <v>4.13</v>
      </c>
      <c r="I18816" s="101">
        <v>0.2</v>
      </c>
      <c r="J18816" s="393">
        <f t="shared" si="586"/>
        <v>3.3040000000000003</v>
      </c>
    </row>
    <row r="18817" spans="1:10">
      <c r="A18817" s="219">
        <f t="shared" si="587"/>
        <v>18813</v>
      </c>
      <c r="B18817" s="505" t="s">
        <v>148115</v>
      </c>
      <c r="C18817" s="222" t="s">
        <v>179323</v>
      </c>
      <c r="D18817" s="220" t="s">
        <v>179324</v>
      </c>
      <c r="E18817" s="107" t="s">
        <v>87</v>
      </c>
      <c r="F18817" s="390"/>
      <c r="G18817" s="107">
        <v>1</v>
      </c>
      <c r="H18817" s="395">
        <v>4.13</v>
      </c>
      <c r="I18817" s="101">
        <v>0.2</v>
      </c>
      <c r="J18817" s="393">
        <f t="shared" si="586"/>
        <v>3.3040000000000003</v>
      </c>
    </row>
    <row r="18818" spans="1:10">
      <c r="A18818" s="219">
        <f t="shared" si="587"/>
        <v>18814</v>
      </c>
      <c r="B18818" s="505" t="s">
        <v>148115</v>
      </c>
      <c r="C18818" s="222" t="s">
        <v>179325</v>
      </c>
      <c r="D18818" s="220" t="s">
        <v>179326</v>
      </c>
      <c r="E18818" s="107" t="s">
        <v>87</v>
      </c>
      <c r="F18818" s="390"/>
      <c r="G18818" s="107">
        <v>1</v>
      </c>
      <c r="H18818" s="395">
        <v>2.52</v>
      </c>
      <c r="I18818" s="101">
        <v>0.2</v>
      </c>
      <c r="J18818" s="393">
        <f t="shared" si="586"/>
        <v>2.016</v>
      </c>
    </row>
    <row r="18819" spans="1:10">
      <c r="A18819" s="219">
        <f t="shared" si="587"/>
        <v>18815</v>
      </c>
      <c r="B18819" s="505" t="s">
        <v>148115</v>
      </c>
      <c r="C18819" s="222" t="s">
        <v>179327</v>
      </c>
      <c r="D18819" s="220" t="s">
        <v>179328</v>
      </c>
      <c r="E18819" s="107" t="s">
        <v>87</v>
      </c>
      <c r="F18819" s="390"/>
      <c r="G18819" s="107">
        <v>1</v>
      </c>
      <c r="H18819" s="395">
        <v>2.52</v>
      </c>
      <c r="I18819" s="101">
        <v>0.2</v>
      </c>
      <c r="J18819" s="393">
        <f t="shared" si="586"/>
        <v>2.016</v>
      </c>
    </row>
    <row r="18820" spans="1:10">
      <c r="A18820" s="219">
        <f t="shared" si="587"/>
        <v>18816</v>
      </c>
      <c r="B18820" s="505" t="s">
        <v>148115</v>
      </c>
      <c r="C18820" s="222" t="s">
        <v>179329</v>
      </c>
      <c r="D18820" s="220" t="s">
        <v>179330</v>
      </c>
      <c r="E18820" s="107" t="s">
        <v>87</v>
      </c>
      <c r="F18820" s="390"/>
      <c r="G18820" s="107">
        <v>1</v>
      </c>
      <c r="H18820" s="395">
        <v>4.13</v>
      </c>
      <c r="I18820" s="101">
        <v>0.2</v>
      </c>
      <c r="J18820" s="393">
        <f t="shared" si="586"/>
        <v>3.3040000000000003</v>
      </c>
    </row>
    <row r="18821" spans="1:10">
      <c r="A18821" s="219">
        <f t="shared" si="587"/>
        <v>18817</v>
      </c>
      <c r="B18821" s="505" t="s">
        <v>148115</v>
      </c>
      <c r="C18821" s="222" t="s">
        <v>179331</v>
      </c>
      <c r="D18821" s="220" t="s">
        <v>179332</v>
      </c>
      <c r="E18821" s="107" t="s">
        <v>87</v>
      </c>
      <c r="F18821" s="390"/>
      <c r="G18821" s="107">
        <v>1</v>
      </c>
      <c r="H18821" s="395">
        <v>4.13</v>
      </c>
      <c r="I18821" s="101">
        <v>0.2</v>
      </c>
      <c r="J18821" s="393">
        <f t="shared" si="586"/>
        <v>3.3040000000000003</v>
      </c>
    </row>
    <row r="18822" spans="1:10">
      <c r="A18822" s="219">
        <f t="shared" si="587"/>
        <v>18818</v>
      </c>
      <c r="B18822" s="505" t="s">
        <v>148115</v>
      </c>
      <c r="C18822" s="222" t="s">
        <v>179333</v>
      </c>
      <c r="D18822" s="220" t="s">
        <v>179334</v>
      </c>
      <c r="E18822" s="107" t="s">
        <v>87</v>
      </c>
      <c r="F18822" s="390"/>
      <c r="G18822" s="107">
        <v>1</v>
      </c>
      <c r="H18822" s="395">
        <v>4.13</v>
      </c>
      <c r="I18822" s="101">
        <v>0.2</v>
      </c>
      <c r="J18822" s="393">
        <f t="shared" ref="J18822:J18885" si="588">H18822*(1-I18822)</f>
        <v>3.3040000000000003</v>
      </c>
    </row>
    <row r="18823" spans="1:10">
      <c r="A18823" s="219">
        <f t="shared" ref="A18823:A18886" si="589">A18822+1</f>
        <v>18819</v>
      </c>
      <c r="B18823" s="505" t="s">
        <v>148115</v>
      </c>
      <c r="C18823" s="222" t="s">
        <v>179335</v>
      </c>
      <c r="D18823" s="220" t="s">
        <v>179336</v>
      </c>
      <c r="E18823" s="107" t="s">
        <v>87</v>
      </c>
      <c r="F18823" s="390"/>
      <c r="G18823" s="107">
        <v>1</v>
      </c>
      <c r="H18823" s="395">
        <v>2.52</v>
      </c>
      <c r="I18823" s="101">
        <v>0.2</v>
      </c>
      <c r="J18823" s="393">
        <f t="shared" si="588"/>
        <v>2.016</v>
      </c>
    </row>
    <row r="18824" spans="1:10">
      <c r="A18824" s="219">
        <f t="shared" si="589"/>
        <v>18820</v>
      </c>
      <c r="B18824" s="505" t="s">
        <v>148115</v>
      </c>
      <c r="C18824" s="222" t="s">
        <v>179337</v>
      </c>
      <c r="D18824" s="220" t="s">
        <v>179338</v>
      </c>
      <c r="E18824" s="107" t="s">
        <v>87</v>
      </c>
      <c r="F18824" s="390"/>
      <c r="G18824" s="107">
        <v>1</v>
      </c>
      <c r="H18824" s="395">
        <v>2.52</v>
      </c>
      <c r="I18824" s="101">
        <v>0.2</v>
      </c>
      <c r="J18824" s="393">
        <f t="shared" si="588"/>
        <v>2.016</v>
      </c>
    </row>
    <row r="18825" spans="1:10">
      <c r="A18825" s="219">
        <f t="shared" si="589"/>
        <v>18821</v>
      </c>
      <c r="B18825" s="505" t="s">
        <v>148115</v>
      </c>
      <c r="C18825" s="222" t="s">
        <v>179339</v>
      </c>
      <c r="D18825" s="220" t="s">
        <v>179340</v>
      </c>
      <c r="E18825" s="107" t="s">
        <v>87</v>
      </c>
      <c r="F18825" s="390"/>
      <c r="G18825" s="107">
        <v>1</v>
      </c>
      <c r="H18825" s="395">
        <v>4.4000000000000004</v>
      </c>
      <c r="I18825" s="101">
        <v>0.2</v>
      </c>
      <c r="J18825" s="393">
        <f t="shared" si="588"/>
        <v>3.5200000000000005</v>
      </c>
    </row>
    <row r="18826" spans="1:10">
      <c r="A18826" s="219">
        <f t="shared" si="589"/>
        <v>18822</v>
      </c>
      <c r="B18826" s="505" t="s">
        <v>148115</v>
      </c>
      <c r="C18826" s="222" t="s">
        <v>179341</v>
      </c>
      <c r="D18826" s="220" t="s">
        <v>179342</v>
      </c>
      <c r="E18826" s="107" t="s">
        <v>87</v>
      </c>
      <c r="F18826" s="390"/>
      <c r="G18826" s="107">
        <v>1</v>
      </c>
      <c r="H18826" s="395">
        <v>4.4000000000000004</v>
      </c>
      <c r="I18826" s="101">
        <v>0.2</v>
      </c>
      <c r="J18826" s="393">
        <f t="shared" si="588"/>
        <v>3.5200000000000005</v>
      </c>
    </row>
    <row r="18827" spans="1:10">
      <c r="A18827" s="219">
        <f t="shared" si="589"/>
        <v>18823</v>
      </c>
      <c r="B18827" s="505" t="s">
        <v>148115</v>
      </c>
      <c r="C18827" s="222" t="s">
        <v>179343</v>
      </c>
      <c r="D18827" s="220" t="s">
        <v>179344</v>
      </c>
      <c r="E18827" s="107" t="s">
        <v>87</v>
      </c>
      <c r="F18827" s="390"/>
      <c r="G18827" s="107">
        <v>1</v>
      </c>
      <c r="H18827" s="395">
        <v>4.4000000000000004</v>
      </c>
      <c r="I18827" s="101">
        <v>0.2</v>
      </c>
      <c r="J18827" s="393">
        <f t="shared" si="588"/>
        <v>3.5200000000000005</v>
      </c>
    </row>
    <row r="18828" spans="1:10">
      <c r="A18828" s="219">
        <f t="shared" si="589"/>
        <v>18824</v>
      </c>
      <c r="B18828" s="505" t="s">
        <v>148115</v>
      </c>
      <c r="C18828" s="222" t="s">
        <v>179345</v>
      </c>
      <c r="D18828" s="220" t="s">
        <v>179346</v>
      </c>
      <c r="E18828" s="107" t="s">
        <v>87</v>
      </c>
      <c r="F18828" s="390"/>
      <c r="G18828" s="107">
        <v>1</v>
      </c>
      <c r="H18828" s="395">
        <v>180.68</v>
      </c>
      <c r="I18828" s="101">
        <v>0.2</v>
      </c>
      <c r="J18828" s="393">
        <f t="shared" si="588"/>
        <v>144.54400000000001</v>
      </c>
    </row>
    <row r="18829" spans="1:10">
      <c r="A18829" s="219">
        <f t="shared" si="589"/>
        <v>18825</v>
      </c>
      <c r="B18829" s="505" t="s">
        <v>148115</v>
      </c>
      <c r="C18829" s="222" t="s">
        <v>179347</v>
      </c>
      <c r="D18829" s="220" t="s">
        <v>179222</v>
      </c>
      <c r="E18829" s="107" t="s">
        <v>87</v>
      </c>
      <c r="F18829" s="390"/>
      <c r="G18829" s="107">
        <v>1</v>
      </c>
      <c r="H18829" s="395">
        <v>2.76</v>
      </c>
      <c r="I18829" s="101">
        <v>0.2</v>
      </c>
      <c r="J18829" s="393">
        <f t="shared" si="588"/>
        <v>2.2079999999999997</v>
      </c>
    </row>
    <row r="18830" spans="1:10">
      <c r="A18830" s="219">
        <f t="shared" si="589"/>
        <v>18826</v>
      </c>
      <c r="B18830" s="505" t="s">
        <v>148115</v>
      </c>
      <c r="C18830" s="222" t="s">
        <v>179348</v>
      </c>
      <c r="D18830" s="220" t="s">
        <v>179349</v>
      </c>
      <c r="E18830" s="107" t="s">
        <v>87</v>
      </c>
      <c r="F18830" s="390"/>
      <c r="G18830" s="107">
        <v>1</v>
      </c>
      <c r="H18830" s="395">
        <v>2.76</v>
      </c>
      <c r="I18830" s="101">
        <v>0.2</v>
      </c>
      <c r="J18830" s="393">
        <f t="shared" si="588"/>
        <v>2.2079999999999997</v>
      </c>
    </row>
    <row r="18831" spans="1:10">
      <c r="A18831" s="219">
        <f t="shared" si="589"/>
        <v>18827</v>
      </c>
      <c r="B18831" s="505" t="s">
        <v>148115</v>
      </c>
      <c r="C18831" s="222" t="s">
        <v>179350</v>
      </c>
      <c r="D18831" s="220" t="s">
        <v>178683</v>
      </c>
      <c r="E18831" s="107" t="s">
        <v>87</v>
      </c>
      <c r="F18831" s="390"/>
      <c r="G18831" s="107">
        <v>1</v>
      </c>
      <c r="H18831" s="395">
        <v>3.14</v>
      </c>
      <c r="I18831" s="101">
        <v>0.2</v>
      </c>
      <c r="J18831" s="393">
        <f t="shared" si="588"/>
        <v>2.5120000000000005</v>
      </c>
    </row>
    <row r="18832" spans="1:10">
      <c r="A18832" s="219">
        <f t="shared" si="589"/>
        <v>18828</v>
      </c>
      <c r="B18832" s="505" t="s">
        <v>148115</v>
      </c>
      <c r="C18832" s="222" t="s">
        <v>179351</v>
      </c>
      <c r="D18832" s="220" t="s">
        <v>178683</v>
      </c>
      <c r="E18832" s="107" t="s">
        <v>87</v>
      </c>
      <c r="F18832" s="390"/>
      <c r="G18832" s="107">
        <v>1</v>
      </c>
      <c r="H18832" s="395">
        <v>3.14</v>
      </c>
      <c r="I18832" s="101">
        <v>0.2</v>
      </c>
      <c r="J18832" s="393">
        <f t="shared" si="588"/>
        <v>2.5120000000000005</v>
      </c>
    </row>
    <row r="18833" spans="1:10">
      <c r="A18833" s="219">
        <f t="shared" si="589"/>
        <v>18829</v>
      </c>
      <c r="B18833" s="505" t="s">
        <v>148115</v>
      </c>
      <c r="C18833" s="222" t="s">
        <v>179352</v>
      </c>
      <c r="D18833" s="220" t="s">
        <v>178683</v>
      </c>
      <c r="E18833" s="107" t="s">
        <v>87</v>
      </c>
      <c r="F18833" s="390"/>
      <c r="G18833" s="107">
        <v>1</v>
      </c>
      <c r="H18833" s="395">
        <v>2.8</v>
      </c>
      <c r="I18833" s="101">
        <v>0.2</v>
      </c>
      <c r="J18833" s="393">
        <f t="shared" si="588"/>
        <v>2.2399999999999998</v>
      </c>
    </row>
    <row r="18834" spans="1:10">
      <c r="A18834" s="219">
        <f t="shared" si="589"/>
        <v>18830</v>
      </c>
      <c r="B18834" s="505" t="s">
        <v>148115</v>
      </c>
      <c r="C18834" s="222" t="s">
        <v>179353</v>
      </c>
      <c r="D18834" s="220" t="s">
        <v>178683</v>
      </c>
      <c r="E18834" s="107" t="s">
        <v>87</v>
      </c>
      <c r="F18834" s="390"/>
      <c r="G18834" s="107">
        <v>1</v>
      </c>
      <c r="H18834" s="395">
        <v>2.8</v>
      </c>
      <c r="I18834" s="101">
        <v>0.2</v>
      </c>
      <c r="J18834" s="393">
        <f t="shared" si="588"/>
        <v>2.2399999999999998</v>
      </c>
    </row>
    <row r="18835" spans="1:10">
      <c r="A18835" s="219">
        <f t="shared" si="589"/>
        <v>18831</v>
      </c>
      <c r="B18835" s="505" t="s">
        <v>148115</v>
      </c>
      <c r="C18835" s="222" t="s">
        <v>179354</v>
      </c>
      <c r="D18835" s="220" t="s">
        <v>178683</v>
      </c>
      <c r="E18835" s="107" t="s">
        <v>87</v>
      </c>
      <c r="F18835" s="390"/>
      <c r="G18835" s="107">
        <v>1</v>
      </c>
      <c r="H18835" s="395">
        <v>2.8</v>
      </c>
      <c r="I18835" s="101">
        <v>0.2</v>
      </c>
      <c r="J18835" s="393">
        <f t="shared" si="588"/>
        <v>2.2399999999999998</v>
      </c>
    </row>
    <row r="18836" spans="1:10">
      <c r="A18836" s="219">
        <f t="shared" si="589"/>
        <v>18832</v>
      </c>
      <c r="B18836" s="505" t="s">
        <v>148115</v>
      </c>
      <c r="C18836" s="222" t="s">
        <v>179355</v>
      </c>
      <c r="D18836" s="220" t="s">
        <v>179356</v>
      </c>
      <c r="E18836" s="107" t="s">
        <v>87</v>
      </c>
      <c r="F18836" s="390"/>
      <c r="G18836" s="107">
        <v>1</v>
      </c>
      <c r="H18836" s="395">
        <v>22.65</v>
      </c>
      <c r="I18836" s="101">
        <v>0.2</v>
      </c>
      <c r="J18836" s="393">
        <f t="shared" si="588"/>
        <v>18.12</v>
      </c>
    </row>
    <row r="18837" spans="1:10">
      <c r="A18837" s="219">
        <f t="shared" si="589"/>
        <v>18833</v>
      </c>
      <c r="B18837" s="505" t="s">
        <v>148115</v>
      </c>
      <c r="C18837" s="222" t="s">
        <v>179357</v>
      </c>
      <c r="D18837" s="220" t="s">
        <v>179358</v>
      </c>
      <c r="E18837" s="107" t="s">
        <v>87</v>
      </c>
      <c r="F18837" s="390"/>
      <c r="G18837" s="107">
        <v>1</v>
      </c>
      <c r="H18837" s="395">
        <v>65.55</v>
      </c>
      <c r="I18837" s="101">
        <v>0.2</v>
      </c>
      <c r="J18837" s="393">
        <f t="shared" si="588"/>
        <v>52.44</v>
      </c>
    </row>
    <row r="18838" spans="1:10">
      <c r="A18838" s="219">
        <f t="shared" si="589"/>
        <v>18834</v>
      </c>
      <c r="B18838" s="505" t="s">
        <v>148115</v>
      </c>
      <c r="C18838" s="222" t="s">
        <v>179359</v>
      </c>
      <c r="D18838" s="220" t="s">
        <v>179360</v>
      </c>
      <c r="E18838" s="107" t="s">
        <v>87</v>
      </c>
      <c r="F18838" s="390"/>
      <c r="G18838" s="107">
        <v>1</v>
      </c>
      <c r="H18838" s="395">
        <v>492.18</v>
      </c>
      <c r="I18838" s="101">
        <v>0.2</v>
      </c>
      <c r="J18838" s="393">
        <f t="shared" si="588"/>
        <v>393.74400000000003</v>
      </c>
    </row>
    <row r="18839" spans="1:10">
      <c r="A18839" s="219">
        <f t="shared" si="589"/>
        <v>18835</v>
      </c>
      <c r="B18839" s="505" t="s">
        <v>148115</v>
      </c>
      <c r="C18839" s="222" t="s">
        <v>179361</v>
      </c>
      <c r="D18839" s="220" t="s">
        <v>179362</v>
      </c>
      <c r="E18839" s="107" t="s">
        <v>87</v>
      </c>
      <c r="F18839" s="390"/>
      <c r="G18839" s="107">
        <v>1</v>
      </c>
      <c r="H18839" s="395">
        <v>450.83</v>
      </c>
      <c r="I18839" s="101">
        <v>0.2</v>
      </c>
      <c r="J18839" s="393">
        <f t="shared" si="588"/>
        <v>360.66399999999999</v>
      </c>
    </row>
    <row r="18840" spans="1:10">
      <c r="A18840" s="219">
        <f t="shared" si="589"/>
        <v>18836</v>
      </c>
      <c r="B18840" s="505" t="s">
        <v>148115</v>
      </c>
      <c r="C18840" s="222" t="s">
        <v>179363</v>
      </c>
      <c r="D18840" s="220" t="s">
        <v>179364</v>
      </c>
      <c r="E18840" s="107" t="s">
        <v>87</v>
      </c>
      <c r="F18840" s="390"/>
      <c r="G18840" s="107">
        <v>1</v>
      </c>
      <c r="H18840" s="395">
        <v>585.21</v>
      </c>
      <c r="I18840" s="101">
        <v>0.2</v>
      </c>
      <c r="J18840" s="393">
        <f t="shared" si="588"/>
        <v>468.16800000000006</v>
      </c>
    </row>
    <row r="18841" spans="1:10">
      <c r="A18841" s="219">
        <f t="shared" si="589"/>
        <v>18837</v>
      </c>
      <c r="B18841" s="505" t="s">
        <v>148115</v>
      </c>
      <c r="C18841" s="222" t="s">
        <v>179365</v>
      </c>
      <c r="D18841" s="220" t="s">
        <v>179366</v>
      </c>
      <c r="E18841" s="107" t="s">
        <v>87</v>
      </c>
      <c r="F18841" s="390"/>
      <c r="G18841" s="107">
        <v>1</v>
      </c>
      <c r="H18841" s="395">
        <v>536.03</v>
      </c>
      <c r="I18841" s="101">
        <v>0.2</v>
      </c>
      <c r="J18841" s="393">
        <f t="shared" si="588"/>
        <v>428.82400000000001</v>
      </c>
    </row>
    <row r="18842" spans="1:10">
      <c r="A18842" s="219">
        <f t="shared" si="589"/>
        <v>18838</v>
      </c>
      <c r="B18842" s="505" t="s">
        <v>148115</v>
      </c>
      <c r="C18842" s="222" t="s">
        <v>179367</v>
      </c>
      <c r="D18842" s="220" t="s">
        <v>179368</v>
      </c>
      <c r="E18842" s="107" t="s">
        <v>87</v>
      </c>
      <c r="F18842" s="390"/>
      <c r="G18842" s="107">
        <v>1</v>
      </c>
      <c r="H18842" s="395">
        <v>422.34</v>
      </c>
      <c r="I18842" s="101">
        <v>0.2</v>
      </c>
      <c r="J18842" s="393">
        <f t="shared" si="588"/>
        <v>337.87200000000001</v>
      </c>
    </row>
    <row r="18843" spans="1:10">
      <c r="A18843" s="219">
        <f t="shared" si="589"/>
        <v>18839</v>
      </c>
      <c r="B18843" s="505" t="s">
        <v>148115</v>
      </c>
      <c r="C18843" s="222" t="s">
        <v>179369</v>
      </c>
      <c r="D18843" s="220" t="s">
        <v>179370</v>
      </c>
      <c r="E18843" s="107" t="s">
        <v>87</v>
      </c>
      <c r="F18843" s="390"/>
      <c r="G18843" s="107">
        <v>1</v>
      </c>
      <c r="H18843" s="395">
        <v>386.85</v>
      </c>
      <c r="I18843" s="101">
        <v>0.2</v>
      </c>
      <c r="J18843" s="393">
        <f t="shared" si="588"/>
        <v>309.48</v>
      </c>
    </row>
    <row r="18844" spans="1:10">
      <c r="A18844" s="219">
        <f t="shared" si="589"/>
        <v>18840</v>
      </c>
      <c r="B18844" s="505" t="s">
        <v>148115</v>
      </c>
      <c r="C18844" s="222" t="s">
        <v>179371</v>
      </c>
      <c r="D18844" s="220" t="s">
        <v>179372</v>
      </c>
      <c r="E18844" s="107" t="s">
        <v>87</v>
      </c>
      <c r="F18844" s="390"/>
      <c r="G18844" s="107">
        <v>1</v>
      </c>
      <c r="H18844" s="395">
        <v>35.520000000000003</v>
      </c>
      <c r="I18844" s="101">
        <v>0.2</v>
      </c>
      <c r="J18844" s="393">
        <f t="shared" si="588"/>
        <v>28.416000000000004</v>
      </c>
    </row>
    <row r="18845" spans="1:10">
      <c r="A18845" s="219">
        <f t="shared" si="589"/>
        <v>18841</v>
      </c>
      <c r="B18845" s="505" t="s">
        <v>148115</v>
      </c>
      <c r="C18845" s="222" t="s">
        <v>179373</v>
      </c>
      <c r="D18845" s="220" t="s">
        <v>179374</v>
      </c>
      <c r="E18845" s="107" t="s">
        <v>87</v>
      </c>
      <c r="F18845" s="390"/>
      <c r="G18845" s="107">
        <v>1</v>
      </c>
      <c r="H18845" s="395">
        <v>32.54</v>
      </c>
      <c r="I18845" s="101">
        <v>0.2</v>
      </c>
      <c r="J18845" s="393">
        <f t="shared" si="588"/>
        <v>26.032</v>
      </c>
    </row>
    <row r="18846" spans="1:10">
      <c r="A18846" s="219">
        <f t="shared" si="589"/>
        <v>18842</v>
      </c>
      <c r="B18846" s="505" t="s">
        <v>148115</v>
      </c>
      <c r="C18846" s="222" t="s">
        <v>179375</v>
      </c>
      <c r="D18846" s="220" t="s">
        <v>179360</v>
      </c>
      <c r="E18846" s="107" t="s">
        <v>87</v>
      </c>
      <c r="F18846" s="390"/>
      <c r="G18846" s="107">
        <v>1</v>
      </c>
      <c r="H18846" s="395">
        <v>724.25</v>
      </c>
      <c r="I18846" s="101">
        <v>0.2</v>
      </c>
      <c r="J18846" s="393">
        <f t="shared" si="588"/>
        <v>579.4</v>
      </c>
    </row>
    <row r="18847" spans="1:10">
      <c r="A18847" s="219">
        <f t="shared" si="589"/>
        <v>18843</v>
      </c>
      <c r="B18847" s="505" t="s">
        <v>148115</v>
      </c>
      <c r="C18847" s="222" t="s">
        <v>179376</v>
      </c>
      <c r="D18847" s="220" t="s">
        <v>179377</v>
      </c>
      <c r="E18847" s="107" t="s">
        <v>87</v>
      </c>
      <c r="F18847" s="390"/>
      <c r="G18847" s="107">
        <v>1</v>
      </c>
      <c r="H18847" s="395">
        <v>663.38</v>
      </c>
      <c r="I18847" s="101">
        <v>0.2</v>
      </c>
      <c r="J18847" s="393">
        <f t="shared" si="588"/>
        <v>530.70400000000006</v>
      </c>
    </row>
    <row r="18848" spans="1:10">
      <c r="A18848" s="219">
        <f t="shared" si="589"/>
        <v>18844</v>
      </c>
      <c r="B18848" s="505" t="s">
        <v>148115</v>
      </c>
      <c r="C18848" s="222" t="s">
        <v>179378</v>
      </c>
      <c r="D18848" s="220" t="s">
        <v>179379</v>
      </c>
      <c r="E18848" s="107" t="s">
        <v>87</v>
      </c>
      <c r="F18848" s="390"/>
      <c r="G18848" s="107">
        <v>1</v>
      </c>
      <c r="H18848" s="395">
        <v>801.01</v>
      </c>
      <c r="I18848" s="101">
        <v>0.2</v>
      </c>
      <c r="J18848" s="393">
        <f t="shared" si="588"/>
        <v>640.80799999999999</v>
      </c>
    </row>
    <row r="18849" spans="1:10">
      <c r="A18849" s="219">
        <f t="shared" si="589"/>
        <v>18845</v>
      </c>
      <c r="B18849" s="505" t="s">
        <v>148115</v>
      </c>
      <c r="C18849" s="222" t="s">
        <v>179380</v>
      </c>
      <c r="D18849" s="220" t="s">
        <v>179366</v>
      </c>
      <c r="E18849" s="107" t="s">
        <v>87</v>
      </c>
      <c r="F18849" s="390"/>
      <c r="G18849" s="107">
        <v>1</v>
      </c>
      <c r="H18849" s="395">
        <v>733.7</v>
      </c>
      <c r="I18849" s="101">
        <v>0.2</v>
      </c>
      <c r="J18849" s="393">
        <f t="shared" si="588"/>
        <v>586.96</v>
      </c>
    </row>
    <row r="18850" spans="1:10">
      <c r="A18850" s="219">
        <f t="shared" si="589"/>
        <v>18846</v>
      </c>
      <c r="B18850" s="505" t="s">
        <v>148115</v>
      </c>
      <c r="C18850" s="222" t="s">
        <v>179381</v>
      </c>
      <c r="D18850" s="220" t="s">
        <v>179368</v>
      </c>
      <c r="E18850" s="107" t="s">
        <v>87</v>
      </c>
      <c r="F18850" s="390"/>
      <c r="G18850" s="107">
        <v>1</v>
      </c>
      <c r="H18850" s="395">
        <v>593.46</v>
      </c>
      <c r="I18850" s="101">
        <v>0.2</v>
      </c>
      <c r="J18850" s="393">
        <f t="shared" si="588"/>
        <v>474.76800000000003</v>
      </c>
    </row>
    <row r="18851" spans="1:10">
      <c r="A18851" s="219">
        <f t="shared" si="589"/>
        <v>18847</v>
      </c>
      <c r="B18851" s="505" t="s">
        <v>148115</v>
      </c>
      <c r="C18851" s="222" t="s">
        <v>179382</v>
      </c>
      <c r="D18851" s="220" t="s">
        <v>179383</v>
      </c>
      <c r="E18851" s="107" t="s">
        <v>87</v>
      </c>
      <c r="F18851" s="390"/>
      <c r="G18851" s="107">
        <v>1</v>
      </c>
      <c r="H18851" s="395">
        <v>543.59</v>
      </c>
      <c r="I18851" s="101">
        <v>0.2</v>
      </c>
      <c r="J18851" s="393">
        <f t="shared" si="588"/>
        <v>434.87200000000007</v>
      </c>
    </row>
    <row r="18852" spans="1:10">
      <c r="A18852" s="219">
        <f t="shared" si="589"/>
        <v>18848</v>
      </c>
      <c r="B18852" s="505" t="s">
        <v>148115</v>
      </c>
      <c r="C18852" s="222" t="s">
        <v>179384</v>
      </c>
      <c r="D18852" s="220" t="s">
        <v>179385</v>
      </c>
      <c r="E18852" s="107" t="s">
        <v>87</v>
      </c>
      <c r="F18852" s="390"/>
      <c r="G18852" s="107">
        <v>1</v>
      </c>
      <c r="H18852" s="395">
        <v>28.24</v>
      </c>
      <c r="I18852" s="101">
        <v>0.2</v>
      </c>
      <c r="J18852" s="393">
        <f t="shared" si="588"/>
        <v>22.591999999999999</v>
      </c>
    </row>
    <row r="18853" spans="1:10">
      <c r="A18853" s="219">
        <f t="shared" si="589"/>
        <v>18849</v>
      </c>
      <c r="B18853" s="505" t="s">
        <v>148115</v>
      </c>
      <c r="C18853" s="222" t="s">
        <v>179386</v>
      </c>
      <c r="D18853" s="220" t="s">
        <v>179387</v>
      </c>
      <c r="E18853" s="107" t="s">
        <v>87</v>
      </c>
      <c r="F18853" s="390"/>
      <c r="G18853" s="107">
        <v>1</v>
      </c>
      <c r="H18853" s="395">
        <v>25.87</v>
      </c>
      <c r="I18853" s="101">
        <v>0.2</v>
      </c>
      <c r="J18853" s="393">
        <f t="shared" si="588"/>
        <v>20.696000000000002</v>
      </c>
    </row>
    <row r="18854" spans="1:10">
      <c r="A18854" s="219">
        <f t="shared" si="589"/>
        <v>18850</v>
      </c>
      <c r="B18854" s="505" t="s">
        <v>148115</v>
      </c>
      <c r="C18854" s="222" t="s">
        <v>179388</v>
      </c>
      <c r="D18854" s="220" t="s">
        <v>179389</v>
      </c>
      <c r="E18854" s="107" t="s">
        <v>87</v>
      </c>
      <c r="F18854" s="390"/>
      <c r="G18854" s="107">
        <v>1</v>
      </c>
      <c r="H18854" s="395">
        <v>523.28</v>
      </c>
      <c r="I18854" s="101">
        <v>0.2</v>
      </c>
      <c r="J18854" s="393">
        <f t="shared" si="588"/>
        <v>418.62400000000002</v>
      </c>
    </row>
    <row r="18855" spans="1:10">
      <c r="A18855" s="219">
        <f t="shared" si="589"/>
        <v>18851</v>
      </c>
      <c r="B18855" s="505" t="s">
        <v>148115</v>
      </c>
      <c r="C18855" s="222" t="s">
        <v>179390</v>
      </c>
      <c r="D18855" s="220" t="s">
        <v>179391</v>
      </c>
      <c r="E18855" s="107" t="s">
        <v>87</v>
      </c>
      <c r="F18855" s="390"/>
      <c r="G18855" s="107">
        <v>1</v>
      </c>
      <c r="H18855" s="395">
        <v>479.3</v>
      </c>
      <c r="I18855" s="101">
        <v>0.2</v>
      </c>
      <c r="J18855" s="393">
        <f t="shared" si="588"/>
        <v>383.44000000000005</v>
      </c>
    </row>
    <row r="18856" spans="1:10">
      <c r="A18856" s="219">
        <f t="shared" si="589"/>
        <v>18852</v>
      </c>
      <c r="B18856" s="505" t="s">
        <v>148115</v>
      </c>
      <c r="C18856" s="222" t="s">
        <v>179392</v>
      </c>
      <c r="D18856" s="220" t="s">
        <v>179128</v>
      </c>
      <c r="E18856" s="107" t="s">
        <v>87</v>
      </c>
      <c r="F18856" s="390"/>
      <c r="G18856" s="107">
        <v>1</v>
      </c>
      <c r="H18856" s="395">
        <v>471.77</v>
      </c>
      <c r="I18856" s="101">
        <v>0.2</v>
      </c>
      <c r="J18856" s="393">
        <f t="shared" si="588"/>
        <v>377.416</v>
      </c>
    </row>
    <row r="18857" spans="1:10">
      <c r="A18857" s="219">
        <f t="shared" si="589"/>
        <v>18853</v>
      </c>
      <c r="B18857" s="505" t="s">
        <v>148115</v>
      </c>
      <c r="C18857" s="222" t="s">
        <v>179393</v>
      </c>
      <c r="D18857" s="220" t="s">
        <v>179394</v>
      </c>
      <c r="E18857" s="107" t="s">
        <v>87</v>
      </c>
      <c r="F18857" s="390"/>
      <c r="G18857" s="107">
        <v>1</v>
      </c>
      <c r="H18857" s="395">
        <v>432.14</v>
      </c>
      <c r="I18857" s="101">
        <v>0.2</v>
      </c>
      <c r="J18857" s="393">
        <f t="shared" si="588"/>
        <v>345.71199999999999</v>
      </c>
    </row>
    <row r="18858" spans="1:10">
      <c r="A18858" s="219">
        <f t="shared" si="589"/>
        <v>18854</v>
      </c>
      <c r="B18858" s="505" t="s">
        <v>148115</v>
      </c>
      <c r="C18858" s="222" t="s">
        <v>179395</v>
      </c>
      <c r="D18858" s="220" t="s">
        <v>179130</v>
      </c>
      <c r="E18858" s="107" t="s">
        <v>87</v>
      </c>
      <c r="F18858" s="390"/>
      <c r="G18858" s="107">
        <v>1</v>
      </c>
      <c r="H18858" s="395">
        <v>818.37</v>
      </c>
      <c r="I18858" s="101">
        <v>0.2</v>
      </c>
      <c r="J18858" s="393">
        <f t="shared" si="588"/>
        <v>654.69600000000003</v>
      </c>
    </row>
    <row r="18859" spans="1:10">
      <c r="A18859" s="219">
        <f t="shared" si="589"/>
        <v>18855</v>
      </c>
      <c r="B18859" s="505" t="s">
        <v>148115</v>
      </c>
      <c r="C18859" s="222" t="s">
        <v>179396</v>
      </c>
      <c r="D18859" s="220" t="s">
        <v>179397</v>
      </c>
      <c r="E18859" s="107" t="s">
        <v>87</v>
      </c>
      <c r="F18859" s="390"/>
      <c r="G18859" s="107">
        <v>1</v>
      </c>
      <c r="H18859" s="395">
        <v>1024.17</v>
      </c>
      <c r="I18859" s="101">
        <v>0.2</v>
      </c>
      <c r="J18859" s="393">
        <f t="shared" si="588"/>
        <v>819.33600000000013</v>
      </c>
    </row>
    <row r="18860" spans="1:10">
      <c r="A18860" s="219">
        <f t="shared" si="589"/>
        <v>18856</v>
      </c>
      <c r="B18860" s="505" t="s">
        <v>148115</v>
      </c>
      <c r="C18860" s="222" t="s">
        <v>179398</v>
      </c>
      <c r="D18860" s="220" t="s">
        <v>179399</v>
      </c>
      <c r="E18860" s="107" t="s">
        <v>87</v>
      </c>
      <c r="F18860" s="390"/>
      <c r="G18860" s="107">
        <v>1</v>
      </c>
      <c r="H18860" s="395">
        <v>749.6</v>
      </c>
      <c r="I18860" s="101">
        <v>0.2</v>
      </c>
      <c r="J18860" s="393">
        <f t="shared" si="588"/>
        <v>599.68000000000006</v>
      </c>
    </row>
    <row r="18861" spans="1:10">
      <c r="A18861" s="219">
        <f t="shared" si="589"/>
        <v>18857</v>
      </c>
      <c r="B18861" s="505" t="s">
        <v>148115</v>
      </c>
      <c r="C18861" s="222" t="s">
        <v>179400</v>
      </c>
      <c r="D18861" s="220" t="s">
        <v>179401</v>
      </c>
      <c r="E18861" s="107" t="s">
        <v>87</v>
      </c>
      <c r="F18861" s="390"/>
      <c r="G18861" s="107">
        <v>1</v>
      </c>
      <c r="H18861" s="395">
        <v>938.11</v>
      </c>
      <c r="I18861" s="101">
        <v>0.2</v>
      </c>
      <c r="J18861" s="393">
        <f t="shared" si="588"/>
        <v>750.48800000000006</v>
      </c>
    </row>
    <row r="18862" spans="1:10">
      <c r="A18862" s="219">
        <f t="shared" si="589"/>
        <v>18858</v>
      </c>
      <c r="B18862" s="505" t="s">
        <v>148115</v>
      </c>
      <c r="C18862" s="222" t="s">
        <v>179402</v>
      </c>
      <c r="D18862" s="220" t="s">
        <v>179403</v>
      </c>
      <c r="E18862" s="107" t="s">
        <v>87</v>
      </c>
      <c r="F18862" s="390"/>
      <c r="G18862" s="107">
        <v>1</v>
      </c>
      <c r="H18862" s="395">
        <v>664.38</v>
      </c>
      <c r="I18862" s="101">
        <v>0.2</v>
      </c>
      <c r="J18862" s="393">
        <f t="shared" si="588"/>
        <v>531.50400000000002</v>
      </c>
    </row>
    <row r="18863" spans="1:10">
      <c r="A18863" s="219">
        <f t="shared" si="589"/>
        <v>18859</v>
      </c>
      <c r="B18863" s="505" t="s">
        <v>148115</v>
      </c>
      <c r="C18863" s="222" t="s">
        <v>179404</v>
      </c>
      <c r="D18863" s="220" t="s">
        <v>179397</v>
      </c>
      <c r="E18863" s="107" t="s">
        <v>87</v>
      </c>
      <c r="F18863" s="390"/>
      <c r="G18863" s="107">
        <v>1</v>
      </c>
      <c r="H18863" s="395">
        <v>801.85</v>
      </c>
      <c r="I18863" s="101">
        <v>0.2</v>
      </c>
      <c r="J18863" s="393">
        <f t="shared" si="588"/>
        <v>641.48</v>
      </c>
    </row>
    <row r="18864" spans="1:10">
      <c r="A18864" s="219">
        <f t="shared" si="589"/>
        <v>18860</v>
      </c>
      <c r="B18864" s="505" t="s">
        <v>148115</v>
      </c>
      <c r="C18864" s="222" t="s">
        <v>179405</v>
      </c>
      <c r="D18864" s="220" t="s">
        <v>179406</v>
      </c>
      <c r="E18864" s="107" t="s">
        <v>87</v>
      </c>
      <c r="F18864" s="390"/>
      <c r="G18864" s="107">
        <v>1</v>
      </c>
      <c r="H18864" s="395">
        <v>608.54999999999995</v>
      </c>
      <c r="I18864" s="101">
        <v>0.2</v>
      </c>
      <c r="J18864" s="393">
        <f t="shared" si="588"/>
        <v>486.84</v>
      </c>
    </row>
    <row r="18865" spans="1:10">
      <c r="A18865" s="219">
        <f t="shared" si="589"/>
        <v>18861</v>
      </c>
      <c r="B18865" s="505" t="s">
        <v>148115</v>
      </c>
      <c r="C18865" s="222" t="s">
        <v>179407</v>
      </c>
      <c r="D18865" s="220" t="s">
        <v>179408</v>
      </c>
      <c r="E18865" s="107" t="s">
        <v>87</v>
      </c>
      <c r="F18865" s="390"/>
      <c r="G18865" s="107">
        <v>1</v>
      </c>
      <c r="H18865" s="395">
        <v>734.47</v>
      </c>
      <c r="I18865" s="101">
        <v>0.2</v>
      </c>
      <c r="J18865" s="393">
        <f t="shared" si="588"/>
        <v>587.57600000000002</v>
      </c>
    </row>
    <row r="18866" spans="1:10">
      <c r="A18866" s="219">
        <f t="shared" si="589"/>
        <v>18862</v>
      </c>
      <c r="B18866" s="505" t="s">
        <v>148115</v>
      </c>
      <c r="C18866" s="222" t="s">
        <v>179409</v>
      </c>
      <c r="D18866" s="220" t="s">
        <v>179162</v>
      </c>
      <c r="E18866" s="107" t="s">
        <v>87</v>
      </c>
      <c r="F18866" s="390"/>
      <c r="G18866" s="107">
        <v>1</v>
      </c>
      <c r="H18866" s="395">
        <v>31.4</v>
      </c>
      <c r="I18866" s="101">
        <v>0.2</v>
      </c>
      <c r="J18866" s="393">
        <f t="shared" si="588"/>
        <v>25.12</v>
      </c>
    </row>
    <row r="18867" spans="1:10">
      <c r="A18867" s="219">
        <f t="shared" si="589"/>
        <v>18863</v>
      </c>
      <c r="B18867" s="505" t="s">
        <v>148115</v>
      </c>
      <c r="C18867" s="222" t="s">
        <v>179410</v>
      </c>
      <c r="D18867" s="220" t="s">
        <v>179411</v>
      </c>
      <c r="E18867" s="107" t="s">
        <v>87</v>
      </c>
      <c r="F18867" s="390"/>
      <c r="G18867" s="107">
        <v>1</v>
      </c>
      <c r="H18867" s="395">
        <v>91.74</v>
      </c>
      <c r="I18867" s="101">
        <v>0.2</v>
      </c>
      <c r="J18867" s="393">
        <f t="shared" si="588"/>
        <v>73.391999999999996</v>
      </c>
    </row>
    <row r="18868" spans="1:10">
      <c r="A18868" s="219">
        <f t="shared" si="589"/>
        <v>18864</v>
      </c>
      <c r="B18868" s="505" t="s">
        <v>148115</v>
      </c>
      <c r="C18868" s="222" t="s">
        <v>179412</v>
      </c>
      <c r="D18868" s="220" t="s">
        <v>179413</v>
      </c>
      <c r="E18868" s="107" t="s">
        <v>87</v>
      </c>
      <c r="F18868" s="390"/>
      <c r="G18868" s="107">
        <v>1</v>
      </c>
      <c r="H18868" s="395">
        <v>35.340000000000003</v>
      </c>
      <c r="I18868" s="101">
        <v>0.2</v>
      </c>
      <c r="J18868" s="393">
        <f t="shared" si="588"/>
        <v>28.272000000000006</v>
      </c>
    </row>
    <row r="18869" spans="1:10">
      <c r="A18869" s="219">
        <f t="shared" si="589"/>
        <v>18865</v>
      </c>
      <c r="B18869" s="505" t="s">
        <v>148115</v>
      </c>
      <c r="C18869" s="222" t="s">
        <v>179414</v>
      </c>
      <c r="D18869" s="220" t="s">
        <v>179415</v>
      </c>
      <c r="E18869" s="107" t="s">
        <v>87</v>
      </c>
      <c r="F18869" s="390"/>
      <c r="G18869" s="107">
        <v>1</v>
      </c>
      <c r="H18869" s="395">
        <v>32.65</v>
      </c>
      <c r="I18869" s="101">
        <v>0.2</v>
      </c>
      <c r="J18869" s="393">
        <f t="shared" si="588"/>
        <v>26.12</v>
      </c>
    </row>
    <row r="18870" spans="1:10">
      <c r="A18870" s="219">
        <f t="shared" si="589"/>
        <v>18866</v>
      </c>
      <c r="B18870" s="505" t="s">
        <v>148115</v>
      </c>
      <c r="C18870" s="222" t="s">
        <v>179416</v>
      </c>
      <c r="D18870" s="220" t="s">
        <v>179166</v>
      </c>
      <c r="E18870" s="107" t="s">
        <v>87</v>
      </c>
      <c r="F18870" s="390"/>
      <c r="G18870" s="107">
        <v>1</v>
      </c>
      <c r="H18870" s="395">
        <v>29.74</v>
      </c>
      <c r="I18870" s="101">
        <v>0.2</v>
      </c>
      <c r="J18870" s="393">
        <f t="shared" si="588"/>
        <v>23.792000000000002</v>
      </c>
    </row>
    <row r="18871" spans="1:10">
      <c r="A18871" s="219">
        <f t="shared" si="589"/>
        <v>18867</v>
      </c>
      <c r="B18871" s="505" t="s">
        <v>148115</v>
      </c>
      <c r="C18871" s="222" t="s">
        <v>179417</v>
      </c>
      <c r="D18871" s="220" t="s">
        <v>179418</v>
      </c>
      <c r="E18871" s="107" t="s">
        <v>87</v>
      </c>
      <c r="F18871" s="390"/>
      <c r="G18871" s="107">
        <v>1</v>
      </c>
      <c r="H18871" s="395">
        <v>27.26</v>
      </c>
      <c r="I18871" s="101">
        <v>0.2</v>
      </c>
      <c r="J18871" s="393">
        <f t="shared" si="588"/>
        <v>21.808000000000003</v>
      </c>
    </row>
    <row r="18872" spans="1:10">
      <c r="A18872" s="219">
        <f t="shared" si="589"/>
        <v>18868</v>
      </c>
      <c r="B18872" s="505" t="s">
        <v>148115</v>
      </c>
      <c r="C18872" s="222" t="s">
        <v>179419</v>
      </c>
      <c r="D18872" s="220" t="s">
        <v>179420</v>
      </c>
      <c r="E18872" s="107" t="s">
        <v>87</v>
      </c>
      <c r="F18872" s="390"/>
      <c r="G18872" s="107">
        <v>1</v>
      </c>
      <c r="H18872" s="395">
        <v>29.74</v>
      </c>
      <c r="I18872" s="101">
        <v>0.2</v>
      </c>
      <c r="J18872" s="393">
        <f t="shared" si="588"/>
        <v>23.792000000000002</v>
      </c>
    </row>
    <row r="18873" spans="1:10">
      <c r="A18873" s="219">
        <f t="shared" si="589"/>
        <v>18869</v>
      </c>
      <c r="B18873" s="505" t="s">
        <v>148115</v>
      </c>
      <c r="C18873" s="222" t="s">
        <v>179421</v>
      </c>
      <c r="D18873" s="220" t="s">
        <v>179422</v>
      </c>
      <c r="E18873" s="107" t="s">
        <v>87</v>
      </c>
      <c r="F18873" s="390"/>
      <c r="G18873" s="107">
        <v>1</v>
      </c>
      <c r="H18873" s="395">
        <v>27.26</v>
      </c>
      <c r="I18873" s="101">
        <v>0.2</v>
      </c>
      <c r="J18873" s="393">
        <f t="shared" si="588"/>
        <v>21.808000000000003</v>
      </c>
    </row>
    <row r="18874" spans="1:10">
      <c r="A18874" s="219">
        <f t="shared" si="589"/>
        <v>18870</v>
      </c>
      <c r="B18874" s="505" t="s">
        <v>148115</v>
      </c>
      <c r="C18874" s="222" t="s">
        <v>179423</v>
      </c>
      <c r="D18874" s="220" t="s">
        <v>179424</v>
      </c>
      <c r="E18874" s="107" t="s">
        <v>87</v>
      </c>
      <c r="F18874" s="390"/>
      <c r="G18874" s="107">
        <v>1</v>
      </c>
      <c r="H18874" s="395">
        <v>29.74</v>
      </c>
      <c r="I18874" s="101">
        <v>0.2</v>
      </c>
      <c r="J18874" s="393">
        <f t="shared" si="588"/>
        <v>23.792000000000002</v>
      </c>
    </row>
    <row r="18875" spans="1:10">
      <c r="A18875" s="219">
        <f t="shared" si="589"/>
        <v>18871</v>
      </c>
      <c r="B18875" s="505" t="s">
        <v>148115</v>
      </c>
      <c r="C18875" s="222" t="s">
        <v>179425</v>
      </c>
      <c r="D18875" s="220" t="s">
        <v>179426</v>
      </c>
      <c r="E18875" s="107" t="s">
        <v>87</v>
      </c>
      <c r="F18875" s="390"/>
      <c r="G18875" s="107">
        <v>1</v>
      </c>
      <c r="H18875" s="395">
        <v>27.26</v>
      </c>
      <c r="I18875" s="101">
        <v>0.2</v>
      </c>
      <c r="J18875" s="393">
        <f t="shared" si="588"/>
        <v>21.808000000000003</v>
      </c>
    </row>
    <row r="18876" spans="1:10">
      <c r="A18876" s="219">
        <f t="shared" si="589"/>
        <v>18872</v>
      </c>
      <c r="B18876" s="505" t="s">
        <v>148115</v>
      </c>
      <c r="C18876" s="222" t="s">
        <v>179427</v>
      </c>
      <c r="D18876" s="220" t="s">
        <v>179176</v>
      </c>
      <c r="E18876" s="107" t="s">
        <v>87</v>
      </c>
      <c r="F18876" s="390"/>
      <c r="G18876" s="107">
        <v>1</v>
      </c>
      <c r="H18876" s="395">
        <v>39.24</v>
      </c>
      <c r="I18876" s="101">
        <v>0.2</v>
      </c>
      <c r="J18876" s="393">
        <f t="shared" si="588"/>
        <v>31.392000000000003</v>
      </c>
    </row>
    <row r="18877" spans="1:10">
      <c r="A18877" s="219">
        <f t="shared" si="589"/>
        <v>18873</v>
      </c>
      <c r="B18877" s="505" t="s">
        <v>148115</v>
      </c>
      <c r="C18877" s="222" t="s">
        <v>179428</v>
      </c>
      <c r="D18877" s="220" t="s">
        <v>179429</v>
      </c>
      <c r="E18877" s="107" t="s">
        <v>87</v>
      </c>
      <c r="F18877" s="390"/>
      <c r="G18877" s="107">
        <v>1</v>
      </c>
      <c r="H18877" s="395">
        <v>35.979999999999997</v>
      </c>
      <c r="I18877" s="101">
        <v>0.2</v>
      </c>
      <c r="J18877" s="393">
        <f t="shared" si="588"/>
        <v>28.783999999999999</v>
      </c>
    </row>
    <row r="18878" spans="1:10">
      <c r="A18878" s="219">
        <f t="shared" si="589"/>
        <v>18874</v>
      </c>
      <c r="B18878" s="505" t="s">
        <v>148115</v>
      </c>
      <c r="C18878" s="222" t="s">
        <v>179430</v>
      </c>
      <c r="D18878" s="220" t="s">
        <v>179431</v>
      </c>
      <c r="E18878" s="107" t="s">
        <v>87</v>
      </c>
      <c r="F18878" s="390"/>
      <c r="G18878" s="107">
        <v>1</v>
      </c>
      <c r="H18878" s="395">
        <v>120.86</v>
      </c>
      <c r="I18878" s="101">
        <v>0.2</v>
      </c>
      <c r="J18878" s="393">
        <f t="shared" si="588"/>
        <v>96.688000000000002</v>
      </c>
    </row>
    <row r="18879" spans="1:10">
      <c r="A18879" s="219">
        <f t="shared" si="589"/>
        <v>18875</v>
      </c>
      <c r="B18879" s="505" t="s">
        <v>148115</v>
      </c>
      <c r="C18879" s="222" t="s">
        <v>179432</v>
      </c>
      <c r="D18879" s="220" t="s">
        <v>179433</v>
      </c>
      <c r="E18879" s="107" t="s">
        <v>87</v>
      </c>
      <c r="F18879" s="390"/>
      <c r="G18879" s="107">
        <v>1</v>
      </c>
      <c r="H18879" s="395">
        <v>110.78</v>
      </c>
      <c r="I18879" s="101">
        <v>0.2</v>
      </c>
      <c r="J18879" s="393">
        <f t="shared" si="588"/>
        <v>88.624000000000009</v>
      </c>
    </row>
    <row r="18880" spans="1:10">
      <c r="A18880" s="219">
        <f t="shared" si="589"/>
        <v>18876</v>
      </c>
      <c r="B18880" s="505" t="s">
        <v>148115</v>
      </c>
      <c r="C18880" s="222" t="s">
        <v>179434</v>
      </c>
      <c r="D18880" s="220" t="s">
        <v>179435</v>
      </c>
      <c r="E18880" s="107" t="s">
        <v>87</v>
      </c>
      <c r="F18880" s="390"/>
      <c r="G18880" s="107">
        <v>1</v>
      </c>
      <c r="H18880" s="395">
        <v>130.12</v>
      </c>
      <c r="I18880" s="101">
        <v>0.2</v>
      </c>
      <c r="J18880" s="393">
        <f t="shared" si="588"/>
        <v>104.096</v>
      </c>
    </row>
    <row r="18881" spans="1:10">
      <c r="A18881" s="219">
        <f t="shared" si="589"/>
        <v>18877</v>
      </c>
      <c r="B18881" s="505" t="s">
        <v>148115</v>
      </c>
      <c r="C18881" s="222" t="s">
        <v>179436</v>
      </c>
      <c r="D18881" s="220" t="s">
        <v>179437</v>
      </c>
      <c r="E18881" s="107" t="s">
        <v>87</v>
      </c>
      <c r="F18881" s="390"/>
      <c r="G18881" s="107">
        <v>1</v>
      </c>
      <c r="H18881" s="395">
        <v>10.039999999999999</v>
      </c>
      <c r="I18881" s="101">
        <v>0.2</v>
      </c>
      <c r="J18881" s="393">
        <f t="shared" si="588"/>
        <v>8.032</v>
      </c>
    </row>
    <row r="18882" spans="1:10">
      <c r="A18882" s="219">
        <f t="shared" si="589"/>
        <v>18878</v>
      </c>
      <c r="B18882" s="505" t="s">
        <v>148115</v>
      </c>
      <c r="C18882" s="222" t="s">
        <v>179438</v>
      </c>
      <c r="D18882" s="220" t="s">
        <v>179439</v>
      </c>
      <c r="E18882" s="107" t="s">
        <v>87</v>
      </c>
      <c r="F18882" s="390"/>
      <c r="G18882" s="107">
        <v>1</v>
      </c>
      <c r="H18882" s="395">
        <v>2.16</v>
      </c>
      <c r="I18882" s="101">
        <v>0.2</v>
      </c>
      <c r="J18882" s="393">
        <f t="shared" si="588"/>
        <v>1.7280000000000002</v>
      </c>
    </row>
    <row r="18883" spans="1:10">
      <c r="A18883" s="219">
        <f t="shared" si="589"/>
        <v>18879</v>
      </c>
      <c r="B18883" s="505" t="s">
        <v>148115</v>
      </c>
      <c r="C18883" s="222" t="s">
        <v>179440</v>
      </c>
      <c r="D18883" s="220" t="s">
        <v>179441</v>
      </c>
      <c r="E18883" s="107" t="s">
        <v>87</v>
      </c>
      <c r="F18883" s="390"/>
      <c r="G18883" s="107">
        <v>1</v>
      </c>
      <c r="H18883" s="395">
        <v>3.29</v>
      </c>
      <c r="I18883" s="101">
        <v>0.2</v>
      </c>
      <c r="J18883" s="393">
        <f t="shared" si="588"/>
        <v>2.6320000000000001</v>
      </c>
    </row>
    <row r="18884" spans="1:10">
      <c r="A18884" s="219">
        <f t="shared" si="589"/>
        <v>18880</v>
      </c>
      <c r="B18884" s="505" t="s">
        <v>148115</v>
      </c>
      <c r="C18884" s="222" t="s">
        <v>179442</v>
      </c>
      <c r="D18884" s="220" t="s">
        <v>179441</v>
      </c>
      <c r="E18884" s="107" t="s">
        <v>87</v>
      </c>
      <c r="F18884" s="390"/>
      <c r="G18884" s="107">
        <v>1</v>
      </c>
      <c r="H18884" s="395">
        <v>3.29</v>
      </c>
      <c r="I18884" s="101">
        <v>0.2</v>
      </c>
      <c r="J18884" s="393">
        <f t="shared" si="588"/>
        <v>2.6320000000000001</v>
      </c>
    </row>
    <row r="18885" spans="1:10">
      <c r="A18885" s="219">
        <f t="shared" si="589"/>
        <v>18881</v>
      </c>
      <c r="B18885" s="505" t="s">
        <v>148115</v>
      </c>
      <c r="C18885" s="222" t="s">
        <v>179443</v>
      </c>
      <c r="D18885" s="220" t="s">
        <v>179444</v>
      </c>
      <c r="E18885" s="107" t="s">
        <v>87</v>
      </c>
      <c r="F18885" s="390"/>
      <c r="G18885" s="107">
        <v>1</v>
      </c>
      <c r="H18885" s="395">
        <v>0.55000000000000004</v>
      </c>
      <c r="I18885" s="101">
        <v>0.2</v>
      </c>
      <c r="J18885" s="393">
        <f t="shared" si="588"/>
        <v>0.44000000000000006</v>
      </c>
    </row>
    <row r="18886" spans="1:10">
      <c r="A18886" s="219">
        <f t="shared" si="589"/>
        <v>18882</v>
      </c>
      <c r="B18886" s="505" t="s">
        <v>148115</v>
      </c>
      <c r="C18886" s="222" t="s">
        <v>179445</v>
      </c>
      <c r="D18886" s="220" t="s">
        <v>179446</v>
      </c>
      <c r="E18886" s="107" t="s">
        <v>87</v>
      </c>
      <c r="F18886" s="390"/>
      <c r="G18886" s="107">
        <v>1</v>
      </c>
      <c r="H18886" s="395">
        <v>18.21</v>
      </c>
      <c r="I18886" s="101">
        <v>0.2</v>
      </c>
      <c r="J18886" s="393">
        <f t="shared" ref="J18886:J18949" si="590">H18886*(1-I18886)</f>
        <v>14.568000000000001</v>
      </c>
    </row>
    <row r="18887" spans="1:10">
      <c r="A18887" s="219">
        <f t="shared" ref="A18887:A18950" si="591">A18886+1</f>
        <v>18883</v>
      </c>
      <c r="B18887" s="505" t="s">
        <v>148115</v>
      </c>
      <c r="C18887" s="222" t="s">
        <v>179447</v>
      </c>
      <c r="D18887" s="220" t="s">
        <v>179448</v>
      </c>
      <c r="E18887" s="107" t="s">
        <v>87</v>
      </c>
      <c r="F18887" s="390"/>
      <c r="G18887" s="107">
        <v>1</v>
      </c>
      <c r="H18887" s="395">
        <v>28.98</v>
      </c>
      <c r="I18887" s="101">
        <v>0.2</v>
      </c>
      <c r="J18887" s="393">
        <f t="shared" si="590"/>
        <v>23.184000000000001</v>
      </c>
    </row>
    <row r="18888" spans="1:10">
      <c r="A18888" s="219">
        <f t="shared" si="591"/>
        <v>18884</v>
      </c>
      <c r="B18888" s="505" t="s">
        <v>148115</v>
      </c>
      <c r="C18888" s="222" t="s">
        <v>179449</v>
      </c>
      <c r="D18888" s="220" t="s">
        <v>179450</v>
      </c>
      <c r="E18888" s="107" t="s">
        <v>87</v>
      </c>
      <c r="F18888" s="390"/>
      <c r="G18888" s="107">
        <v>1</v>
      </c>
      <c r="H18888" s="395">
        <v>46.13</v>
      </c>
      <c r="I18888" s="101">
        <v>0.2</v>
      </c>
      <c r="J18888" s="393">
        <f t="shared" si="590"/>
        <v>36.904000000000003</v>
      </c>
    </row>
    <row r="18889" spans="1:10">
      <c r="A18889" s="219">
        <f t="shared" si="591"/>
        <v>18885</v>
      </c>
      <c r="B18889" s="505" t="s">
        <v>148115</v>
      </c>
      <c r="C18889" s="222" t="s">
        <v>179451</v>
      </c>
      <c r="D18889" s="220" t="s">
        <v>179452</v>
      </c>
      <c r="E18889" s="107" t="s">
        <v>87</v>
      </c>
      <c r="F18889" s="390"/>
      <c r="G18889" s="107">
        <v>1</v>
      </c>
      <c r="H18889" s="395">
        <v>23.74</v>
      </c>
      <c r="I18889" s="101">
        <v>0.2</v>
      </c>
      <c r="J18889" s="393">
        <f t="shared" si="590"/>
        <v>18.992000000000001</v>
      </c>
    </row>
    <row r="18890" spans="1:10">
      <c r="A18890" s="219">
        <f t="shared" si="591"/>
        <v>18886</v>
      </c>
      <c r="B18890" s="505" t="s">
        <v>148115</v>
      </c>
      <c r="C18890" s="222" t="s">
        <v>179453</v>
      </c>
      <c r="D18890" s="220" t="s">
        <v>179454</v>
      </c>
      <c r="E18890" s="107" t="s">
        <v>87</v>
      </c>
      <c r="F18890" s="390"/>
      <c r="G18890" s="107">
        <v>1</v>
      </c>
      <c r="H18890" s="395">
        <v>0.85</v>
      </c>
      <c r="I18890" s="101">
        <v>0.2</v>
      </c>
      <c r="J18890" s="393">
        <f t="shared" si="590"/>
        <v>0.68</v>
      </c>
    </row>
    <row r="18891" spans="1:10">
      <c r="A18891" s="219">
        <f t="shared" si="591"/>
        <v>18887</v>
      </c>
      <c r="B18891" s="505" t="s">
        <v>148115</v>
      </c>
      <c r="C18891" s="222" t="s">
        <v>179455</v>
      </c>
      <c r="D18891" s="220" t="s">
        <v>179456</v>
      </c>
      <c r="E18891" s="107" t="s">
        <v>87</v>
      </c>
      <c r="F18891" s="390"/>
      <c r="G18891" s="107">
        <v>1</v>
      </c>
      <c r="H18891" s="395">
        <v>6.76</v>
      </c>
      <c r="I18891" s="101">
        <v>0.2</v>
      </c>
      <c r="J18891" s="393">
        <f t="shared" si="590"/>
        <v>5.4080000000000004</v>
      </c>
    </row>
    <row r="18892" spans="1:10">
      <c r="A18892" s="219">
        <f t="shared" si="591"/>
        <v>18888</v>
      </c>
      <c r="B18892" s="505" t="s">
        <v>148115</v>
      </c>
      <c r="C18892" s="222" t="s">
        <v>179457</v>
      </c>
      <c r="D18892" s="220" t="s">
        <v>179458</v>
      </c>
      <c r="E18892" s="107" t="s">
        <v>87</v>
      </c>
      <c r="F18892" s="390"/>
      <c r="G18892" s="107">
        <v>1</v>
      </c>
      <c r="H18892" s="395">
        <v>6.76</v>
      </c>
      <c r="I18892" s="101">
        <v>0.2</v>
      </c>
      <c r="J18892" s="393">
        <f t="shared" si="590"/>
        <v>5.4080000000000004</v>
      </c>
    </row>
    <row r="18893" spans="1:10">
      <c r="A18893" s="219">
        <f t="shared" si="591"/>
        <v>18889</v>
      </c>
      <c r="B18893" s="505" t="s">
        <v>148115</v>
      </c>
      <c r="C18893" s="222" t="s">
        <v>179459</v>
      </c>
      <c r="D18893" s="220" t="s">
        <v>179460</v>
      </c>
      <c r="E18893" s="107" t="s">
        <v>87</v>
      </c>
      <c r="F18893" s="390"/>
      <c r="G18893" s="107">
        <v>1</v>
      </c>
      <c r="H18893" s="395">
        <v>4.5199999999999996</v>
      </c>
      <c r="I18893" s="101">
        <v>0.2</v>
      </c>
      <c r="J18893" s="393">
        <f t="shared" si="590"/>
        <v>3.6159999999999997</v>
      </c>
    </row>
    <row r="18894" spans="1:10">
      <c r="A18894" s="219">
        <f t="shared" si="591"/>
        <v>18890</v>
      </c>
      <c r="B18894" s="505" t="s">
        <v>148115</v>
      </c>
      <c r="C18894" s="222" t="s">
        <v>179461</v>
      </c>
      <c r="D18894" s="220" t="s">
        <v>179462</v>
      </c>
      <c r="E18894" s="107" t="s">
        <v>87</v>
      </c>
      <c r="F18894" s="390"/>
      <c r="G18894" s="107">
        <v>1</v>
      </c>
      <c r="H18894" s="395">
        <v>4.5199999999999996</v>
      </c>
      <c r="I18894" s="101">
        <v>0.2</v>
      </c>
      <c r="J18894" s="393">
        <f t="shared" si="590"/>
        <v>3.6159999999999997</v>
      </c>
    </row>
    <row r="18895" spans="1:10">
      <c r="A18895" s="219">
        <f t="shared" si="591"/>
        <v>18891</v>
      </c>
      <c r="B18895" s="505" t="s">
        <v>148115</v>
      </c>
      <c r="C18895" s="222" t="s">
        <v>179463</v>
      </c>
      <c r="D18895" s="220" t="s">
        <v>179464</v>
      </c>
      <c r="E18895" s="107" t="s">
        <v>87</v>
      </c>
      <c r="F18895" s="390"/>
      <c r="G18895" s="107">
        <v>1</v>
      </c>
      <c r="H18895" s="395">
        <v>8.7200000000000006</v>
      </c>
      <c r="I18895" s="101">
        <v>0.2</v>
      </c>
      <c r="J18895" s="393">
        <f t="shared" si="590"/>
        <v>6.9760000000000009</v>
      </c>
    </row>
    <row r="18896" spans="1:10">
      <c r="A18896" s="219">
        <f t="shared" si="591"/>
        <v>18892</v>
      </c>
      <c r="B18896" s="505" t="s">
        <v>148115</v>
      </c>
      <c r="C18896" s="222" t="s">
        <v>179465</v>
      </c>
      <c r="D18896" s="220" t="s">
        <v>179466</v>
      </c>
      <c r="E18896" s="107" t="s">
        <v>87</v>
      </c>
      <c r="F18896" s="390"/>
      <c r="G18896" s="107">
        <v>1</v>
      </c>
      <c r="H18896" s="395">
        <v>8.7200000000000006</v>
      </c>
      <c r="I18896" s="101">
        <v>0.2</v>
      </c>
      <c r="J18896" s="393">
        <f t="shared" si="590"/>
        <v>6.9760000000000009</v>
      </c>
    </row>
    <row r="18897" spans="1:10">
      <c r="A18897" s="219">
        <f t="shared" si="591"/>
        <v>18893</v>
      </c>
      <c r="B18897" s="505" t="s">
        <v>148115</v>
      </c>
      <c r="C18897" s="222" t="s">
        <v>179467</v>
      </c>
      <c r="D18897" s="220" t="s">
        <v>179468</v>
      </c>
      <c r="E18897" s="107" t="s">
        <v>87</v>
      </c>
      <c r="F18897" s="390"/>
      <c r="G18897" s="107">
        <v>1</v>
      </c>
      <c r="H18897" s="395">
        <v>8.7200000000000006</v>
      </c>
      <c r="I18897" s="101">
        <v>0.2</v>
      </c>
      <c r="J18897" s="393">
        <f t="shared" si="590"/>
        <v>6.9760000000000009</v>
      </c>
    </row>
    <row r="18898" spans="1:10">
      <c r="A18898" s="219">
        <f t="shared" si="591"/>
        <v>18894</v>
      </c>
      <c r="B18898" s="505" t="s">
        <v>148115</v>
      </c>
      <c r="C18898" s="222" t="s">
        <v>179469</v>
      </c>
      <c r="D18898" s="220" t="s">
        <v>179470</v>
      </c>
      <c r="E18898" s="107" t="s">
        <v>87</v>
      </c>
      <c r="F18898" s="390"/>
      <c r="G18898" s="107">
        <v>1</v>
      </c>
      <c r="H18898" s="395">
        <v>8.7200000000000006</v>
      </c>
      <c r="I18898" s="101">
        <v>0.2</v>
      </c>
      <c r="J18898" s="393">
        <f t="shared" si="590"/>
        <v>6.9760000000000009</v>
      </c>
    </row>
    <row r="18899" spans="1:10">
      <c r="A18899" s="219">
        <f t="shared" si="591"/>
        <v>18895</v>
      </c>
      <c r="B18899" s="505" t="s">
        <v>148115</v>
      </c>
      <c r="C18899" s="222" t="s">
        <v>179471</v>
      </c>
      <c r="D18899" s="220" t="s">
        <v>179472</v>
      </c>
      <c r="E18899" s="107" t="s">
        <v>87</v>
      </c>
      <c r="F18899" s="390"/>
      <c r="G18899" s="107">
        <v>1</v>
      </c>
      <c r="H18899" s="395">
        <v>30.31</v>
      </c>
      <c r="I18899" s="101">
        <v>0.2</v>
      </c>
      <c r="J18899" s="393">
        <f t="shared" si="590"/>
        <v>24.248000000000001</v>
      </c>
    </row>
    <row r="18900" spans="1:10">
      <c r="A18900" s="219">
        <f t="shared" si="591"/>
        <v>18896</v>
      </c>
      <c r="B18900" s="505" t="s">
        <v>148115</v>
      </c>
      <c r="C18900" s="222" t="s">
        <v>179473</v>
      </c>
      <c r="D18900" s="220" t="s">
        <v>179474</v>
      </c>
      <c r="E18900" s="107" t="s">
        <v>87</v>
      </c>
      <c r="F18900" s="390"/>
      <c r="G18900" s="107">
        <v>1</v>
      </c>
      <c r="H18900" s="395">
        <v>35.36</v>
      </c>
      <c r="I18900" s="101">
        <v>0.2</v>
      </c>
      <c r="J18900" s="393">
        <f t="shared" si="590"/>
        <v>28.288</v>
      </c>
    </row>
    <row r="18901" spans="1:10">
      <c r="A18901" s="219">
        <f t="shared" si="591"/>
        <v>18897</v>
      </c>
      <c r="B18901" s="505" t="s">
        <v>148115</v>
      </c>
      <c r="C18901" s="222" t="s">
        <v>179475</v>
      </c>
      <c r="D18901" s="220" t="s">
        <v>179474</v>
      </c>
      <c r="E18901" s="107" t="s">
        <v>87</v>
      </c>
      <c r="F18901" s="390"/>
      <c r="G18901" s="107">
        <v>1</v>
      </c>
      <c r="H18901" s="395">
        <v>35.36</v>
      </c>
      <c r="I18901" s="101">
        <v>0.2</v>
      </c>
      <c r="J18901" s="393">
        <f t="shared" si="590"/>
        <v>28.288</v>
      </c>
    </row>
    <row r="18902" spans="1:10">
      <c r="A18902" s="219">
        <f t="shared" si="591"/>
        <v>18898</v>
      </c>
      <c r="B18902" s="505" t="s">
        <v>148115</v>
      </c>
      <c r="C18902" s="222" t="s">
        <v>179476</v>
      </c>
      <c r="D18902" s="220" t="s">
        <v>179477</v>
      </c>
      <c r="E18902" s="107" t="s">
        <v>87</v>
      </c>
      <c r="F18902" s="390"/>
      <c r="G18902" s="107">
        <v>1</v>
      </c>
      <c r="H18902" s="395">
        <v>16.829999999999998</v>
      </c>
      <c r="I18902" s="101">
        <v>0.2</v>
      </c>
      <c r="J18902" s="393">
        <f t="shared" si="590"/>
        <v>13.463999999999999</v>
      </c>
    </row>
    <row r="18903" spans="1:10">
      <c r="A18903" s="219">
        <f t="shared" si="591"/>
        <v>18899</v>
      </c>
      <c r="B18903" s="505" t="s">
        <v>148115</v>
      </c>
      <c r="C18903" s="222" t="s">
        <v>179478</v>
      </c>
      <c r="D18903" s="220" t="s">
        <v>179477</v>
      </c>
      <c r="E18903" s="107" t="s">
        <v>87</v>
      </c>
      <c r="F18903" s="390"/>
      <c r="G18903" s="107">
        <v>1</v>
      </c>
      <c r="H18903" s="395">
        <v>16.829999999999998</v>
      </c>
      <c r="I18903" s="101">
        <v>0.2</v>
      </c>
      <c r="J18903" s="393">
        <f t="shared" si="590"/>
        <v>13.463999999999999</v>
      </c>
    </row>
    <row r="18904" spans="1:10">
      <c r="A18904" s="219">
        <f t="shared" si="591"/>
        <v>18900</v>
      </c>
      <c r="B18904" s="505" t="s">
        <v>148115</v>
      </c>
      <c r="C18904" s="222" t="s">
        <v>179479</v>
      </c>
      <c r="D18904" s="220" t="s">
        <v>179480</v>
      </c>
      <c r="E18904" s="107" t="s">
        <v>87</v>
      </c>
      <c r="F18904" s="390"/>
      <c r="G18904" s="107">
        <v>1</v>
      </c>
      <c r="H18904" s="395">
        <v>20.73</v>
      </c>
      <c r="I18904" s="101">
        <v>0.2</v>
      </c>
      <c r="J18904" s="393">
        <f t="shared" si="590"/>
        <v>16.584</v>
      </c>
    </row>
    <row r="18905" spans="1:10">
      <c r="A18905" s="219">
        <f t="shared" si="591"/>
        <v>18901</v>
      </c>
      <c r="B18905" s="505" t="s">
        <v>148115</v>
      </c>
      <c r="C18905" s="222" t="s">
        <v>179481</v>
      </c>
      <c r="D18905" s="220" t="s">
        <v>179482</v>
      </c>
      <c r="E18905" s="107" t="s">
        <v>87</v>
      </c>
      <c r="F18905" s="390"/>
      <c r="G18905" s="107">
        <v>1</v>
      </c>
      <c r="H18905" s="395">
        <v>20.73</v>
      </c>
      <c r="I18905" s="101">
        <v>0.2</v>
      </c>
      <c r="J18905" s="393">
        <f t="shared" si="590"/>
        <v>16.584</v>
      </c>
    </row>
    <row r="18906" spans="1:10">
      <c r="A18906" s="219">
        <f t="shared" si="591"/>
        <v>18902</v>
      </c>
      <c r="B18906" s="505" t="s">
        <v>148115</v>
      </c>
      <c r="C18906" s="222" t="s">
        <v>179483</v>
      </c>
      <c r="D18906" s="220" t="s">
        <v>179484</v>
      </c>
      <c r="E18906" s="107" t="s">
        <v>87</v>
      </c>
      <c r="F18906" s="390"/>
      <c r="G18906" s="107">
        <v>1</v>
      </c>
      <c r="H18906" s="395">
        <v>9.11</v>
      </c>
      <c r="I18906" s="101">
        <v>0.2</v>
      </c>
      <c r="J18906" s="393">
        <f t="shared" si="590"/>
        <v>7.2880000000000003</v>
      </c>
    </row>
    <row r="18907" spans="1:10">
      <c r="A18907" s="219">
        <f t="shared" si="591"/>
        <v>18903</v>
      </c>
      <c r="B18907" s="505" t="s">
        <v>148115</v>
      </c>
      <c r="C18907" s="222" t="s">
        <v>179485</v>
      </c>
      <c r="D18907" s="220" t="s">
        <v>179486</v>
      </c>
      <c r="E18907" s="107" t="s">
        <v>87</v>
      </c>
      <c r="F18907" s="390"/>
      <c r="G18907" s="107">
        <v>1</v>
      </c>
      <c r="H18907" s="395">
        <v>9.11</v>
      </c>
      <c r="I18907" s="101">
        <v>0.2</v>
      </c>
      <c r="J18907" s="393">
        <f t="shared" si="590"/>
        <v>7.2880000000000003</v>
      </c>
    </row>
    <row r="18908" spans="1:10">
      <c r="A18908" s="219">
        <f t="shared" si="591"/>
        <v>18904</v>
      </c>
      <c r="B18908" s="505" t="s">
        <v>148115</v>
      </c>
      <c r="C18908" s="222" t="s">
        <v>179487</v>
      </c>
      <c r="D18908" s="220" t="s">
        <v>179488</v>
      </c>
      <c r="E18908" s="107" t="s">
        <v>87</v>
      </c>
      <c r="F18908" s="390"/>
      <c r="G18908" s="107">
        <v>1</v>
      </c>
      <c r="H18908" s="395">
        <v>29.79</v>
      </c>
      <c r="I18908" s="101">
        <v>0.2</v>
      </c>
      <c r="J18908" s="393">
        <f t="shared" si="590"/>
        <v>23.832000000000001</v>
      </c>
    </row>
    <row r="18909" spans="1:10">
      <c r="A18909" s="219">
        <f t="shared" si="591"/>
        <v>18905</v>
      </c>
      <c r="B18909" s="505" t="s">
        <v>148115</v>
      </c>
      <c r="C18909" s="222" t="s">
        <v>179489</v>
      </c>
      <c r="D18909" s="220" t="s">
        <v>179488</v>
      </c>
      <c r="E18909" s="107" t="s">
        <v>87</v>
      </c>
      <c r="F18909" s="390"/>
      <c r="G18909" s="107">
        <v>1</v>
      </c>
      <c r="H18909" s="395">
        <v>29.79</v>
      </c>
      <c r="I18909" s="101">
        <v>0.2</v>
      </c>
      <c r="J18909" s="393">
        <f t="shared" si="590"/>
        <v>23.832000000000001</v>
      </c>
    </row>
    <row r="18910" spans="1:10">
      <c r="A18910" s="219">
        <f t="shared" si="591"/>
        <v>18906</v>
      </c>
      <c r="B18910" s="505" t="s">
        <v>148115</v>
      </c>
      <c r="C18910" s="222" t="s">
        <v>179490</v>
      </c>
      <c r="D18910" s="220" t="s">
        <v>179491</v>
      </c>
      <c r="E18910" s="107" t="s">
        <v>87</v>
      </c>
      <c r="F18910" s="390"/>
      <c r="G18910" s="107">
        <v>1</v>
      </c>
      <c r="H18910" s="395">
        <v>8.7100000000000009</v>
      </c>
      <c r="I18910" s="101">
        <v>0.2</v>
      </c>
      <c r="J18910" s="393">
        <f t="shared" si="590"/>
        <v>6.9680000000000009</v>
      </c>
    </row>
    <row r="18911" spans="1:10">
      <c r="A18911" s="219">
        <f t="shared" si="591"/>
        <v>18907</v>
      </c>
      <c r="B18911" s="505" t="s">
        <v>148115</v>
      </c>
      <c r="C18911" s="222" t="s">
        <v>179492</v>
      </c>
      <c r="D18911" s="220" t="s">
        <v>179491</v>
      </c>
      <c r="E18911" s="107" t="s">
        <v>87</v>
      </c>
      <c r="F18911" s="390"/>
      <c r="G18911" s="107">
        <v>1</v>
      </c>
      <c r="H18911" s="395">
        <v>8.7100000000000009</v>
      </c>
      <c r="I18911" s="101">
        <v>0.2</v>
      </c>
      <c r="J18911" s="393">
        <f t="shared" si="590"/>
        <v>6.9680000000000009</v>
      </c>
    </row>
    <row r="18912" spans="1:10">
      <c r="A18912" s="219">
        <f t="shared" si="591"/>
        <v>18908</v>
      </c>
      <c r="B18912" s="505" t="s">
        <v>148115</v>
      </c>
      <c r="C18912" s="222" t="s">
        <v>179493</v>
      </c>
      <c r="D18912" s="220" t="s">
        <v>179494</v>
      </c>
      <c r="E18912" s="107" t="s">
        <v>87</v>
      </c>
      <c r="F18912" s="390"/>
      <c r="G18912" s="107">
        <v>1</v>
      </c>
      <c r="H18912" s="395">
        <v>5.66</v>
      </c>
      <c r="I18912" s="101">
        <v>0.2</v>
      </c>
      <c r="J18912" s="393">
        <f t="shared" si="590"/>
        <v>4.5280000000000005</v>
      </c>
    </row>
    <row r="18913" spans="1:10">
      <c r="A18913" s="219">
        <f t="shared" si="591"/>
        <v>18909</v>
      </c>
      <c r="B18913" s="505" t="s">
        <v>148115</v>
      </c>
      <c r="C18913" s="222" t="s">
        <v>179495</v>
      </c>
      <c r="D18913" s="220" t="s">
        <v>179496</v>
      </c>
      <c r="E18913" s="107" t="s">
        <v>87</v>
      </c>
      <c r="F18913" s="390"/>
      <c r="G18913" s="107">
        <v>1</v>
      </c>
      <c r="H18913" s="395">
        <v>18.239999999999998</v>
      </c>
      <c r="I18913" s="101">
        <v>0.2</v>
      </c>
      <c r="J18913" s="393">
        <f t="shared" si="590"/>
        <v>14.591999999999999</v>
      </c>
    </row>
    <row r="18914" spans="1:10">
      <c r="A18914" s="219">
        <f t="shared" si="591"/>
        <v>18910</v>
      </c>
      <c r="B18914" s="505" t="s">
        <v>148115</v>
      </c>
      <c r="C18914" s="222" t="s">
        <v>179497</v>
      </c>
      <c r="D18914" s="220" t="s">
        <v>179496</v>
      </c>
      <c r="E18914" s="107" t="s">
        <v>87</v>
      </c>
      <c r="F18914" s="390"/>
      <c r="G18914" s="107">
        <v>1</v>
      </c>
      <c r="H18914" s="395">
        <v>18.239999999999998</v>
      </c>
      <c r="I18914" s="101">
        <v>0.2</v>
      </c>
      <c r="J18914" s="393">
        <f t="shared" si="590"/>
        <v>14.591999999999999</v>
      </c>
    </row>
    <row r="18915" spans="1:10">
      <c r="A18915" s="219">
        <f t="shared" si="591"/>
        <v>18911</v>
      </c>
      <c r="B18915" s="505" t="s">
        <v>148115</v>
      </c>
      <c r="C18915" s="222" t="s">
        <v>179498</v>
      </c>
      <c r="D18915" s="220" t="s">
        <v>179499</v>
      </c>
      <c r="E18915" s="107" t="s">
        <v>87</v>
      </c>
      <c r="F18915" s="390"/>
      <c r="G18915" s="107">
        <v>1</v>
      </c>
      <c r="H18915" s="395">
        <v>0.97</v>
      </c>
      <c r="I18915" s="101">
        <v>0.2</v>
      </c>
      <c r="J18915" s="393">
        <f t="shared" si="590"/>
        <v>0.77600000000000002</v>
      </c>
    </row>
    <row r="18916" spans="1:10">
      <c r="A18916" s="219">
        <f t="shared" si="591"/>
        <v>18912</v>
      </c>
      <c r="B18916" s="505" t="s">
        <v>148115</v>
      </c>
      <c r="C18916" s="222" t="s">
        <v>179500</v>
      </c>
      <c r="D18916" s="220" t="s">
        <v>179501</v>
      </c>
      <c r="E18916" s="107" t="s">
        <v>87</v>
      </c>
      <c r="F18916" s="390"/>
      <c r="G18916" s="107">
        <v>1</v>
      </c>
      <c r="H18916" s="395">
        <v>1.2</v>
      </c>
      <c r="I18916" s="101">
        <v>0.2</v>
      </c>
      <c r="J18916" s="393">
        <f t="shared" si="590"/>
        <v>0.96</v>
      </c>
    </row>
    <row r="18917" spans="1:10">
      <c r="A18917" s="219">
        <f t="shared" si="591"/>
        <v>18913</v>
      </c>
      <c r="B18917" s="505" t="s">
        <v>148115</v>
      </c>
      <c r="C18917" s="222" t="s">
        <v>179502</v>
      </c>
      <c r="D18917" s="220" t="s">
        <v>179503</v>
      </c>
      <c r="E18917" s="107" t="s">
        <v>87</v>
      </c>
      <c r="F18917" s="390"/>
      <c r="G18917" s="107">
        <v>1</v>
      </c>
      <c r="H18917" s="395">
        <v>1.2</v>
      </c>
      <c r="I18917" s="101">
        <v>0.2</v>
      </c>
      <c r="J18917" s="393">
        <f t="shared" si="590"/>
        <v>0.96</v>
      </c>
    </row>
    <row r="18918" spans="1:10">
      <c r="A18918" s="219">
        <f t="shared" si="591"/>
        <v>18914</v>
      </c>
      <c r="B18918" s="505" t="s">
        <v>148115</v>
      </c>
      <c r="C18918" s="222" t="s">
        <v>179504</v>
      </c>
      <c r="D18918" s="220" t="s">
        <v>179505</v>
      </c>
      <c r="E18918" s="107" t="s">
        <v>87</v>
      </c>
      <c r="F18918" s="390"/>
      <c r="G18918" s="107">
        <v>1</v>
      </c>
      <c r="H18918" s="395">
        <v>3.26</v>
      </c>
      <c r="I18918" s="101">
        <v>0.2</v>
      </c>
      <c r="J18918" s="393">
        <f t="shared" si="590"/>
        <v>2.6080000000000001</v>
      </c>
    </row>
    <row r="18919" spans="1:10">
      <c r="A18919" s="219">
        <f t="shared" si="591"/>
        <v>18915</v>
      </c>
      <c r="B18919" s="505" t="s">
        <v>148115</v>
      </c>
      <c r="C18919" s="222" t="s">
        <v>179506</v>
      </c>
      <c r="D18919" s="220" t="s">
        <v>179507</v>
      </c>
      <c r="E18919" s="107" t="s">
        <v>87</v>
      </c>
      <c r="F18919" s="390"/>
      <c r="G18919" s="107">
        <v>1</v>
      </c>
      <c r="H18919" s="395">
        <v>4.28</v>
      </c>
      <c r="I18919" s="101">
        <v>0.2</v>
      </c>
      <c r="J18919" s="393">
        <f t="shared" si="590"/>
        <v>3.4240000000000004</v>
      </c>
    </row>
    <row r="18920" spans="1:10">
      <c r="A18920" s="219">
        <f t="shared" si="591"/>
        <v>18916</v>
      </c>
      <c r="B18920" s="505" t="s">
        <v>148115</v>
      </c>
      <c r="C18920" s="222" t="s">
        <v>179508</v>
      </c>
      <c r="D18920" s="220" t="s">
        <v>179509</v>
      </c>
      <c r="E18920" s="107" t="s">
        <v>87</v>
      </c>
      <c r="F18920" s="390"/>
      <c r="G18920" s="107">
        <v>1</v>
      </c>
      <c r="H18920" s="395">
        <v>3.01</v>
      </c>
      <c r="I18920" s="101">
        <v>0.2</v>
      </c>
      <c r="J18920" s="393">
        <f t="shared" si="590"/>
        <v>2.4079999999999999</v>
      </c>
    </row>
    <row r="18921" spans="1:10">
      <c r="A18921" s="219">
        <f t="shared" si="591"/>
        <v>18917</v>
      </c>
      <c r="B18921" s="505" t="s">
        <v>148115</v>
      </c>
      <c r="C18921" s="222" t="s">
        <v>179510</v>
      </c>
      <c r="D18921" s="220" t="s">
        <v>179511</v>
      </c>
      <c r="E18921" s="107" t="s">
        <v>87</v>
      </c>
      <c r="F18921" s="390"/>
      <c r="G18921" s="107">
        <v>1</v>
      </c>
      <c r="H18921" s="395">
        <v>3.01</v>
      </c>
      <c r="I18921" s="101">
        <v>0.2</v>
      </c>
      <c r="J18921" s="393">
        <f t="shared" si="590"/>
        <v>2.4079999999999999</v>
      </c>
    </row>
    <row r="18922" spans="1:10">
      <c r="A18922" s="219">
        <f t="shared" si="591"/>
        <v>18918</v>
      </c>
      <c r="B18922" s="505" t="s">
        <v>148115</v>
      </c>
      <c r="C18922" s="222" t="s">
        <v>179512</v>
      </c>
      <c r="D18922" s="220" t="s">
        <v>179513</v>
      </c>
      <c r="E18922" s="107" t="s">
        <v>87</v>
      </c>
      <c r="F18922" s="390"/>
      <c r="G18922" s="107">
        <v>1</v>
      </c>
      <c r="H18922" s="395">
        <v>16.510000000000002</v>
      </c>
      <c r="I18922" s="101">
        <v>0.2</v>
      </c>
      <c r="J18922" s="393">
        <f t="shared" si="590"/>
        <v>13.208000000000002</v>
      </c>
    </row>
    <row r="18923" spans="1:10">
      <c r="A18923" s="219">
        <f t="shared" si="591"/>
        <v>18919</v>
      </c>
      <c r="B18923" s="505" t="s">
        <v>148115</v>
      </c>
      <c r="C18923" s="222" t="s">
        <v>179514</v>
      </c>
      <c r="D18923" s="220" t="s">
        <v>179515</v>
      </c>
      <c r="E18923" s="107" t="s">
        <v>87</v>
      </c>
      <c r="F18923" s="390"/>
      <c r="G18923" s="107">
        <v>1</v>
      </c>
      <c r="H18923" s="395">
        <v>16.510000000000002</v>
      </c>
      <c r="I18923" s="101">
        <v>0.2</v>
      </c>
      <c r="J18923" s="393">
        <f t="shared" si="590"/>
        <v>13.208000000000002</v>
      </c>
    </row>
    <row r="18924" spans="1:10">
      <c r="A18924" s="219">
        <f t="shared" si="591"/>
        <v>18920</v>
      </c>
      <c r="B18924" s="505" t="s">
        <v>148115</v>
      </c>
      <c r="C18924" s="222" t="s">
        <v>179516</v>
      </c>
      <c r="D18924" s="220" t="s">
        <v>179517</v>
      </c>
      <c r="E18924" s="107" t="s">
        <v>87</v>
      </c>
      <c r="F18924" s="390"/>
      <c r="G18924" s="107">
        <v>1</v>
      </c>
      <c r="H18924" s="395">
        <v>16.510000000000002</v>
      </c>
      <c r="I18924" s="101">
        <v>0.2</v>
      </c>
      <c r="J18924" s="393">
        <f t="shared" si="590"/>
        <v>13.208000000000002</v>
      </c>
    </row>
    <row r="18925" spans="1:10">
      <c r="A18925" s="219">
        <f t="shared" si="591"/>
        <v>18921</v>
      </c>
      <c r="B18925" s="505" t="s">
        <v>148115</v>
      </c>
      <c r="C18925" s="222" t="s">
        <v>179518</v>
      </c>
      <c r="D18925" s="220" t="s">
        <v>179519</v>
      </c>
      <c r="E18925" s="107" t="s">
        <v>87</v>
      </c>
      <c r="F18925" s="390"/>
      <c r="G18925" s="107">
        <v>1</v>
      </c>
      <c r="H18925" s="395">
        <v>16</v>
      </c>
      <c r="I18925" s="101">
        <v>0.2</v>
      </c>
      <c r="J18925" s="393">
        <f t="shared" si="590"/>
        <v>12.8</v>
      </c>
    </row>
    <row r="18926" spans="1:10">
      <c r="A18926" s="219">
        <f t="shared" si="591"/>
        <v>18922</v>
      </c>
      <c r="B18926" s="505" t="s">
        <v>148115</v>
      </c>
      <c r="C18926" s="222" t="s">
        <v>179520</v>
      </c>
      <c r="D18926" s="220" t="s">
        <v>179521</v>
      </c>
      <c r="E18926" s="107" t="s">
        <v>87</v>
      </c>
      <c r="F18926" s="390"/>
      <c r="G18926" s="107">
        <v>1</v>
      </c>
      <c r="H18926" s="395">
        <v>15.76</v>
      </c>
      <c r="I18926" s="101">
        <v>0.2</v>
      </c>
      <c r="J18926" s="393">
        <f t="shared" si="590"/>
        <v>12.608000000000001</v>
      </c>
    </row>
    <row r="18927" spans="1:10">
      <c r="A18927" s="219">
        <f t="shared" si="591"/>
        <v>18923</v>
      </c>
      <c r="B18927" s="505" t="s">
        <v>148115</v>
      </c>
      <c r="C18927" s="222" t="s">
        <v>179522</v>
      </c>
      <c r="D18927" s="220" t="s">
        <v>179523</v>
      </c>
      <c r="E18927" s="107" t="s">
        <v>87</v>
      </c>
      <c r="F18927" s="390"/>
      <c r="G18927" s="107">
        <v>1</v>
      </c>
      <c r="H18927" s="395">
        <v>17.32</v>
      </c>
      <c r="I18927" s="101">
        <v>0.2</v>
      </c>
      <c r="J18927" s="393">
        <f t="shared" si="590"/>
        <v>13.856000000000002</v>
      </c>
    </row>
    <row r="18928" spans="1:10">
      <c r="A18928" s="219">
        <f t="shared" si="591"/>
        <v>18924</v>
      </c>
      <c r="B18928" s="505" t="s">
        <v>148115</v>
      </c>
      <c r="C18928" s="222" t="s">
        <v>179524</v>
      </c>
      <c r="D18928" s="220" t="s">
        <v>179525</v>
      </c>
      <c r="E18928" s="107" t="s">
        <v>87</v>
      </c>
      <c r="F18928" s="390"/>
      <c r="G18928" s="107">
        <v>1</v>
      </c>
      <c r="H18928" s="395">
        <v>17.32</v>
      </c>
      <c r="I18928" s="101">
        <v>0.2</v>
      </c>
      <c r="J18928" s="393">
        <f t="shared" si="590"/>
        <v>13.856000000000002</v>
      </c>
    </row>
    <row r="18929" spans="1:10">
      <c r="A18929" s="219">
        <f t="shared" si="591"/>
        <v>18925</v>
      </c>
      <c r="B18929" s="505" t="s">
        <v>148115</v>
      </c>
      <c r="C18929" s="222" t="s">
        <v>179526</v>
      </c>
      <c r="D18929" s="220" t="s">
        <v>179527</v>
      </c>
      <c r="E18929" s="107" t="s">
        <v>87</v>
      </c>
      <c r="F18929" s="390"/>
      <c r="G18929" s="107">
        <v>1</v>
      </c>
      <c r="H18929" s="395">
        <v>14.35</v>
      </c>
      <c r="I18929" s="101">
        <v>0.2</v>
      </c>
      <c r="J18929" s="393">
        <f t="shared" si="590"/>
        <v>11.48</v>
      </c>
    </row>
    <row r="18930" spans="1:10">
      <c r="A18930" s="219">
        <f t="shared" si="591"/>
        <v>18926</v>
      </c>
      <c r="B18930" s="505" t="s">
        <v>148115</v>
      </c>
      <c r="C18930" s="222" t="s">
        <v>179528</v>
      </c>
      <c r="D18930" s="220" t="s">
        <v>179529</v>
      </c>
      <c r="E18930" s="107" t="s">
        <v>87</v>
      </c>
      <c r="F18930" s="390"/>
      <c r="G18930" s="107">
        <v>1</v>
      </c>
      <c r="H18930" s="395">
        <v>40.82</v>
      </c>
      <c r="I18930" s="101">
        <v>0.2</v>
      </c>
      <c r="J18930" s="393">
        <f t="shared" si="590"/>
        <v>32.655999999999999</v>
      </c>
    </row>
    <row r="18931" spans="1:10">
      <c r="A18931" s="219">
        <f t="shared" si="591"/>
        <v>18927</v>
      </c>
      <c r="B18931" s="505" t="s">
        <v>148115</v>
      </c>
      <c r="C18931" s="222" t="s">
        <v>179530</v>
      </c>
      <c r="D18931" s="220" t="s">
        <v>179531</v>
      </c>
      <c r="E18931" s="107" t="s">
        <v>87</v>
      </c>
      <c r="F18931" s="390"/>
      <c r="G18931" s="107">
        <v>1</v>
      </c>
      <c r="H18931" s="395">
        <v>42.74</v>
      </c>
      <c r="I18931" s="101">
        <v>0.2</v>
      </c>
      <c r="J18931" s="393">
        <f t="shared" si="590"/>
        <v>34.192</v>
      </c>
    </row>
    <row r="18932" spans="1:10">
      <c r="A18932" s="219">
        <f t="shared" si="591"/>
        <v>18928</v>
      </c>
      <c r="B18932" s="505" t="s">
        <v>148115</v>
      </c>
      <c r="C18932" s="222" t="s">
        <v>179532</v>
      </c>
      <c r="D18932" s="220" t="s">
        <v>179533</v>
      </c>
      <c r="E18932" s="107" t="s">
        <v>87</v>
      </c>
      <c r="F18932" s="390"/>
      <c r="G18932" s="107">
        <v>1</v>
      </c>
      <c r="H18932" s="395">
        <v>74.58</v>
      </c>
      <c r="I18932" s="101">
        <v>0.2</v>
      </c>
      <c r="J18932" s="393">
        <f t="shared" si="590"/>
        <v>59.664000000000001</v>
      </c>
    </row>
    <row r="18933" spans="1:10">
      <c r="A18933" s="219">
        <f t="shared" si="591"/>
        <v>18929</v>
      </c>
      <c r="B18933" s="505" t="s">
        <v>148115</v>
      </c>
      <c r="C18933" s="222" t="s">
        <v>179534</v>
      </c>
      <c r="D18933" s="220" t="s">
        <v>179531</v>
      </c>
      <c r="E18933" s="107" t="s">
        <v>87</v>
      </c>
      <c r="F18933" s="390"/>
      <c r="G18933" s="107">
        <v>1</v>
      </c>
      <c r="H18933" s="395">
        <v>74.2</v>
      </c>
      <c r="I18933" s="101">
        <v>0.2</v>
      </c>
      <c r="J18933" s="393">
        <f t="shared" si="590"/>
        <v>59.360000000000007</v>
      </c>
    </row>
    <row r="18934" spans="1:10">
      <c r="A18934" s="219">
        <f t="shared" si="591"/>
        <v>18930</v>
      </c>
      <c r="B18934" s="505" t="s">
        <v>148115</v>
      </c>
      <c r="C18934" s="222" t="s">
        <v>179535</v>
      </c>
      <c r="D18934" s="220" t="s">
        <v>179536</v>
      </c>
      <c r="E18934" s="107" t="s">
        <v>87</v>
      </c>
      <c r="F18934" s="390"/>
      <c r="G18934" s="107">
        <v>1</v>
      </c>
      <c r="H18934" s="395">
        <v>41.99</v>
      </c>
      <c r="I18934" s="101">
        <v>0.2</v>
      </c>
      <c r="J18934" s="393">
        <f t="shared" si="590"/>
        <v>33.592000000000006</v>
      </c>
    </row>
    <row r="18935" spans="1:10">
      <c r="A18935" s="219">
        <f t="shared" si="591"/>
        <v>18931</v>
      </c>
      <c r="B18935" s="505" t="s">
        <v>148115</v>
      </c>
      <c r="C18935" s="222" t="s">
        <v>179537</v>
      </c>
      <c r="D18935" s="220" t="s">
        <v>179538</v>
      </c>
      <c r="E18935" s="107" t="s">
        <v>87</v>
      </c>
      <c r="F18935" s="390"/>
      <c r="G18935" s="107">
        <v>1</v>
      </c>
      <c r="H18935" s="395">
        <v>49.13</v>
      </c>
      <c r="I18935" s="101">
        <v>0.2</v>
      </c>
      <c r="J18935" s="393">
        <f t="shared" si="590"/>
        <v>39.304000000000002</v>
      </c>
    </row>
    <row r="18936" spans="1:10">
      <c r="A18936" s="219">
        <f t="shared" si="591"/>
        <v>18932</v>
      </c>
      <c r="B18936" s="505" t="s">
        <v>148115</v>
      </c>
      <c r="C18936" s="222" t="s">
        <v>179539</v>
      </c>
      <c r="D18936" s="220" t="s">
        <v>179540</v>
      </c>
      <c r="E18936" s="107" t="s">
        <v>87</v>
      </c>
      <c r="F18936" s="390"/>
      <c r="G18936" s="107">
        <v>1</v>
      </c>
      <c r="H18936" s="395">
        <v>49.04</v>
      </c>
      <c r="I18936" s="101">
        <v>0.2</v>
      </c>
      <c r="J18936" s="393">
        <f t="shared" si="590"/>
        <v>39.231999999999999</v>
      </c>
    </row>
    <row r="18937" spans="1:10">
      <c r="A18937" s="219">
        <f t="shared" si="591"/>
        <v>18933</v>
      </c>
      <c r="B18937" s="505" t="s">
        <v>148115</v>
      </c>
      <c r="C18937" s="222" t="s">
        <v>179541</v>
      </c>
      <c r="D18937" s="220" t="s">
        <v>179542</v>
      </c>
      <c r="E18937" s="107" t="s">
        <v>87</v>
      </c>
      <c r="F18937" s="390"/>
      <c r="G18937" s="107">
        <v>1</v>
      </c>
      <c r="H18937" s="395">
        <v>87.63</v>
      </c>
      <c r="I18937" s="101">
        <v>0.2</v>
      </c>
      <c r="J18937" s="393">
        <f t="shared" si="590"/>
        <v>70.103999999999999</v>
      </c>
    </row>
    <row r="18938" spans="1:10">
      <c r="A18938" s="219">
        <f t="shared" si="591"/>
        <v>18934</v>
      </c>
      <c r="B18938" s="505" t="s">
        <v>148115</v>
      </c>
      <c r="C18938" s="222" t="s">
        <v>179543</v>
      </c>
      <c r="D18938" s="220" t="s">
        <v>179540</v>
      </c>
      <c r="E18938" s="107" t="s">
        <v>87</v>
      </c>
      <c r="F18938" s="390"/>
      <c r="G18938" s="107">
        <v>1</v>
      </c>
      <c r="H18938" s="395">
        <v>86.8</v>
      </c>
      <c r="I18938" s="101">
        <v>0.2</v>
      </c>
      <c r="J18938" s="393">
        <f t="shared" si="590"/>
        <v>69.44</v>
      </c>
    </row>
    <row r="18939" spans="1:10">
      <c r="A18939" s="219">
        <f t="shared" si="591"/>
        <v>18935</v>
      </c>
      <c r="B18939" s="505" t="s">
        <v>148115</v>
      </c>
      <c r="C18939" s="222" t="s">
        <v>179544</v>
      </c>
      <c r="D18939" s="220" t="s">
        <v>179545</v>
      </c>
      <c r="E18939" s="107" t="s">
        <v>87</v>
      </c>
      <c r="F18939" s="390"/>
      <c r="G18939" s="107">
        <v>1</v>
      </c>
      <c r="H18939" s="395">
        <v>45.54</v>
      </c>
      <c r="I18939" s="101">
        <v>0.2</v>
      </c>
      <c r="J18939" s="393">
        <f t="shared" si="590"/>
        <v>36.432000000000002</v>
      </c>
    </row>
    <row r="18940" spans="1:10">
      <c r="A18940" s="219">
        <f t="shared" si="591"/>
        <v>18936</v>
      </c>
      <c r="B18940" s="505" t="s">
        <v>148115</v>
      </c>
      <c r="C18940" s="222" t="s">
        <v>179546</v>
      </c>
      <c r="D18940" s="220" t="s">
        <v>179547</v>
      </c>
      <c r="E18940" s="107" t="s">
        <v>87</v>
      </c>
      <c r="F18940" s="390"/>
      <c r="G18940" s="107">
        <v>1</v>
      </c>
      <c r="H18940" s="395">
        <v>55.38</v>
      </c>
      <c r="I18940" s="101">
        <v>0.2</v>
      </c>
      <c r="J18940" s="393">
        <f t="shared" si="590"/>
        <v>44.304000000000002</v>
      </c>
    </row>
    <row r="18941" spans="1:10">
      <c r="A18941" s="219">
        <f t="shared" si="591"/>
        <v>18937</v>
      </c>
      <c r="B18941" s="505" t="s">
        <v>148115</v>
      </c>
      <c r="C18941" s="222" t="s">
        <v>179548</v>
      </c>
      <c r="D18941" s="220" t="s">
        <v>179549</v>
      </c>
      <c r="E18941" s="107" t="s">
        <v>87</v>
      </c>
      <c r="F18941" s="390"/>
      <c r="G18941" s="107">
        <v>1</v>
      </c>
      <c r="H18941" s="395">
        <v>106.75</v>
      </c>
      <c r="I18941" s="101">
        <v>0.2</v>
      </c>
      <c r="J18941" s="393">
        <f t="shared" si="590"/>
        <v>85.4</v>
      </c>
    </row>
    <row r="18942" spans="1:10">
      <c r="A18942" s="219">
        <f t="shared" si="591"/>
        <v>18938</v>
      </c>
      <c r="B18942" s="505" t="s">
        <v>148115</v>
      </c>
      <c r="C18942" s="222" t="s">
        <v>179550</v>
      </c>
      <c r="D18942" s="220" t="s">
        <v>179551</v>
      </c>
      <c r="E18942" s="107" t="s">
        <v>87</v>
      </c>
      <c r="F18942" s="390"/>
      <c r="G18942" s="107">
        <v>1</v>
      </c>
      <c r="H18942" s="395">
        <v>21.17</v>
      </c>
      <c r="I18942" s="101">
        <v>0.2</v>
      </c>
      <c r="J18942" s="393">
        <f t="shared" si="590"/>
        <v>16.936000000000003</v>
      </c>
    </row>
    <row r="18943" spans="1:10">
      <c r="A18943" s="219">
        <f t="shared" si="591"/>
        <v>18939</v>
      </c>
      <c r="B18943" s="505" t="s">
        <v>148115</v>
      </c>
      <c r="C18943" s="222" t="s">
        <v>179552</v>
      </c>
      <c r="D18943" s="220" t="s">
        <v>179553</v>
      </c>
      <c r="E18943" s="107" t="s">
        <v>87</v>
      </c>
      <c r="F18943" s="390"/>
      <c r="G18943" s="107">
        <v>1</v>
      </c>
      <c r="H18943" s="395">
        <v>21.17</v>
      </c>
      <c r="I18943" s="101">
        <v>0.2</v>
      </c>
      <c r="J18943" s="393">
        <f t="shared" si="590"/>
        <v>16.936000000000003</v>
      </c>
    </row>
    <row r="18944" spans="1:10">
      <c r="A18944" s="219">
        <f t="shared" si="591"/>
        <v>18940</v>
      </c>
      <c r="B18944" s="505" t="s">
        <v>148115</v>
      </c>
      <c r="C18944" s="222" t="s">
        <v>179554</v>
      </c>
      <c r="D18944" s="220" t="s">
        <v>179555</v>
      </c>
      <c r="E18944" s="107" t="s">
        <v>87</v>
      </c>
      <c r="F18944" s="390"/>
      <c r="G18944" s="107">
        <v>1</v>
      </c>
      <c r="H18944" s="395">
        <v>31.22</v>
      </c>
      <c r="I18944" s="101">
        <v>0.2</v>
      </c>
      <c r="J18944" s="393">
        <f t="shared" si="590"/>
        <v>24.975999999999999</v>
      </c>
    </row>
    <row r="18945" spans="1:10">
      <c r="A18945" s="219">
        <f t="shared" si="591"/>
        <v>18941</v>
      </c>
      <c r="B18945" s="505" t="s">
        <v>148115</v>
      </c>
      <c r="C18945" s="222" t="s">
        <v>179556</v>
      </c>
      <c r="D18945" s="220" t="s">
        <v>179557</v>
      </c>
      <c r="E18945" s="107" t="s">
        <v>87</v>
      </c>
      <c r="F18945" s="390"/>
      <c r="G18945" s="107">
        <v>1</v>
      </c>
      <c r="H18945" s="395">
        <v>32.590000000000003</v>
      </c>
      <c r="I18945" s="101">
        <v>0.2</v>
      </c>
      <c r="J18945" s="393">
        <f t="shared" si="590"/>
        <v>26.072000000000003</v>
      </c>
    </row>
    <row r="18946" spans="1:10">
      <c r="A18946" s="219">
        <f t="shared" si="591"/>
        <v>18942</v>
      </c>
      <c r="B18946" s="505" t="s">
        <v>148115</v>
      </c>
      <c r="C18946" s="222" t="s">
        <v>179558</v>
      </c>
      <c r="D18946" s="220" t="s">
        <v>179559</v>
      </c>
      <c r="E18946" s="107" t="s">
        <v>87</v>
      </c>
      <c r="F18946" s="390"/>
      <c r="G18946" s="107">
        <v>1</v>
      </c>
      <c r="H18946" s="395">
        <v>34.5</v>
      </c>
      <c r="I18946" s="101">
        <v>0.2</v>
      </c>
      <c r="J18946" s="393">
        <f t="shared" si="590"/>
        <v>27.6</v>
      </c>
    </row>
    <row r="18947" spans="1:10">
      <c r="A18947" s="219">
        <f t="shared" si="591"/>
        <v>18943</v>
      </c>
      <c r="B18947" s="505" t="s">
        <v>148115</v>
      </c>
      <c r="C18947" s="222" t="s">
        <v>179560</v>
      </c>
      <c r="D18947" s="220" t="s">
        <v>179561</v>
      </c>
      <c r="E18947" s="107" t="s">
        <v>87</v>
      </c>
      <c r="F18947" s="390"/>
      <c r="G18947" s="107">
        <v>1</v>
      </c>
      <c r="H18947" s="395">
        <v>49.87</v>
      </c>
      <c r="I18947" s="101">
        <v>0.2</v>
      </c>
      <c r="J18947" s="393">
        <f t="shared" si="590"/>
        <v>39.896000000000001</v>
      </c>
    </row>
    <row r="18948" spans="1:10">
      <c r="A18948" s="219">
        <f t="shared" si="591"/>
        <v>18944</v>
      </c>
      <c r="B18948" s="505" t="s">
        <v>148115</v>
      </c>
      <c r="C18948" s="222" t="s">
        <v>179562</v>
      </c>
      <c r="D18948" s="220" t="s">
        <v>179563</v>
      </c>
      <c r="E18948" s="107" t="s">
        <v>87</v>
      </c>
      <c r="F18948" s="390"/>
      <c r="G18948" s="107">
        <v>1</v>
      </c>
      <c r="H18948" s="395">
        <v>28.01</v>
      </c>
      <c r="I18948" s="101">
        <v>0.2</v>
      </c>
      <c r="J18948" s="393">
        <f t="shared" si="590"/>
        <v>22.408000000000001</v>
      </c>
    </row>
    <row r="18949" spans="1:10">
      <c r="A18949" s="219">
        <f t="shared" si="591"/>
        <v>18945</v>
      </c>
      <c r="B18949" s="505" t="s">
        <v>148115</v>
      </c>
      <c r="C18949" s="222" t="s">
        <v>179564</v>
      </c>
      <c r="D18949" s="220" t="s">
        <v>179565</v>
      </c>
      <c r="E18949" s="107" t="s">
        <v>87</v>
      </c>
      <c r="F18949" s="390"/>
      <c r="G18949" s="107">
        <v>1</v>
      </c>
      <c r="H18949" s="395">
        <v>49.07</v>
      </c>
      <c r="I18949" s="101">
        <v>0.2</v>
      </c>
      <c r="J18949" s="393">
        <f t="shared" si="590"/>
        <v>39.256</v>
      </c>
    </row>
    <row r="18950" spans="1:10">
      <c r="A18950" s="219">
        <f t="shared" si="591"/>
        <v>18946</v>
      </c>
      <c r="B18950" s="505" t="s">
        <v>148115</v>
      </c>
      <c r="C18950" s="222" t="s">
        <v>179566</v>
      </c>
      <c r="D18950" s="220" t="s">
        <v>179567</v>
      </c>
      <c r="E18950" s="107" t="s">
        <v>87</v>
      </c>
      <c r="F18950" s="390"/>
      <c r="G18950" s="107">
        <v>1</v>
      </c>
      <c r="H18950" s="395">
        <v>48.55</v>
      </c>
      <c r="I18950" s="101">
        <v>0.2</v>
      </c>
      <c r="J18950" s="393">
        <f t="shared" ref="J18950:J19013" si="592">H18950*(1-I18950)</f>
        <v>38.840000000000003</v>
      </c>
    </row>
    <row r="18951" spans="1:10">
      <c r="A18951" s="219">
        <f t="shared" ref="A18951:A19014" si="593">A18950+1</f>
        <v>18947</v>
      </c>
      <c r="B18951" s="505" t="s">
        <v>148115</v>
      </c>
      <c r="C18951" s="222" t="s">
        <v>179568</v>
      </c>
      <c r="D18951" s="220" t="s">
        <v>179569</v>
      </c>
      <c r="E18951" s="107" t="s">
        <v>87</v>
      </c>
      <c r="F18951" s="390"/>
      <c r="G18951" s="107">
        <v>1</v>
      </c>
      <c r="H18951" s="395">
        <v>51.44</v>
      </c>
      <c r="I18951" s="101">
        <v>0.2</v>
      </c>
      <c r="J18951" s="393">
        <f t="shared" si="592"/>
        <v>41.152000000000001</v>
      </c>
    </row>
    <row r="18952" spans="1:10">
      <c r="A18952" s="219">
        <f t="shared" si="593"/>
        <v>18948</v>
      </c>
      <c r="B18952" s="505" t="s">
        <v>148115</v>
      </c>
      <c r="C18952" s="222" t="s">
        <v>179570</v>
      </c>
      <c r="D18952" s="220" t="s">
        <v>179571</v>
      </c>
      <c r="E18952" s="107" t="s">
        <v>87</v>
      </c>
      <c r="F18952" s="390"/>
      <c r="G18952" s="107">
        <v>1</v>
      </c>
      <c r="H18952" s="395">
        <v>51.56</v>
      </c>
      <c r="I18952" s="101">
        <v>0.2</v>
      </c>
      <c r="J18952" s="393">
        <f t="shared" si="592"/>
        <v>41.248000000000005</v>
      </c>
    </row>
    <row r="18953" spans="1:10">
      <c r="A18953" s="219">
        <f t="shared" si="593"/>
        <v>18949</v>
      </c>
      <c r="B18953" s="505" t="s">
        <v>148115</v>
      </c>
      <c r="C18953" s="222" t="s">
        <v>179572</v>
      </c>
      <c r="D18953" s="220" t="s">
        <v>179573</v>
      </c>
      <c r="E18953" s="107" t="s">
        <v>87</v>
      </c>
      <c r="F18953" s="390"/>
      <c r="G18953" s="107">
        <v>1</v>
      </c>
      <c r="H18953" s="395">
        <v>49.35</v>
      </c>
      <c r="I18953" s="101">
        <v>0.2</v>
      </c>
      <c r="J18953" s="393">
        <f t="shared" si="592"/>
        <v>39.480000000000004</v>
      </c>
    </row>
    <row r="18954" spans="1:10">
      <c r="A18954" s="219">
        <f t="shared" si="593"/>
        <v>18950</v>
      </c>
      <c r="B18954" s="505" t="s">
        <v>148115</v>
      </c>
      <c r="C18954" s="222" t="s">
        <v>179574</v>
      </c>
      <c r="D18954" s="220" t="s">
        <v>179575</v>
      </c>
      <c r="E18954" s="107" t="s">
        <v>87</v>
      </c>
      <c r="F18954" s="390"/>
      <c r="G18954" s="107">
        <v>1</v>
      </c>
      <c r="H18954" s="395">
        <v>48.22</v>
      </c>
      <c r="I18954" s="101">
        <v>0.2</v>
      </c>
      <c r="J18954" s="393">
        <f t="shared" si="592"/>
        <v>38.576000000000001</v>
      </c>
    </row>
    <row r="18955" spans="1:10">
      <c r="A18955" s="219">
        <f t="shared" si="593"/>
        <v>18951</v>
      </c>
      <c r="B18955" s="505" t="s">
        <v>148115</v>
      </c>
      <c r="C18955" s="222" t="s">
        <v>179576</v>
      </c>
      <c r="D18955" s="220" t="s">
        <v>179577</v>
      </c>
      <c r="E18955" s="107" t="s">
        <v>87</v>
      </c>
      <c r="F18955" s="390"/>
      <c r="G18955" s="107">
        <v>1</v>
      </c>
      <c r="H18955" s="395">
        <v>10.19</v>
      </c>
      <c r="I18955" s="101">
        <v>0.2</v>
      </c>
      <c r="J18955" s="393">
        <f t="shared" si="592"/>
        <v>8.1519999999999992</v>
      </c>
    </row>
    <row r="18956" spans="1:10">
      <c r="A18956" s="219">
        <f t="shared" si="593"/>
        <v>18952</v>
      </c>
      <c r="B18956" s="505" t="s">
        <v>148115</v>
      </c>
      <c r="C18956" s="222" t="s">
        <v>179578</v>
      </c>
      <c r="D18956" s="220" t="s">
        <v>179579</v>
      </c>
      <c r="E18956" s="107" t="s">
        <v>87</v>
      </c>
      <c r="F18956" s="390"/>
      <c r="G18956" s="107">
        <v>1</v>
      </c>
      <c r="H18956" s="395">
        <v>10.19</v>
      </c>
      <c r="I18956" s="101">
        <v>0.2</v>
      </c>
      <c r="J18956" s="393">
        <f t="shared" si="592"/>
        <v>8.1519999999999992</v>
      </c>
    </row>
    <row r="18957" spans="1:10">
      <c r="A18957" s="219">
        <f t="shared" si="593"/>
        <v>18953</v>
      </c>
      <c r="B18957" s="505" t="s">
        <v>148115</v>
      </c>
      <c r="C18957" s="222" t="s">
        <v>179580</v>
      </c>
      <c r="D18957" s="220" t="s">
        <v>179581</v>
      </c>
      <c r="E18957" s="107" t="s">
        <v>87</v>
      </c>
      <c r="F18957" s="390"/>
      <c r="G18957" s="107">
        <v>1</v>
      </c>
      <c r="H18957" s="395">
        <v>10.19</v>
      </c>
      <c r="I18957" s="101">
        <v>0.2</v>
      </c>
      <c r="J18957" s="393">
        <f t="shared" si="592"/>
        <v>8.1519999999999992</v>
      </c>
    </row>
    <row r="18958" spans="1:10">
      <c r="A18958" s="219">
        <f t="shared" si="593"/>
        <v>18954</v>
      </c>
      <c r="B18958" s="505" t="s">
        <v>148115</v>
      </c>
      <c r="C18958" s="222" t="s">
        <v>179582</v>
      </c>
      <c r="D18958" s="220" t="s">
        <v>179583</v>
      </c>
      <c r="E18958" s="107" t="s">
        <v>87</v>
      </c>
      <c r="F18958" s="390"/>
      <c r="G18958" s="107">
        <v>1</v>
      </c>
      <c r="H18958" s="395">
        <v>10.19</v>
      </c>
      <c r="I18958" s="101">
        <v>0.2</v>
      </c>
      <c r="J18958" s="393">
        <f t="shared" si="592"/>
        <v>8.1519999999999992</v>
      </c>
    </row>
    <row r="18959" spans="1:10">
      <c r="A18959" s="219">
        <f t="shared" si="593"/>
        <v>18955</v>
      </c>
      <c r="B18959" s="505" t="s">
        <v>148115</v>
      </c>
      <c r="C18959" s="222" t="s">
        <v>179584</v>
      </c>
      <c r="D18959" s="220" t="s">
        <v>179585</v>
      </c>
      <c r="E18959" s="107" t="s">
        <v>87</v>
      </c>
      <c r="F18959" s="390"/>
      <c r="G18959" s="107">
        <v>1</v>
      </c>
      <c r="H18959" s="395">
        <v>226.88</v>
      </c>
      <c r="I18959" s="101">
        <v>0.2</v>
      </c>
      <c r="J18959" s="393">
        <f t="shared" si="592"/>
        <v>181.50400000000002</v>
      </c>
    </row>
    <row r="18960" spans="1:10">
      <c r="A18960" s="219">
        <f t="shared" si="593"/>
        <v>18956</v>
      </c>
      <c r="B18960" s="505" t="s">
        <v>148115</v>
      </c>
      <c r="C18960" s="222" t="s">
        <v>179586</v>
      </c>
      <c r="D18960" s="220" t="s">
        <v>179587</v>
      </c>
      <c r="E18960" s="107" t="s">
        <v>87</v>
      </c>
      <c r="F18960" s="390"/>
      <c r="G18960" s="107">
        <v>1</v>
      </c>
      <c r="H18960" s="395">
        <v>270.8</v>
      </c>
      <c r="I18960" s="101">
        <v>0.2</v>
      </c>
      <c r="J18960" s="393">
        <f t="shared" si="592"/>
        <v>216.64000000000001</v>
      </c>
    </row>
    <row r="18961" spans="1:10">
      <c r="A18961" s="219">
        <f t="shared" si="593"/>
        <v>18957</v>
      </c>
      <c r="B18961" s="505" t="s">
        <v>148115</v>
      </c>
      <c r="C18961" s="222" t="s">
        <v>179588</v>
      </c>
      <c r="D18961" s="220" t="s">
        <v>179589</v>
      </c>
      <c r="E18961" s="107" t="s">
        <v>87</v>
      </c>
      <c r="F18961" s="390"/>
      <c r="G18961" s="107">
        <v>1</v>
      </c>
      <c r="H18961" s="395">
        <v>250.61</v>
      </c>
      <c r="I18961" s="101">
        <v>0.2</v>
      </c>
      <c r="J18961" s="393">
        <f t="shared" si="592"/>
        <v>200.48800000000003</v>
      </c>
    </row>
    <row r="18962" spans="1:10">
      <c r="A18962" s="219">
        <f t="shared" si="593"/>
        <v>18958</v>
      </c>
      <c r="B18962" s="505" t="s">
        <v>148115</v>
      </c>
      <c r="C18962" s="222" t="s">
        <v>179590</v>
      </c>
      <c r="D18962" s="220" t="s">
        <v>179589</v>
      </c>
      <c r="E18962" s="107" t="s">
        <v>87</v>
      </c>
      <c r="F18962" s="390"/>
      <c r="G18962" s="107">
        <v>1</v>
      </c>
      <c r="H18962" s="395">
        <v>299.07</v>
      </c>
      <c r="I18962" s="101">
        <v>0.2</v>
      </c>
      <c r="J18962" s="393">
        <f t="shared" si="592"/>
        <v>239.256</v>
      </c>
    </row>
    <row r="18963" spans="1:10">
      <c r="A18963" s="219">
        <f t="shared" si="593"/>
        <v>18959</v>
      </c>
      <c r="B18963" s="505" t="s">
        <v>148115</v>
      </c>
      <c r="C18963" s="222" t="s">
        <v>179591</v>
      </c>
      <c r="D18963" s="220" t="s">
        <v>179592</v>
      </c>
      <c r="E18963" s="107" t="s">
        <v>87</v>
      </c>
      <c r="F18963" s="390"/>
      <c r="G18963" s="107">
        <v>1</v>
      </c>
      <c r="H18963" s="395">
        <v>162.71</v>
      </c>
      <c r="I18963" s="101">
        <v>0.2</v>
      </c>
      <c r="J18963" s="393">
        <f t="shared" si="592"/>
        <v>130.16800000000001</v>
      </c>
    </row>
    <row r="18964" spans="1:10">
      <c r="A18964" s="219">
        <f t="shared" si="593"/>
        <v>18960</v>
      </c>
      <c r="B18964" s="505" t="s">
        <v>148115</v>
      </c>
      <c r="C18964" s="222" t="s">
        <v>179593</v>
      </c>
      <c r="D18964" s="220" t="s">
        <v>179589</v>
      </c>
      <c r="E18964" s="107" t="s">
        <v>87</v>
      </c>
      <c r="F18964" s="390"/>
      <c r="G18964" s="107">
        <v>1</v>
      </c>
      <c r="H18964" s="395">
        <v>200.06</v>
      </c>
      <c r="I18964" s="101">
        <v>0.2</v>
      </c>
      <c r="J18964" s="393">
        <f t="shared" si="592"/>
        <v>160.048</v>
      </c>
    </row>
    <row r="18965" spans="1:10">
      <c r="A18965" s="219">
        <f t="shared" si="593"/>
        <v>18961</v>
      </c>
      <c r="B18965" s="505" t="s">
        <v>148115</v>
      </c>
      <c r="C18965" s="222" t="s">
        <v>179594</v>
      </c>
      <c r="D18965" s="220" t="s">
        <v>179589</v>
      </c>
      <c r="E18965" s="107" t="s">
        <v>87</v>
      </c>
      <c r="F18965" s="390"/>
      <c r="G18965" s="107">
        <v>1</v>
      </c>
      <c r="H18965" s="395">
        <v>236.74</v>
      </c>
      <c r="I18965" s="101">
        <v>0.2</v>
      </c>
      <c r="J18965" s="393">
        <f t="shared" si="592"/>
        <v>189.39200000000002</v>
      </c>
    </row>
    <row r="18966" spans="1:10">
      <c r="A18966" s="219">
        <f t="shared" si="593"/>
        <v>18962</v>
      </c>
      <c r="B18966" s="505" t="s">
        <v>148115</v>
      </c>
      <c r="C18966" s="222" t="s">
        <v>179595</v>
      </c>
      <c r="D18966" s="220" t="s">
        <v>179589</v>
      </c>
      <c r="E18966" s="107" t="s">
        <v>87</v>
      </c>
      <c r="F18966" s="390"/>
      <c r="G18966" s="107">
        <v>1</v>
      </c>
      <c r="H18966" s="395">
        <v>179.58</v>
      </c>
      <c r="I18966" s="101">
        <v>0.2</v>
      </c>
      <c r="J18966" s="393">
        <f t="shared" si="592"/>
        <v>143.66400000000002</v>
      </c>
    </row>
    <row r="18967" spans="1:10">
      <c r="A18967" s="219">
        <f t="shared" si="593"/>
        <v>18963</v>
      </c>
      <c r="B18967" s="505" t="s">
        <v>148115</v>
      </c>
      <c r="C18967" s="222" t="s">
        <v>179596</v>
      </c>
      <c r="D18967" s="220" t="s">
        <v>179589</v>
      </c>
      <c r="E18967" s="107" t="s">
        <v>87</v>
      </c>
      <c r="F18967" s="390"/>
      <c r="G18967" s="107">
        <v>1</v>
      </c>
      <c r="H18967" s="395">
        <v>227.74</v>
      </c>
      <c r="I18967" s="101">
        <v>0.2</v>
      </c>
      <c r="J18967" s="393">
        <f t="shared" si="592"/>
        <v>182.19200000000001</v>
      </c>
    </row>
    <row r="18968" spans="1:10">
      <c r="A18968" s="219">
        <f t="shared" si="593"/>
        <v>18964</v>
      </c>
      <c r="B18968" s="505" t="s">
        <v>148115</v>
      </c>
      <c r="C18968" s="222" t="s">
        <v>179597</v>
      </c>
      <c r="D18968" s="220" t="s">
        <v>179589</v>
      </c>
      <c r="E18968" s="107" t="s">
        <v>87</v>
      </c>
      <c r="F18968" s="390"/>
      <c r="G18968" s="107">
        <v>1</v>
      </c>
      <c r="H18968" s="395">
        <v>267.69</v>
      </c>
      <c r="I18968" s="101">
        <v>0.2</v>
      </c>
      <c r="J18968" s="393">
        <f t="shared" si="592"/>
        <v>214.15200000000002</v>
      </c>
    </row>
    <row r="18969" spans="1:10">
      <c r="A18969" s="219">
        <f t="shared" si="593"/>
        <v>18965</v>
      </c>
      <c r="B18969" s="505" t="s">
        <v>148115</v>
      </c>
      <c r="C18969" s="222" t="s">
        <v>179598</v>
      </c>
      <c r="D18969" s="220" t="s">
        <v>179599</v>
      </c>
      <c r="E18969" s="107" t="s">
        <v>87</v>
      </c>
      <c r="F18969" s="390"/>
      <c r="G18969" s="107">
        <v>1</v>
      </c>
      <c r="H18969" s="395">
        <v>743.48</v>
      </c>
      <c r="I18969" s="101">
        <v>0.2</v>
      </c>
      <c r="J18969" s="393">
        <f t="shared" si="592"/>
        <v>594.78399999999999</v>
      </c>
    </row>
    <row r="18970" spans="1:10">
      <c r="A18970" s="219">
        <f t="shared" si="593"/>
        <v>18966</v>
      </c>
      <c r="B18970" s="505" t="s">
        <v>148115</v>
      </c>
      <c r="C18970" s="222" t="s">
        <v>179600</v>
      </c>
      <c r="D18970" s="220" t="s">
        <v>179601</v>
      </c>
      <c r="E18970" s="107" t="s">
        <v>87</v>
      </c>
      <c r="F18970" s="390"/>
      <c r="G18970" s="107">
        <v>1</v>
      </c>
      <c r="H18970" s="395">
        <v>675.91</v>
      </c>
      <c r="I18970" s="101">
        <v>0.2</v>
      </c>
      <c r="J18970" s="393">
        <f t="shared" si="592"/>
        <v>540.72799999999995</v>
      </c>
    </row>
    <row r="18971" spans="1:10">
      <c r="A18971" s="219">
        <f t="shared" si="593"/>
        <v>18967</v>
      </c>
      <c r="B18971" s="505" t="s">
        <v>148115</v>
      </c>
      <c r="C18971" s="222" t="s">
        <v>179602</v>
      </c>
      <c r="D18971" s="220" t="s">
        <v>179603</v>
      </c>
      <c r="E18971" s="107" t="s">
        <v>87</v>
      </c>
      <c r="F18971" s="390"/>
      <c r="G18971" s="107">
        <v>1</v>
      </c>
      <c r="H18971" s="395">
        <v>675.91</v>
      </c>
      <c r="I18971" s="101">
        <v>0.2</v>
      </c>
      <c r="J18971" s="393">
        <f t="shared" si="592"/>
        <v>540.72799999999995</v>
      </c>
    </row>
    <row r="18972" spans="1:10">
      <c r="A18972" s="219">
        <f t="shared" si="593"/>
        <v>18968</v>
      </c>
      <c r="B18972" s="505" t="s">
        <v>148115</v>
      </c>
      <c r="C18972" s="222" t="s">
        <v>179604</v>
      </c>
      <c r="D18972" s="220" t="s">
        <v>179605</v>
      </c>
      <c r="E18972" s="107" t="s">
        <v>87</v>
      </c>
      <c r="F18972" s="390"/>
      <c r="G18972" s="107">
        <v>1</v>
      </c>
      <c r="H18972" s="395">
        <v>743.5</v>
      </c>
      <c r="I18972" s="101">
        <v>0.2</v>
      </c>
      <c r="J18972" s="393">
        <f t="shared" si="592"/>
        <v>594.80000000000007</v>
      </c>
    </row>
    <row r="18973" spans="1:10">
      <c r="A18973" s="219">
        <f t="shared" si="593"/>
        <v>18969</v>
      </c>
      <c r="B18973" s="505" t="s">
        <v>148115</v>
      </c>
      <c r="C18973" s="222" t="s">
        <v>179606</v>
      </c>
      <c r="D18973" s="220" t="s">
        <v>179607</v>
      </c>
      <c r="E18973" s="107" t="s">
        <v>87</v>
      </c>
      <c r="F18973" s="390"/>
      <c r="G18973" s="107">
        <v>1</v>
      </c>
      <c r="H18973" s="395">
        <v>685.43</v>
      </c>
      <c r="I18973" s="101">
        <v>0.2</v>
      </c>
      <c r="J18973" s="393">
        <f t="shared" si="592"/>
        <v>548.34399999999994</v>
      </c>
    </row>
    <row r="18974" spans="1:10">
      <c r="A18974" s="219">
        <f t="shared" si="593"/>
        <v>18970</v>
      </c>
      <c r="B18974" s="505" t="s">
        <v>148115</v>
      </c>
      <c r="C18974" s="222" t="s">
        <v>179608</v>
      </c>
      <c r="D18974" s="220" t="s">
        <v>179609</v>
      </c>
      <c r="E18974" s="107" t="s">
        <v>87</v>
      </c>
      <c r="F18974" s="390"/>
      <c r="G18974" s="107">
        <v>1</v>
      </c>
      <c r="H18974" s="395">
        <v>685.43</v>
      </c>
      <c r="I18974" s="101">
        <v>0.2</v>
      </c>
      <c r="J18974" s="393">
        <f t="shared" si="592"/>
        <v>548.34399999999994</v>
      </c>
    </row>
    <row r="18975" spans="1:10">
      <c r="A18975" s="219">
        <f t="shared" si="593"/>
        <v>18971</v>
      </c>
      <c r="B18975" s="505" t="s">
        <v>148115</v>
      </c>
      <c r="C18975" s="222" t="s">
        <v>179610</v>
      </c>
      <c r="D18975" s="220" t="s">
        <v>179611</v>
      </c>
      <c r="E18975" s="107" t="s">
        <v>87</v>
      </c>
      <c r="F18975" s="390"/>
      <c r="G18975" s="107">
        <v>1</v>
      </c>
      <c r="H18975" s="395">
        <v>685.43</v>
      </c>
      <c r="I18975" s="101">
        <v>0.2</v>
      </c>
      <c r="J18975" s="393">
        <f t="shared" si="592"/>
        <v>548.34399999999994</v>
      </c>
    </row>
    <row r="18976" spans="1:10">
      <c r="A18976" s="219">
        <f t="shared" si="593"/>
        <v>18972</v>
      </c>
      <c r="B18976" s="505" t="s">
        <v>148115</v>
      </c>
      <c r="C18976" s="222" t="s">
        <v>179612</v>
      </c>
      <c r="D18976" s="220" t="s">
        <v>179613</v>
      </c>
      <c r="E18976" s="107" t="s">
        <v>87</v>
      </c>
      <c r="F18976" s="390"/>
      <c r="G18976" s="107">
        <v>1</v>
      </c>
      <c r="H18976" s="395">
        <v>834.48</v>
      </c>
      <c r="I18976" s="101">
        <v>0.2</v>
      </c>
      <c r="J18976" s="393">
        <f t="shared" si="592"/>
        <v>667.58400000000006</v>
      </c>
    </row>
    <row r="18977" spans="1:10">
      <c r="A18977" s="219">
        <f t="shared" si="593"/>
        <v>18973</v>
      </c>
      <c r="B18977" s="505" t="s">
        <v>148115</v>
      </c>
      <c r="C18977" s="222" t="s">
        <v>179614</v>
      </c>
      <c r="D18977" s="220" t="s">
        <v>179615</v>
      </c>
      <c r="E18977" s="107" t="s">
        <v>87</v>
      </c>
      <c r="F18977" s="390"/>
      <c r="G18977" s="107">
        <v>1</v>
      </c>
      <c r="H18977" s="395">
        <v>758.62</v>
      </c>
      <c r="I18977" s="101">
        <v>0.2</v>
      </c>
      <c r="J18977" s="393">
        <f t="shared" si="592"/>
        <v>606.89600000000007</v>
      </c>
    </row>
    <row r="18978" spans="1:10">
      <c r="A18978" s="219">
        <f t="shared" si="593"/>
        <v>18974</v>
      </c>
      <c r="B18978" s="505" t="s">
        <v>148115</v>
      </c>
      <c r="C18978" s="222" t="s">
        <v>179616</v>
      </c>
      <c r="D18978" s="220" t="s">
        <v>179617</v>
      </c>
      <c r="E18978" s="107" t="s">
        <v>87</v>
      </c>
      <c r="F18978" s="390"/>
      <c r="G18978" s="107">
        <v>1</v>
      </c>
      <c r="H18978" s="395">
        <v>758.62</v>
      </c>
      <c r="I18978" s="101">
        <v>0.2</v>
      </c>
      <c r="J18978" s="393">
        <f t="shared" si="592"/>
        <v>606.89600000000007</v>
      </c>
    </row>
    <row r="18979" spans="1:10">
      <c r="A18979" s="219">
        <f t="shared" si="593"/>
        <v>18975</v>
      </c>
      <c r="B18979" s="505" t="s">
        <v>148115</v>
      </c>
      <c r="C18979" s="222" t="s">
        <v>179618</v>
      </c>
      <c r="D18979" s="220" t="s">
        <v>179619</v>
      </c>
      <c r="E18979" s="107" t="s">
        <v>87</v>
      </c>
      <c r="F18979" s="390"/>
      <c r="G18979" s="107">
        <v>1</v>
      </c>
      <c r="H18979" s="395">
        <v>758.62</v>
      </c>
      <c r="I18979" s="101">
        <v>0.2</v>
      </c>
      <c r="J18979" s="393">
        <f t="shared" si="592"/>
        <v>606.89600000000007</v>
      </c>
    </row>
    <row r="18980" spans="1:10">
      <c r="A18980" s="219">
        <f t="shared" si="593"/>
        <v>18976</v>
      </c>
      <c r="B18980" s="505" t="s">
        <v>148115</v>
      </c>
      <c r="C18980" s="222" t="s">
        <v>179620</v>
      </c>
      <c r="D18980" s="220" t="s">
        <v>179621</v>
      </c>
      <c r="E18980" s="107" t="s">
        <v>87</v>
      </c>
      <c r="F18980" s="390"/>
      <c r="G18980" s="107">
        <v>1</v>
      </c>
      <c r="H18980" s="395">
        <v>834.48</v>
      </c>
      <c r="I18980" s="101">
        <v>0.2</v>
      </c>
      <c r="J18980" s="393">
        <f t="shared" si="592"/>
        <v>667.58400000000006</v>
      </c>
    </row>
    <row r="18981" spans="1:10">
      <c r="A18981" s="219">
        <f t="shared" si="593"/>
        <v>18977</v>
      </c>
      <c r="B18981" s="505" t="s">
        <v>148115</v>
      </c>
      <c r="C18981" s="222" t="s">
        <v>179622</v>
      </c>
      <c r="D18981" s="220" t="s">
        <v>179623</v>
      </c>
      <c r="E18981" s="107" t="s">
        <v>87</v>
      </c>
      <c r="F18981" s="390"/>
      <c r="G18981" s="107">
        <v>1</v>
      </c>
      <c r="H18981" s="395">
        <v>834.48</v>
      </c>
      <c r="I18981" s="101">
        <v>0.2</v>
      </c>
      <c r="J18981" s="393">
        <f t="shared" si="592"/>
        <v>667.58400000000006</v>
      </c>
    </row>
    <row r="18982" spans="1:10">
      <c r="A18982" s="219">
        <f t="shared" si="593"/>
        <v>18978</v>
      </c>
      <c r="B18982" s="505" t="s">
        <v>148115</v>
      </c>
      <c r="C18982" s="222" t="s">
        <v>179624</v>
      </c>
      <c r="D18982" s="220" t="s">
        <v>179625</v>
      </c>
      <c r="E18982" s="107" t="s">
        <v>87</v>
      </c>
      <c r="F18982" s="390"/>
      <c r="G18982" s="107">
        <v>1</v>
      </c>
      <c r="H18982" s="395">
        <v>834.47</v>
      </c>
      <c r="I18982" s="101">
        <v>0.2</v>
      </c>
      <c r="J18982" s="393">
        <f t="shared" si="592"/>
        <v>667.57600000000002</v>
      </c>
    </row>
    <row r="18983" spans="1:10">
      <c r="A18983" s="219">
        <f t="shared" si="593"/>
        <v>18979</v>
      </c>
      <c r="B18983" s="505" t="s">
        <v>148115</v>
      </c>
      <c r="C18983" s="222" t="s">
        <v>179626</v>
      </c>
      <c r="D18983" s="220" t="s">
        <v>179627</v>
      </c>
      <c r="E18983" s="107" t="s">
        <v>87</v>
      </c>
      <c r="F18983" s="390"/>
      <c r="G18983" s="107">
        <v>1</v>
      </c>
      <c r="H18983" s="395">
        <v>758.62</v>
      </c>
      <c r="I18983" s="101">
        <v>0.2</v>
      </c>
      <c r="J18983" s="393">
        <f t="shared" si="592"/>
        <v>606.89600000000007</v>
      </c>
    </row>
    <row r="18984" spans="1:10">
      <c r="A18984" s="219">
        <f t="shared" si="593"/>
        <v>18980</v>
      </c>
      <c r="B18984" s="505" t="s">
        <v>148115</v>
      </c>
      <c r="C18984" s="222" t="s">
        <v>179628</v>
      </c>
      <c r="D18984" s="220" t="s">
        <v>179629</v>
      </c>
      <c r="E18984" s="107" t="s">
        <v>87</v>
      </c>
      <c r="F18984" s="390"/>
      <c r="G18984" s="107">
        <v>1</v>
      </c>
      <c r="H18984" s="395">
        <v>758.62</v>
      </c>
      <c r="I18984" s="101">
        <v>0.2</v>
      </c>
      <c r="J18984" s="393">
        <f t="shared" si="592"/>
        <v>606.89600000000007</v>
      </c>
    </row>
    <row r="18985" spans="1:10">
      <c r="A18985" s="219">
        <f t="shared" si="593"/>
        <v>18981</v>
      </c>
      <c r="B18985" s="505" t="s">
        <v>148115</v>
      </c>
      <c r="C18985" s="222" t="s">
        <v>179630</v>
      </c>
      <c r="D18985" s="220" t="s">
        <v>179631</v>
      </c>
      <c r="E18985" s="107" t="s">
        <v>87</v>
      </c>
      <c r="F18985" s="390"/>
      <c r="G18985" s="107">
        <v>1</v>
      </c>
      <c r="H18985" s="395">
        <v>758.62</v>
      </c>
      <c r="I18985" s="101">
        <v>0.2</v>
      </c>
      <c r="J18985" s="393">
        <f t="shared" si="592"/>
        <v>606.89600000000007</v>
      </c>
    </row>
    <row r="18986" spans="1:10">
      <c r="A18986" s="219">
        <f t="shared" si="593"/>
        <v>18982</v>
      </c>
      <c r="B18986" s="505" t="s">
        <v>148115</v>
      </c>
      <c r="C18986" s="222" t="s">
        <v>179632</v>
      </c>
      <c r="D18986" s="220" t="s">
        <v>179633</v>
      </c>
      <c r="E18986" s="107" t="s">
        <v>87</v>
      </c>
      <c r="F18986" s="390"/>
      <c r="G18986" s="107">
        <v>1</v>
      </c>
      <c r="H18986" s="395">
        <v>834.48</v>
      </c>
      <c r="I18986" s="101">
        <v>0.2</v>
      </c>
      <c r="J18986" s="393">
        <f t="shared" si="592"/>
        <v>667.58400000000006</v>
      </c>
    </row>
    <row r="18987" spans="1:10">
      <c r="A18987" s="219">
        <f t="shared" si="593"/>
        <v>18983</v>
      </c>
      <c r="B18987" s="505" t="s">
        <v>148115</v>
      </c>
      <c r="C18987" s="222" t="s">
        <v>179634</v>
      </c>
      <c r="D18987" s="220" t="s">
        <v>179635</v>
      </c>
      <c r="E18987" s="107" t="s">
        <v>87</v>
      </c>
      <c r="F18987" s="390"/>
      <c r="G18987" s="107">
        <v>1</v>
      </c>
      <c r="H18987" s="395">
        <v>834.48</v>
      </c>
      <c r="I18987" s="101">
        <v>0.2</v>
      </c>
      <c r="J18987" s="393">
        <f t="shared" si="592"/>
        <v>667.58400000000006</v>
      </c>
    </row>
    <row r="18988" spans="1:10">
      <c r="A18988" s="219">
        <f t="shared" si="593"/>
        <v>18984</v>
      </c>
      <c r="B18988" s="505" t="s">
        <v>148115</v>
      </c>
      <c r="C18988" s="222" t="s">
        <v>179636</v>
      </c>
      <c r="D18988" s="220" t="s">
        <v>179637</v>
      </c>
      <c r="E18988" s="107" t="s">
        <v>87</v>
      </c>
      <c r="F18988" s="390"/>
      <c r="G18988" s="107">
        <v>1</v>
      </c>
      <c r="H18988" s="395">
        <v>863.77</v>
      </c>
      <c r="I18988" s="101">
        <v>0.2</v>
      </c>
      <c r="J18988" s="393">
        <f t="shared" si="592"/>
        <v>691.01600000000008</v>
      </c>
    </row>
    <row r="18989" spans="1:10">
      <c r="A18989" s="219">
        <f t="shared" si="593"/>
        <v>18985</v>
      </c>
      <c r="B18989" s="505" t="s">
        <v>148115</v>
      </c>
      <c r="C18989" s="222" t="s">
        <v>179638</v>
      </c>
      <c r="D18989" s="220" t="s">
        <v>179639</v>
      </c>
      <c r="E18989" s="107" t="s">
        <v>87</v>
      </c>
      <c r="F18989" s="390"/>
      <c r="G18989" s="107">
        <v>1</v>
      </c>
      <c r="H18989" s="395">
        <v>785.25</v>
      </c>
      <c r="I18989" s="101">
        <v>0.2</v>
      </c>
      <c r="J18989" s="393">
        <f t="shared" si="592"/>
        <v>628.20000000000005</v>
      </c>
    </row>
    <row r="18990" spans="1:10">
      <c r="A18990" s="219">
        <f t="shared" si="593"/>
        <v>18986</v>
      </c>
      <c r="B18990" s="505" t="s">
        <v>148115</v>
      </c>
      <c r="C18990" s="222" t="s">
        <v>179640</v>
      </c>
      <c r="D18990" s="220" t="s">
        <v>179641</v>
      </c>
      <c r="E18990" s="107" t="s">
        <v>87</v>
      </c>
      <c r="F18990" s="390"/>
      <c r="G18990" s="107">
        <v>1</v>
      </c>
      <c r="H18990" s="395">
        <v>785.25</v>
      </c>
      <c r="I18990" s="101">
        <v>0.2</v>
      </c>
      <c r="J18990" s="393">
        <f t="shared" si="592"/>
        <v>628.20000000000005</v>
      </c>
    </row>
    <row r="18991" spans="1:10">
      <c r="A18991" s="219">
        <f t="shared" si="593"/>
        <v>18987</v>
      </c>
      <c r="B18991" s="505" t="s">
        <v>148115</v>
      </c>
      <c r="C18991" s="222" t="s">
        <v>179642</v>
      </c>
      <c r="D18991" s="220" t="s">
        <v>179643</v>
      </c>
      <c r="E18991" s="107" t="s">
        <v>87</v>
      </c>
      <c r="F18991" s="390"/>
      <c r="G18991" s="107">
        <v>1</v>
      </c>
      <c r="H18991" s="395">
        <v>785.25</v>
      </c>
      <c r="I18991" s="101">
        <v>0.2</v>
      </c>
      <c r="J18991" s="393">
        <f t="shared" si="592"/>
        <v>628.20000000000005</v>
      </c>
    </row>
    <row r="18992" spans="1:10">
      <c r="A18992" s="219">
        <f t="shared" si="593"/>
        <v>18988</v>
      </c>
      <c r="B18992" s="505" t="s">
        <v>148115</v>
      </c>
      <c r="C18992" s="222" t="s">
        <v>179644</v>
      </c>
      <c r="D18992" s="220" t="s">
        <v>179645</v>
      </c>
      <c r="E18992" s="107" t="s">
        <v>87</v>
      </c>
      <c r="F18992" s="390"/>
      <c r="G18992" s="107">
        <v>1</v>
      </c>
      <c r="H18992" s="395">
        <v>863.77</v>
      </c>
      <c r="I18992" s="101">
        <v>0.2</v>
      </c>
      <c r="J18992" s="393">
        <f t="shared" si="592"/>
        <v>691.01600000000008</v>
      </c>
    </row>
    <row r="18993" spans="1:10">
      <c r="A18993" s="219">
        <f t="shared" si="593"/>
        <v>18989</v>
      </c>
      <c r="B18993" s="505" t="s">
        <v>148115</v>
      </c>
      <c r="C18993" s="222" t="s">
        <v>179646</v>
      </c>
      <c r="D18993" s="220" t="s">
        <v>179647</v>
      </c>
      <c r="E18993" s="107" t="s">
        <v>87</v>
      </c>
      <c r="F18993" s="390"/>
      <c r="G18993" s="107">
        <v>1</v>
      </c>
      <c r="H18993" s="395">
        <v>863.77</v>
      </c>
      <c r="I18993" s="101">
        <v>0.2</v>
      </c>
      <c r="J18993" s="393">
        <f t="shared" si="592"/>
        <v>691.01600000000008</v>
      </c>
    </row>
    <row r="18994" spans="1:10">
      <c r="A18994" s="219">
        <f t="shared" si="593"/>
        <v>18990</v>
      </c>
      <c r="B18994" s="505" t="s">
        <v>148115</v>
      </c>
      <c r="C18994" s="222" t="s">
        <v>179648</v>
      </c>
      <c r="D18994" s="220" t="s">
        <v>179649</v>
      </c>
      <c r="E18994" s="107" t="s">
        <v>87</v>
      </c>
      <c r="F18994" s="390"/>
      <c r="G18994" s="107">
        <v>1</v>
      </c>
      <c r="H18994" s="395">
        <v>753.97</v>
      </c>
      <c r="I18994" s="101">
        <v>0.2</v>
      </c>
      <c r="J18994" s="393">
        <f t="shared" si="592"/>
        <v>603.17600000000004</v>
      </c>
    </row>
    <row r="18995" spans="1:10">
      <c r="A18995" s="219">
        <f t="shared" si="593"/>
        <v>18991</v>
      </c>
      <c r="B18995" s="505" t="s">
        <v>148115</v>
      </c>
      <c r="C18995" s="222" t="s">
        <v>179650</v>
      </c>
      <c r="D18995" s="220" t="s">
        <v>179651</v>
      </c>
      <c r="E18995" s="107" t="s">
        <v>87</v>
      </c>
      <c r="F18995" s="390"/>
      <c r="G18995" s="107">
        <v>1</v>
      </c>
      <c r="H18995" s="395">
        <v>753.97</v>
      </c>
      <c r="I18995" s="101">
        <v>0.2</v>
      </c>
      <c r="J18995" s="393">
        <f t="shared" si="592"/>
        <v>603.17600000000004</v>
      </c>
    </row>
    <row r="18996" spans="1:10">
      <c r="A18996" s="219">
        <f t="shared" si="593"/>
        <v>18992</v>
      </c>
      <c r="B18996" s="505" t="s">
        <v>148115</v>
      </c>
      <c r="C18996" s="222" t="s">
        <v>179652</v>
      </c>
      <c r="D18996" s="220" t="s">
        <v>179653</v>
      </c>
      <c r="E18996" s="107" t="s">
        <v>87</v>
      </c>
      <c r="F18996" s="390"/>
      <c r="G18996" s="107">
        <v>1</v>
      </c>
      <c r="H18996" s="395">
        <v>675.91</v>
      </c>
      <c r="I18996" s="101">
        <v>0.2</v>
      </c>
      <c r="J18996" s="393">
        <f t="shared" si="592"/>
        <v>540.72799999999995</v>
      </c>
    </row>
    <row r="18997" spans="1:10">
      <c r="A18997" s="219">
        <f t="shared" si="593"/>
        <v>18993</v>
      </c>
      <c r="B18997" s="505" t="s">
        <v>148115</v>
      </c>
      <c r="C18997" s="222" t="s">
        <v>179654</v>
      </c>
      <c r="D18997" s="220" t="s">
        <v>179655</v>
      </c>
      <c r="E18997" s="107" t="s">
        <v>87</v>
      </c>
      <c r="F18997" s="390"/>
      <c r="G18997" s="107">
        <v>1</v>
      </c>
      <c r="H18997" s="395">
        <v>822.89</v>
      </c>
      <c r="I18997" s="101">
        <v>0.2</v>
      </c>
      <c r="J18997" s="393">
        <f t="shared" si="592"/>
        <v>658.31200000000001</v>
      </c>
    </row>
    <row r="18998" spans="1:10">
      <c r="A18998" s="219">
        <f t="shared" si="593"/>
        <v>18994</v>
      </c>
      <c r="B18998" s="505" t="s">
        <v>148115</v>
      </c>
      <c r="C18998" s="222" t="s">
        <v>179656</v>
      </c>
      <c r="D18998" s="220" t="s">
        <v>179657</v>
      </c>
      <c r="E18998" s="107" t="s">
        <v>87</v>
      </c>
      <c r="F18998" s="390"/>
      <c r="G18998" s="107">
        <v>1</v>
      </c>
      <c r="H18998" s="395">
        <v>748.08</v>
      </c>
      <c r="I18998" s="101">
        <v>0.2</v>
      </c>
      <c r="J18998" s="393">
        <f t="shared" si="592"/>
        <v>598.46400000000006</v>
      </c>
    </row>
    <row r="18999" spans="1:10">
      <c r="A18999" s="219">
        <f t="shared" si="593"/>
        <v>18995</v>
      </c>
      <c r="B18999" s="505" t="s">
        <v>148115</v>
      </c>
      <c r="C18999" s="222" t="s">
        <v>179658</v>
      </c>
      <c r="D18999" s="220" t="s">
        <v>179659</v>
      </c>
      <c r="E18999" s="107" t="s">
        <v>87</v>
      </c>
      <c r="F18999" s="390"/>
      <c r="G18999" s="107">
        <v>1</v>
      </c>
      <c r="H18999" s="395">
        <v>748.08</v>
      </c>
      <c r="I18999" s="101">
        <v>0.2</v>
      </c>
      <c r="J18999" s="393">
        <f t="shared" si="592"/>
        <v>598.46400000000006</v>
      </c>
    </row>
    <row r="19000" spans="1:10">
      <c r="A19000" s="219">
        <f t="shared" si="593"/>
        <v>18996</v>
      </c>
      <c r="B19000" s="505" t="s">
        <v>148115</v>
      </c>
      <c r="C19000" s="222" t="s">
        <v>179660</v>
      </c>
      <c r="D19000" s="220" t="s">
        <v>179661</v>
      </c>
      <c r="E19000" s="107" t="s">
        <v>87</v>
      </c>
      <c r="F19000" s="390"/>
      <c r="G19000" s="107">
        <v>1</v>
      </c>
      <c r="H19000" s="395">
        <v>748.08</v>
      </c>
      <c r="I19000" s="101">
        <v>0.2</v>
      </c>
      <c r="J19000" s="393">
        <f t="shared" si="592"/>
        <v>598.46400000000006</v>
      </c>
    </row>
    <row r="19001" spans="1:10">
      <c r="A19001" s="219">
        <f t="shared" si="593"/>
        <v>18997</v>
      </c>
      <c r="B19001" s="505" t="s">
        <v>148115</v>
      </c>
      <c r="C19001" s="222" t="s">
        <v>179662</v>
      </c>
      <c r="D19001" s="220" t="s">
        <v>179663</v>
      </c>
      <c r="E19001" s="107" t="s">
        <v>87</v>
      </c>
      <c r="F19001" s="390"/>
      <c r="G19001" s="107">
        <v>1</v>
      </c>
      <c r="H19001" s="395">
        <v>822.89</v>
      </c>
      <c r="I19001" s="101">
        <v>0.2</v>
      </c>
      <c r="J19001" s="393">
        <f t="shared" si="592"/>
        <v>658.31200000000001</v>
      </c>
    </row>
    <row r="19002" spans="1:10">
      <c r="A19002" s="219">
        <f t="shared" si="593"/>
        <v>18998</v>
      </c>
      <c r="B19002" s="505" t="s">
        <v>148115</v>
      </c>
      <c r="C19002" s="222" t="s">
        <v>179664</v>
      </c>
      <c r="D19002" s="220" t="s">
        <v>179665</v>
      </c>
      <c r="E19002" s="107" t="s">
        <v>87</v>
      </c>
      <c r="F19002" s="390"/>
      <c r="G19002" s="107">
        <v>1</v>
      </c>
      <c r="H19002" s="395">
        <v>822.89</v>
      </c>
      <c r="I19002" s="101">
        <v>0.2</v>
      </c>
      <c r="J19002" s="393">
        <f t="shared" si="592"/>
        <v>658.31200000000001</v>
      </c>
    </row>
    <row r="19003" spans="1:10">
      <c r="A19003" s="219">
        <f t="shared" si="593"/>
        <v>18999</v>
      </c>
      <c r="B19003" s="505" t="s">
        <v>148115</v>
      </c>
      <c r="C19003" s="222" t="s">
        <v>179666</v>
      </c>
      <c r="D19003" s="220" t="s">
        <v>179667</v>
      </c>
      <c r="E19003" s="107" t="s">
        <v>87</v>
      </c>
      <c r="F19003" s="390"/>
      <c r="G19003" s="107">
        <v>1</v>
      </c>
      <c r="H19003" s="395">
        <v>822.89</v>
      </c>
      <c r="I19003" s="101">
        <v>0.2</v>
      </c>
      <c r="J19003" s="393">
        <f t="shared" si="592"/>
        <v>658.31200000000001</v>
      </c>
    </row>
    <row r="19004" spans="1:10">
      <c r="A19004" s="219">
        <f t="shared" si="593"/>
        <v>19000</v>
      </c>
      <c r="B19004" s="505" t="s">
        <v>148115</v>
      </c>
      <c r="C19004" s="222" t="s">
        <v>179668</v>
      </c>
      <c r="D19004" s="220" t="s">
        <v>179669</v>
      </c>
      <c r="E19004" s="107" t="s">
        <v>87</v>
      </c>
      <c r="F19004" s="390"/>
      <c r="G19004" s="107">
        <v>1</v>
      </c>
      <c r="H19004" s="395">
        <v>748.08</v>
      </c>
      <c r="I19004" s="101">
        <v>0.2</v>
      </c>
      <c r="J19004" s="393">
        <f t="shared" si="592"/>
        <v>598.46400000000006</v>
      </c>
    </row>
    <row r="19005" spans="1:10">
      <c r="A19005" s="219">
        <f t="shared" si="593"/>
        <v>19001</v>
      </c>
      <c r="B19005" s="505" t="s">
        <v>148115</v>
      </c>
      <c r="C19005" s="222" t="s">
        <v>179670</v>
      </c>
      <c r="D19005" s="220" t="s">
        <v>179671</v>
      </c>
      <c r="E19005" s="107" t="s">
        <v>87</v>
      </c>
      <c r="F19005" s="390"/>
      <c r="G19005" s="107">
        <v>1</v>
      </c>
      <c r="H19005" s="395">
        <v>748.08</v>
      </c>
      <c r="I19005" s="101">
        <v>0.2</v>
      </c>
      <c r="J19005" s="393">
        <f t="shared" si="592"/>
        <v>598.46400000000006</v>
      </c>
    </row>
    <row r="19006" spans="1:10">
      <c r="A19006" s="219">
        <f t="shared" si="593"/>
        <v>19002</v>
      </c>
      <c r="B19006" s="505" t="s">
        <v>148115</v>
      </c>
      <c r="C19006" s="222" t="s">
        <v>179672</v>
      </c>
      <c r="D19006" s="220" t="s">
        <v>179673</v>
      </c>
      <c r="E19006" s="107" t="s">
        <v>87</v>
      </c>
      <c r="F19006" s="390"/>
      <c r="G19006" s="107">
        <v>1</v>
      </c>
      <c r="H19006" s="395">
        <v>748.08</v>
      </c>
      <c r="I19006" s="101">
        <v>0.2</v>
      </c>
      <c r="J19006" s="393">
        <f t="shared" si="592"/>
        <v>598.46400000000006</v>
      </c>
    </row>
    <row r="19007" spans="1:10">
      <c r="A19007" s="219">
        <f t="shared" si="593"/>
        <v>19003</v>
      </c>
      <c r="B19007" s="505" t="s">
        <v>148115</v>
      </c>
      <c r="C19007" s="222" t="s">
        <v>179674</v>
      </c>
      <c r="D19007" s="220" t="s">
        <v>179675</v>
      </c>
      <c r="E19007" s="107" t="s">
        <v>87</v>
      </c>
      <c r="F19007" s="390"/>
      <c r="G19007" s="107">
        <v>1</v>
      </c>
      <c r="H19007" s="395">
        <v>822.89</v>
      </c>
      <c r="I19007" s="101">
        <v>0.2</v>
      </c>
      <c r="J19007" s="393">
        <f t="shared" si="592"/>
        <v>658.31200000000001</v>
      </c>
    </row>
    <row r="19008" spans="1:10">
      <c r="A19008" s="219">
        <f t="shared" si="593"/>
        <v>19004</v>
      </c>
      <c r="B19008" s="505" t="s">
        <v>148115</v>
      </c>
      <c r="C19008" s="222" t="s">
        <v>179676</v>
      </c>
      <c r="D19008" s="220" t="s">
        <v>179677</v>
      </c>
      <c r="E19008" s="107" t="s">
        <v>87</v>
      </c>
      <c r="F19008" s="390"/>
      <c r="G19008" s="107">
        <v>1</v>
      </c>
      <c r="H19008" s="395">
        <v>822.89</v>
      </c>
      <c r="I19008" s="101">
        <v>0.2</v>
      </c>
      <c r="J19008" s="393">
        <f t="shared" si="592"/>
        <v>658.31200000000001</v>
      </c>
    </row>
    <row r="19009" spans="1:10">
      <c r="A19009" s="219">
        <f t="shared" si="593"/>
        <v>19005</v>
      </c>
      <c r="B19009" s="505" t="s">
        <v>148115</v>
      </c>
      <c r="C19009" s="222" t="s">
        <v>179678</v>
      </c>
      <c r="D19009" s="220" t="s">
        <v>179679</v>
      </c>
      <c r="E19009" s="107" t="s">
        <v>87</v>
      </c>
      <c r="F19009" s="390"/>
      <c r="G19009" s="107">
        <v>1</v>
      </c>
      <c r="H19009" s="395">
        <v>851.77</v>
      </c>
      <c r="I19009" s="101">
        <v>0.2</v>
      </c>
      <c r="J19009" s="393">
        <f t="shared" si="592"/>
        <v>681.41600000000005</v>
      </c>
    </row>
    <row r="19010" spans="1:10">
      <c r="A19010" s="219">
        <f t="shared" si="593"/>
        <v>19006</v>
      </c>
      <c r="B19010" s="505" t="s">
        <v>148115</v>
      </c>
      <c r="C19010" s="222" t="s">
        <v>179680</v>
      </c>
      <c r="D19010" s="220" t="s">
        <v>179681</v>
      </c>
      <c r="E19010" s="107" t="s">
        <v>87</v>
      </c>
      <c r="F19010" s="390"/>
      <c r="G19010" s="107">
        <v>1</v>
      </c>
      <c r="H19010" s="395">
        <v>774.35</v>
      </c>
      <c r="I19010" s="101">
        <v>0.2</v>
      </c>
      <c r="J19010" s="393">
        <f t="shared" si="592"/>
        <v>619.48</v>
      </c>
    </row>
    <row r="19011" spans="1:10">
      <c r="A19011" s="219">
        <f t="shared" si="593"/>
        <v>19007</v>
      </c>
      <c r="B19011" s="505" t="s">
        <v>148115</v>
      </c>
      <c r="C19011" s="222" t="s">
        <v>179682</v>
      </c>
      <c r="D19011" s="220" t="s">
        <v>179683</v>
      </c>
      <c r="E19011" s="107" t="s">
        <v>87</v>
      </c>
      <c r="F19011" s="390"/>
      <c r="G19011" s="107">
        <v>1</v>
      </c>
      <c r="H19011" s="395">
        <v>774.35</v>
      </c>
      <c r="I19011" s="101">
        <v>0.2</v>
      </c>
      <c r="J19011" s="393">
        <f t="shared" si="592"/>
        <v>619.48</v>
      </c>
    </row>
    <row r="19012" spans="1:10">
      <c r="A19012" s="219">
        <f t="shared" si="593"/>
        <v>19008</v>
      </c>
      <c r="B19012" s="505" t="s">
        <v>148115</v>
      </c>
      <c r="C19012" s="222" t="s">
        <v>179684</v>
      </c>
      <c r="D19012" s="220" t="s">
        <v>179685</v>
      </c>
      <c r="E19012" s="107" t="s">
        <v>87</v>
      </c>
      <c r="F19012" s="390"/>
      <c r="G19012" s="107">
        <v>1</v>
      </c>
      <c r="H19012" s="395">
        <v>774.35</v>
      </c>
      <c r="I19012" s="101">
        <v>0.2</v>
      </c>
      <c r="J19012" s="393">
        <f t="shared" si="592"/>
        <v>619.48</v>
      </c>
    </row>
    <row r="19013" spans="1:10">
      <c r="A19013" s="219">
        <f t="shared" si="593"/>
        <v>19009</v>
      </c>
      <c r="B19013" s="505" t="s">
        <v>148115</v>
      </c>
      <c r="C19013" s="222" t="s">
        <v>179686</v>
      </c>
      <c r="D19013" s="220" t="s">
        <v>179687</v>
      </c>
      <c r="E19013" s="107" t="s">
        <v>87</v>
      </c>
      <c r="F19013" s="390"/>
      <c r="G19013" s="107">
        <v>1</v>
      </c>
      <c r="H19013" s="395">
        <v>851.77</v>
      </c>
      <c r="I19013" s="101">
        <v>0.2</v>
      </c>
      <c r="J19013" s="393">
        <f t="shared" si="592"/>
        <v>681.41600000000005</v>
      </c>
    </row>
    <row r="19014" spans="1:10">
      <c r="A19014" s="219">
        <f t="shared" si="593"/>
        <v>19010</v>
      </c>
      <c r="B19014" s="505" t="s">
        <v>148115</v>
      </c>
      <c r="C19014" s="222" t="s">
        <v>179688</v>
      </c>
      <c r="D19014" s="220" t="s">
        <v>179689</v>
      </c>
      <c r="E19014" s="107" t="s">
        <v>87</v>
      </c>
      <c r="F19014" s="390"/>
      <c r="G19014" s="107">
        <v>1</v>
      </c>
      <c r="H19014" s="395">
        <v>851.77</v>
      </c>
      <c r="I19014" s="101">
        <v>0.2</v>
      </c>
      <c r="J19014" s="393">
        <f t="shared" ref="J19014:J19077" si="594">H19014*(1-I19014)</f>
        <v>681.41600000000005</v>
      </c>
    </row>
    <row r="19015" spans="1:10">
      <c r="A19015" s="219">
        <f t="shared" ref="A19015:A19078" si="595">A19014+1</f>
        <v>19011</v>
      </c>
      <c r="B19015" s="505" t="s">
        <v>148115</v>
      </c>
      <c r="C19015" s="222" t="s">
        <v>179690</v>
      </c>
      <c r="D19015" s="220" t="s">
        <v>179691</v>
      </c>
      <c r="E19015" s="107" t="s">
        <v>87</v>
      </c>
      <c r="F19015" s="390"/>
      <c r="G19015" s="107">
        <v>1</v>
      </c>
      <c r="H19015" s="395">
        <v>743.5</v>
      </c>
      <c r="I19015" s="101">
        <v>0.2</v>
      </c>
      <c r="J19015" s="393">
        <f t="shared" si="594"/>
        <v>594.80000000000007</v>
      </c>
    </row>
    <row r="19016" spans="1:10">
      <c r="A19016" s="219">
        <f t="shared" si="595"/>
        <v>19012</v>
      </c>
      <c r="B19016" s="505" t="s">
        <v>148115</v>
      </c>
      <c r="C19016" s="222" t="s">
        <v>179692</v>
      </c>
      <c r="D19016" s="220" t="s">
        <v>179693</v>
      </c>
      <c r="E19016" s="107" t="s">
        <v>87</v>
      </c>
      <c r="F19016" s="390"/>
      <c r="G19016" s="107">
        <v>1</v>
      </c>
      <c r="H19016" s="395">
        <v>743.5</v>
      </c>
      <c r="I19016" s="101">
        <v>0.2</v>
      </c>
      <c r="J19016" s="393">
        <f t="shared" si="594"/>
        <v>594.80000000000007</v>
      </c>
    </row>
    <row r="19017" spans="1:10">
      <c r="A19017" s="219">
        <f t="shared" si="595"/>
        <v>19013</v>
      </c>
      <c r="B19017" s="505" t="s">
        <v>148115</v>
      </c>
      <c r="C19017" s="222" t="s">
        <v>179694</v>
      </c>
      <c r="D19017" s="220" t="s">
        <v>179695</v>
      </c>
      <c r="E19017" s="107" t="s">
        <v>87</v>
      </c>
      <c r="F19017" s="390"/>
      <c r="G19017" s="107">
        <v>1</v>
      </c>
      <c r="H19017" s="395">
        <v>8.01</v>
      </c>
      <c r="I19017" s="101">
        <v>0.2</v>
      </c>
      <c r="J19017" s="393">
        <f t="shared" si="594"/>
        <v>6.4080000000000004</v>
      </c>
    </row>
    <row r="19018" spans="1:10">
      <c r="A19018" s="219">
        <f t="shared" si="595"/>
        <v>19014</v>
      </c>
      <c r="B19018" s="505" t="s">
        <v>148115</v>
      </c>
      <c r="C19018" s="222" t="s">
        <v>179696</v>
      </c>
      <c r="D19018" s="220" t="s">
        <v>179697</v>
      </c>
      <c r="E19018" s="107" t="s">
        <v>87</v>
      </c>
      <c r="F19018" s="390"/>
      <c r="G19018" s="107">
        <v>1</v>
      </c>
      <c r="H19018" s="395">
        <v>51.11</v>
      </c>
      <c r="I19018" s="101">
        <v>0.2</v>
      </c>
      <c r="J19018" s="393">
        <f t="shared" si="594"/>
        <v>40.888000000000005</v>
      </c>
    </row>
    <row r="19019" spans="1:10">
      <c r="A19019" s="219">
        <f t="shared" si="595"/>
        <v>19015</v>
      </c>
      <c r="B19019" s="505" t="s">
        <v>148115</v>
      </c>
      <c r="C19019" s="222" t="s">
        <v>179698</v>
      </c>
      <c r="D19019" s="220" t="s">
        <v>179699</v>
      </c>
      <c r="E19019" s="107" t="s">
        <v>87</v>
      </c>
      <c r="F19019" s="390"/>
      <c r="G19019" s="107">
        <v>1</v>
      </c>
      <c r="H19019" s="395">
        <v>375.35</v>
      </c>
      <c r="I19019" s="101">
        <v>0.2</v>
      </c>
      <c r="J19019" s="393">
        <f t="shared" si="594"/>
        <v>300.28000000000003</v>
      </c>
    </row>
    <row r="19020" spans="1:10">
      <c r="A19020" s="219">
        <f t="shared" si="595"/>
        <v>19016</v>
      </c>
      <c r="B19020" s="505" t="s">
        <v>148115</v>
      </c>
      <c r="C19020" s="222" t="s">
        <v>179700</v>
      </c>
      <c r="D19020" s="220" t="s">
        <v>179701</v>
      </c>
      <c r="E19020" s="107" t="s">
        <v>87</v>
      </c>
      <c r="F19020" s="390"/>
      <c r="G19020" s="107">
        <v>1</v>
      </c>
      <c r="H19020" s="395">
        <v>309.92</v>
      </c>
      <c r="I19020" s="101">
        <v>0.2</v>
      </c>
      <c r="J19020" s="393">
        <f t="shared" si="594"/>
        <v>247.93600000000004</v>
      </c>
    </row>
    <row r="19021" spans="1:10">
      <c r="A19021" s="219">
        <f t="shared" si="595"/>
        <v>19017</v>
      </c>
      <c r="B19021" s="505" t="s">
        <v>148115</v>
      </c>
      <c r="C19021" s="222" t="s">
        <v>179702</v>
      </c>
      <c r="D19021" s="220" t="s">
        <v>179703</v>
      </c>
      <c r="E19021" s="107" t="s">
        <v>87</v>
      </c>
      <c r="F19021" s="390"/>
      <c r="G19021" s="107">
        <v>1</v>
      </c>
      <c r="H19021" s="395">
        <v>309.92</v>
      </c>
      <c r="I19021" s="101">
        <v>0.2</v>
      </c>
      <c r="J19021" s="393">
        <f t="shared" si="594"/>
        <v>247.93600000000004</v>
      </c>
    </row>
    <row r="19022" spans="1:10">
      <c r="A19022" s="219">
        <f t="shared" si="595"/>
        <v>19018</v>
      </c>
      <c r="B19022" s="505" t="s">
        <v>148115</v>
      </c>
      <c r="C19022" s="222" t="s">
        <v>179704</v>
      </c>
      <c r="D19022" s="220" t="s">
        <v>179705</v>
      </c>
      <c r="E19022" s="107" t="s">
        <v>87</v>
      </c>
      <c r="F19022" s="390"/>
      <c r="G19022" s="107">
        <v>1</v>
      </c>
      <c r="H19022" s="395">
        <v>314.3</v>
      </c>
      <c r="I19022" s="101">
        <v>0.2</v>
      </c>
      <c r="J19022" s="393">
        <f t="shared" si="594"/>
        <v>251.44000000000003</v>
      </c>
    </row>
    <row r="19023" spans="1:10">
      <c r="A19023" s="219">
        <f t="shared" si="595"/>
        <v>19019</v>
      </c>
      <c r="B19023" s="505" t="s">
        <v>148115</v>
      </c>
      <c r="C19023" s="222" t="s">
        <v>179706</v>
      </c>
      <c r="D19023" s="220" t="s">
        <v>179707</v>
      </c>
      <c r="E19023" s="107" t="s">
        <v>87</v>
      </c>
      <c r="F19023" s="390"/>
      <c r="G19023" s="107">
        <v>1</v>
      </c>
      <c r="H19023" s="395">
        <v>314.3</v>
      </c>
      <c r="I19023" s="101">
        <v>0.2</v>
      </c>
      <c r="J19023" s="393">
        <f t="shared" si="594"/>
        <v>251.44000000000003</v>
      </c>
    </row>
    <row r="19024" spans="1:10">
      <c r="A19024" s="219">
        <f t="shared" si="595"/>
        <v>19020</v>
      </c>
      <c r="B19024" s="505" t="s">
        <v>148115</v>
      </c>
      <c r="C19024" s="222" t="s">
        <v>179708</v>
      </c>
      <c r="D19024" s="220" t="s">
        <v>179709</v>
      </c>
      <c r="E19024" s="107" t="s">
        <v>87</v>
      </c>
      <c r="F19024" s="390"/>
      <c r="G19024" s="107">
        <v>1</v>
      </c>
      <c r="H19024" s="395">
        <v>314.3</v>
      </c>
      <c r="I19024" s="101">
        <v>0.2</v>
      </c>
      <c r="J19024" s="393">
        <f t="shared" si="594"/>
        <v>251.44000000000003</v>
      </c>
    </row>
    <row r="19025" spans="1:10">
      <c r="A19025" s="219">
        <f t="shared" si="595"/>
        <v>19021</v>
      </c>
      <c r="B19025" s="505" t="s">
        <v>148115</v>
      </c>
      <c r="C19025" s="222" t="s">
        <v>179710</v>
      </c>
      <c r="D19025" s="220" t="s">
        <v>179711</v>
      </c>
      <c r="E19025" s="107" t="s">
        <v>87</v>
      </c>
      <c r="F19025" s="390"/>
      <c r="G19025" s="107">
        <v>1</v>
      </c>
      <c r="H19025" s="395">
        <v>380.65</v>
      </c>
      <c r="I19025" s="101">
        <v>0.2</v>
      </c>
      <c r="J19025" s="393">
        <f t="shared" si="594"/>
        <v>304.52</v>
      </c>
    </row>
    <row r="19026" spans="1:10">
      <c r="A19026" s="219">
        <f t="shared" si="595"/>
        <v>19022</v>
      </c>
      <c r="B19026" s="505" t="s">
        <v>148115</v>
      </c>
      <c r="C19026" s="222" t="s">
        <v>179712</v>
      </c>
      <c r="D19026" s="220" t="s">
        <v>179713</v>
      </c>
      <c r="E19026" s="107" t="s">
        <v>87</v>
      </c>
      <c r="F19026" s="390"/>
      <c r="G19026" s="107">
        <v>1</v>
      </c>
      <c r="H19026" s="395">
        <v>380.65</v>
      </c>
      <c r="I19026" s="101">
        <v>0.2</v>
      </c>
      <c r="J19026" s="393">
        <f t="shared" si="594"/>
        <v>304.52</v>
      </c>
    </row>
    <row r="19027" spans="1:10">
      <c r="A19027" s="219">
        <f t="shared" si="595"/>
        <v>19023</v>
      </c>
      <c r="B19027" s="505" t="s">
        <v>148115</v>
      </c>
      <c r="C19027" s="222" t="s">
        <v>179714</v>
      </c>
      <c r="D19027" s="220" t="s">
        <v>179715</v>
      </c>
      <c r="E19027" s="107" t="s">
        <v>87</v>
      </c>
      <c r="F19027" s="390"/>
      <c r="G19027" s="107">
        <v>1</v>
      </c>
      <c r="H19027" s="395">
        <v>309.92</v>
      </c>
      <c r="I19027" s="101">
        <v>0.2</v>
      </c>
      <c r="J19027" s="393">
        <f t="shared" si="594"/>
        <v>247.93600000000004</v>
      </c>
    </row>
    <row r="19028" spans="1:10">
      <c r="A19028" s="219">
        <f t="shared" si="595"/>
        <v>19024</v>
      </c>
      <c r="B19028" s="505" t="s">
        <v>148115</v>
      </c>
      <c r="C19028" s="222" t="s">
        <v>179716</v>
      </c>
      <c r="D19028" s="220" t="s">
        <v>179717</v>
      </c>
      <c r="E19028" s="107" t="s">
        <v>87</v>
      </c>
      <c r="F19028" s="390"/>
      <c r="G19028" s="107">
        <v>1</v>
      </c>
      <c r="H19028" s="395">
        <v>375.35</v>
      </c>
      <c r="I19028" s="101">
        <v>0.2</v>
      </c>
      <c r="J19028" s="393">
        <f t="shared" si="594"/>
        <v>300.28000000000003</v>
      </c>
    </row>
    <row r="19029" spans="1:10">
      <c r="A19029" s="219">
        <f t="shared" si="595"/>
        <v>19025</v>
      </c>
      <c r="B19029" s="505" t="s">
        <v>148115</v>
      </c>
      <c r="C19029" s="222" t="s">
        <v>179718</v>
      </c>
      <c r="D19029" s="220" t="s">
        <v>179719</v>
      </c>
      <c r="E19029" s="107" t="s">
        <v>87</v>
      </c>
      <c r="F19029" s="390"/>
      <c r="G19029" s="107">
        <v>1</v>
      </c>
      <c r="H19029" s="395">
        <v>375.35</v>
      </c>
      <c r="I19029" s="101">
        <v>0.2</v>
      </c>
      <c r="J19029" s="393">
        <f t="shared" si="594"/>
        <v>300.28000000000003</v>
      </c>
    </row>
    <row r="19030" spans="1:10">
      <c r="A19030" s="219">
        <f t="shared" si="595"/>
        <v>19026</v>
      </c>
      <c r="B19030" s="505" t="s">
        <v>148115</v>
      </c>
      <c r="C19030" s="222" t="s">
        <v>179720</v>
      </c>
      <c r="D19030" s="220" t="s">
        <v>179721</v>
      </c>
      <c r="E19030" s="107" t="s">
        <v>87</v>
      </c>
      <c r="F19030" s="390"/>
      <c r="G19030" s="107">
        <v>1</v>
      </c>
      <c r="H19030" s="395">
        <v>21.03</v>
      </c>
      <c r="I19030" s="101">
        <v>0.2</v>
      </c>
      <c r="J19030" s="393">
        <f t="shared" si="594"/>
        <v>16.824000000000002</v>
      </c>
    </row>
    <row r="19031" spans="1:10">
      <c r="A19031" s="219">
        <f t="shared" si="595"/>
        <v>19027</v>
      </c>
      <c r="B19031" s="505" t="s">
        <v>148115</v>
      </c>
      <c r="C19031" s="222" t="s">
        <v>179722</v>
      </c>
      <c r="D19031" s="220" t="s">
        <v>179723</v>
      </c>
      <c r="E19031" s="107" t="s">
        <v>87</v>
      </c>
      <c r="F19031" s="390"/>
      <c r="G19031" s="107">
        <v>1</v>
      </c>
      <c r="H19031" s="395">
        <v>10.26</v>
      </c>
      <c r="I19031" s="101">
        <v>0.2</v>
      </c>
      <c r="J19031" s="393">
        <f t="shared" si="594"/>
        <v>8.2080000000000002</v>
      </c>
    </row>
    <row r="19032" spans="1:10">
      <c r="A19032" s="219">
        <f t="shared" si="595"/>
        <v>19028</v>
      </c>
      <c r="B19032" s="505" t="s">
        <v>148115</v>
      </c>
      <c r="C19032" s="222" t="s">
        <v>179724</v>
      </c>
      <c r="D19032" s="220" t="s">
        <v>179725</v>
      </c>
      <c r="E19032" s="107" t="s">
        <v>87</v>
      </c>
      <c r="F19032" s="390"/>
      <c r="G19032" s="107">
        <v>1</v>
      </c>
      <c r="H19032" s="395">
        <v>410.9</v>
      </c>
      <c r="I19032" s="101">
        <v>0.2</v>
      </c>
      <c r="J19032" s="393">
        <f t="shared" si="594"/>
        <v>328.72</v>
      </c>
    </row>
    <row r="19033" spans="1:10">
      <c r="A19033" s="219">
        <f t="shared" si="595"/>
        <v>19029</v>
      </c>
      <c r="B19033" s="505" t="s">
        <v>148115</v>
      </c>
      <c r="C19033" s="222" t="s">
        <v>179726</v>
      </c>
      <c r="D19033" s="220" t="s">
        <v>179727</v>
      </c>
      <c r="E19033" s="107" t="s">
        <v>87</v>
      </c>
      <c r="F19033" s="390"/>
      <c r="G19033" s="107">
        <v>1</v>
      </c>
      <c r="H19033" s="395">
        <v>410.89</v>
      </c>
      <c r="I19033" s="101">
        <v>0.2</v>
      </c>
      <c r="J19033" s="393">
        <f t="shared" si="594"/>
        <v>328.71199999999999</v>
      </c>
    </row>
    <row r="19034" spans="1:10">
      <c r="A19034" s="219">
        <f t="shared" si="595"/>
        <v>19030</v>
      </c>
      <c r="B19034" s="505" t="s">
        <v>148115</v>
      </c>
      <c r="C19034" s="222" t="s">
        <v>179728</v>
      </c>
      <c r="D19034" s="220" t="s">
        <v>179729</v>
      </c>
      <c r="E19034" s="107" t="s">
        <v>87</v>
      </c>
      <c r="F19034" s="390"/>
      <c r="G19034" s="107">
        <v>1</v>
      </c>
      <c r="H19034" s="395">
        <v>410.9</v>
      </c>
      <c r="I19034" s="101">
        <v>0.2</v>
      </c>
      <c r="J19034" s="393">
        <f t="shared" si="594"/>
        <v>328.72</v>
      </c>
    </row>
    <row r="19035" spans="1:10">
      <c r="A19035" s="219">
        <f t="shared" si="595"/>
        <v>19031</v>
      </c>
      <c r="B19035" s="505" t="s">
        <v>148115</v>
      </c>
      <c r="C19035" s="222" t="s">
        <v>179730</v>
      </c>
      <c r="D19035" s="220" t="s">
        <v>179731</v>
      </c>
      <c r="E19035" s="107" t="s">
        <v>87</v>
      </c>
      <c r="F19035" s="390"/>
      <c r="G19035" s="107">
        <v>1</v>
      </c>
      <c r="H19035" s="395">
        <v>410.89</v>
      </c>
      <c r="I19035" s="101">
        <v>0.2</v>
      </c>
      <c r="J19035" s="393">
        <f t="shared" si="594"/>
        <v>328.71199999999999</v>
      </c>
    </row>
    <row r="19036" spans="1:10">
      <c r="A19036" s="219">
        <f t="shared" si="595"/>
        <v>19032</v>
      </c>
      <c r="B19036" s="505" t="s">
        <v>148115</v>
      </c>
      <c r="C19036" s="222" t="s">
        <v>179732</v>
      </c>
      <c r="D19036" s="220" t="s">
        <v>179733</v>
      </c>
      <c r="E19036" s="107" t="s">
        <v>87</v>
      </c>
      <c r="F19036" s="390"/>
      <c r="G19036" s="107">
        <v>1</v>
      </c>
      <c r="H19036" s="395">
        <v>410.9</v>
      </c>
      <c r="I19036" s="101">
        <v>0.2</v>
      </c>
      <c r="J19036" s="393">
        <f t="shared" si="594"/>
        <v>328.72</v>
      </c>
    </row>
    <row r="19037" spans="1:10">
      <c r="A19037" s="219">
        <f t="shared" si="595"/>
        <v>19033</v>
      </c>
      <c r="B19037" s="505" t="s">
        <v>148115</v>
      </c>
      <c r="C19037" s="222" t="s">
        <v>179734</v>
      </c>
      <c r="D19037" s="220" t="s">
        <v>179735</v>
      </c>
      <c r="E19037" s="107" t="s">
        <v>87</v>
      </c>
      <c r="F19037" s="390"/>
      <c r="G19037" s="107">
        <v>1</v>
      </c>
      <c r="H19037" s="395">
        <v>410.89</v>
      </c>
      <c r="I19037" s="101">
        <v>0.2</v>
      </c>
      <c r="J19037" s="393">
        <f t="shared" si="594"/>
        <v>328.71199999999999</v>
      </c>
    </row>
    <row r="19038" spans="1:10">
      <c r="A19038" s="219">
        <f t="shared" si="595"/>
        <v>19034</v>
      </c>
      <c r="B19038" s="505" t="s">
        <v>148115</v>
      </c>
      <c r="C19038" s="222" t="s">
        <v>179736</v>
      </c>
      <c r="D19038" s="220" t="s">
        <v>179737</v>
      </c>
      <c r="E19038" s="107" t="s">
        <v>87</v>
      </c>
      <c r="F19038" s="390"/>
      <c r="G19038" s="107">
        <v>1</v>
      </c>
      <c r="H19038" s="395">
        <v>410.9</v>
      </c>
      <c r="I19038" s="101">
        <v>0.2</v>
      </c>
      <c r="J19038" s="393">
        <f t="shared" si="594"/>
        <v>328.72</v>
      </c>
    </row>
    <row r="19039" spans="1:10">
      <c r="A19039" s="219">
        <f t="shared" si="595"/>
        <v>19035</v>
      </c>
      <c r="B19039" s="505" t="s">
        <v>148115</v>
      </c>
      <c r="C19039" s="222" t="s">
        <v>179738</v>
      </c>
      <c r="D19039" s="220" t="s">
        <v>179739</v>
      </c>
      <c r="E19039" s="107" t="s">
        <v>87</v>
      </c>
      <c r="F19039" s="390"/>
      <c r="G19039" s="107">
        <v>1</v>
      </c>
      <c r="H19039" s="395">
        <v>410.89</v>
      </c>
      <c r="I19039" s="101">
        <v>0.2</v>
      </c>
      <c r="J19039" s="393">
        <f t="shared" si="594"/>
        <v>328.71199999999999</v>
      </c>
    </row>
    <row r="19040" spans="1:10">
      <c r="A19040" s="219">
        <f t="shared" si="595"/>
        <v>19036</v>
      </c>
      <c r="B19040" s="505" t="s">
        <v>148115</v>
      </c>
      <c r="C19040" s="222" t="s">
        <v>179740</v>
      </c>
      <c r="D19040" s="220" t="s">
        <v>179741</v>
      </c>
      <c r="E19040" s="107" t="s">
        <v>87</v>
      </c>
      <c r="F19040" s="390"/>
      <c r="G19040" s="107">
        <v>1</v>
      </c>
      <c r="H19040" s="395">
        <v>410.9</v>
      </c>
      <c r="I19040" s="101">
        <v>0.2</v>
      </c>
      <c r="J19040" s="393">
        <f t="shared" si="594"/>
        <v>328.72</v>
      </c>
    </row>
    <row r="19041" spans="1:10">
      <c r="A19041" s="219">
        <f t="shared" si="595"/>
        <v>19037</v>
      </c>
      <c r="B19041" s="505" t="s">
        <v>148115</v>
      </c>
      <c r="C19041" s="222" t="s">
        <v>179742</v>
      </c>
      <c r="D19041" s="220" t="s">
        <v>179743</v>
      </c>
      <c r="E19041" s="107" t="s">
        <v>87</v>
      </c>
      <c r="F19041" s="390"/>
      <c r="G19041" s="107">
        <v>1</v>
      </c>
      <c r="H19041" s="395">
        <v>410.89</v>
      </c>
      <c r="I19041" s="101">
        <v>0.2</v>
      </c>
      <c r="J19041" s="393">
        <f t="shared" si="594"/>
        <v>328.71199999999999</v>
      </c>
    </row>
    <row r="19042" spans="1:10">
      <c r="A19042" s="219">
        <f t="shared" si="595"/>
        <v>19038</v>
      </c>
      <c r="B19042" s="505" t="s">
        <v>148115</v>
      </c>
      <c r="C19042" s="222" t="s">
        <v>179744</v>
      </c>
      <c r="D19042" s="220" t="s">
        <v>179745</v>
      </c>
      <c r="E19042" s="107" t="s">
        <v>87</v>
      </c>
      <c r="F19042" s="390"/>
      <c r="G19042" s="107">
        <v>1</v>
      </c>
      <c r="H19042" s="395">
        <v>410.9</v>
      </c>
      <c r="I19042" s="101">
        <v>0.2</v>
      </c>
      <c r="J19042" s="393">
        <f t="shared" si="594"/>
        <v>328.72</v>
      </c>
    </row>
    <row r="19043" spans="1:10">
      <c r="A19043" s="219">
        <f t="shared" si="595"/>
        <v>19039</v>
      </c>
      <c r="B19043" s="505" t="s">
        <v>148115</v>
      </c>
      <c r="C19043" s="222" t="s">
        <v>179746</v>
      </c>
      <c r="D19043" s="220" t="s">
        <v>179747</v>
      </c>
      <c r="E19043" s="107" t="s">
        <v>87</v>
      </c>
      <c r="F19043" s="390"/>
      <c r="G19043" s="107">
        <v>1</v>
      </c>
      <c r="H19043" s="395">
        <v>410.89</v>
      </c>
      <c r="I19043" s="101">
        <v>0.2</v>
      </c>
      <c r="J19043" s="393">
        <f t="shared" si="594"/>
        <v>328.71199999999999</v>
      </c>
    </row>
    <row r="19044" spans="1:10">
      <c r="A19044" s="219">
        <f t="shared" si="595"/>
        <v>19040</v>
      </c>
      <c r="B19044" s="505" t="s">
        <v>148115</v>
      </c>
      <c r="C19044" s="222" t="s">
        <v>179748</v>
      </c>
      <c r="D19044" s="220" t="s">
        <v>179749</v>
      </c>
      <c r="E19044" s="107" t="s">
        <v>87</v>
      </c>
      <c r="F19044" s="390"/>
      <c r="G19044" s="107">
        <v>1</v>
      </c>
      <c r="H19044" s="395">
        <v>180.18</v>
      </c>
      <c r="I19044" s="101">
        <v>0.2</v>
      </c>
      <c r="J19044" s="393">
        <f t="shared" si="594"/>
        <v>144.14400000000001</v>
      </c>
    </row>
    <row r="19045" spans="1:10">
      <c r="A19045" s="219">
        <f t="shared" si="595"/>
        <v>19041</v>
      </c>
      <c r="B19045" s="505" t="s">
        <v>148115</v>
      </c>
      <c r="C19045" s="222" t="s">
        <v>179750</v>
      </c>
      <c r="D19045" s="220" t="s">
        <v>179751</v>
      </c>
      <c r="E19045" s="107" t="s">
        <v>87</v>
      </c>
      <c r="F19045" s="390"/>
      <c r="G19045" s="107">
        <v>1</v>
      </c>
      <c r="H19045" s="395">
        <v>180.18</v>
      </c>
      <c r="I19045" s="101">
        <v>0.2</v>
      </c>
      <c r="J19045" s="393">
        <f t="shared" si="594"/>
        <v>144.14400000000001</v>
      </c>
    </row>
    <row r="19046" spans="1:10">
      <c r="A19046" s="219">
        <f t="shared" si="595"/>
        <v>19042</v>
      </c>
      <c r="B19046" s="505" t="s">
        <v>148115</v>
      </c>
      <c r="C19046" s="222" t="s">
        <v>179752</v>
      </c>
      <c r="D19046" s="220" t="s">
        <v>179753</v>
      </c>
      <c r="E19046" s="107" t="s">
        <v>87</v>
      </c>
      <c r="F19046" s="390"/>
      <c r="G19046" s="107">
        <v>1</v>
      </c>
      <c r="H19046" s="395">
        <v>180.18</v>
      </c>
      <c r="I19046" s="101">
        <v>0.2</v>
      </c>
      <c r="J19046" s="393">
        <f t="shared" si="594"/>
        <v>144.14400000000001</v>
      </c>
    </row>
    <row r="19047" spans="1:10">
      <c r="A19047" s="219">
        <f t="shared" si="595"/>
        <v>19043</v>
      </c>
      <c r="B19047" s="505" t="s">
        <v>148115</v>
      </c>
      <c r="C19047" s="222" t="s">
        <v>179754</v>
      </c>
      <c r="D19047" s="220" t="s">
        <v>179755</v>
      </c>
      <c r="E19047" s="107" t="s">
        <v>87</v>
      </c>
      <c r="F19047" s="390"/>
      <c r="G19047" s="107">
        <v>1</v>
      </c>
      <c r="H19047" s="395">
        <v>180.18</v>
      </c>
      <c r="I19047" s="101">
        <v>0.2</v>
      </c>
      <c r="J19047" s="393">
        <f t="shared" si="594"/>
        <v>144.14400000000001</v>
      </c>
    </row>
    <row r="19048" spans="1:10">
      <c r="A19048" s="219">
        <f t="shared" si="595"/>
        <v>19044</v>
      </c>
      <c r="B19048" s="505" t="s">
        <v>148115</v>
      </c>
      <c r="C19048" s="222" t="s">
        <v>179756</v>
      </c>
      <c r="D19048" s="220" t="s">
        <v>179757</v>
      </c>
      <c r="E19048" s="107" t="s">
        <v>87</v>
      </c>
      <c r="F19048" s="390"/>
      <c r="G19048" s="107">
        <v>1</v>
      </c>
      <c r="H19048" s="395">
        <v>180.18</v>
      </c>
      <c r="I19048" s="101">
        <v>0.2</v>
      </c>
      <c r="J19048" s="393">
        <f t="shared" si="594"/>
        <v>144.14400000000001</v>
      </c>
    </row>
    <row r="19049" spans="1:10">
      <c r="A19049" s="219">
        <f t="shared" si="595"/>
        <v>19045</v>
      </c>
      <c r="B19049" s="505" t="s">
        <v>148115</v>
      </c>
      <c r="C19049" s="222" t="s">
        <v>179758</v>
      </c>
      <c r="D19049" s="220" t="s">
        <v>179759</v>
      </c>
      <c r="E19049" s="107" t="s">
        <v>87</v>
      </c>
      <c r="F19049" s="390"/>
      <c r="G19049" s="107">
        <v>1</v>
      </c>
      <c r="H19049" s="395">
        <v>180.18</v>
      </c>
      <c r="I19049" s="101">
        <v>0.2</v>
      </c>
      <c r="J19049" s="393">
        <f t="shared" si="594"/>
        <v>144.14400000000001</v>
      </c>
    </row>
    <row r="19050" spans="1:10">
      <c r="A19050" s="219">
        <f t="shared" si="595"/>
        <v>19046</v>
      </c>
      <c r="B19050" s="505" t="s">
        <v>148115</v>
      </c>
      <c r="C19050" s="222" t="s">
        <v>179760</v>
      </c>
      <c r="D19050" s="220" t="s">
        <v>179761</v>
      </c>
      <c r="E19050" s="107" t="s">
        <v>87</v>
      </c>
      <c r="F19050" s="390"/>
      <c r="G19050" s="107">
        <v>1</v>
      </c>
      <c r="H19050" s="395">
        <v>218.89</v>
      </c>
      <c r="I19050" s="101">
        <v>0.2</v>
      </c>
      <c r="J19050" s="393">
        <f t="shared" si="594"/>
        <v>175.11199999999999</v>
      </c>
    </row>
    <row r="19051" spans="1:10">
      <c r="A19051" s="219">
        <f t="shared" si="595"/>
        <v>19047</v>
      </c>
      <c r="B19051" s="505" t="s">
        <v>148115</v>
      </c>
      <c r="C19051" s="222" t="s">
        <v>179762</v>
      </c>
      <c r="D19051" s="220" t="s">
        <v>179763</v>
      </c>
      <c r="E19051" s="107" t="s">
        <v>87</v>
      </c>
      <c r="F19051" s="390"/>
      <c r="G19051" s="107">
        <v>1</v>
      </c>
      <c r="H19051" s="395">
        <v>34.82</v>
      </c>
      <c r="I19051" s="101">
        <v>0.2</v>
      </c>
      <c r="J19051" s="393">
        <f t="shared" si="594"/>
        <v>27.856000000000002</v>
      </c>
    </row>
    <row r="19052" spans="1:10">
      <c r="A19052" s="219">
        <f t="shared" si="595"/>
        <v>19048</v>
      </c>
      <c r="B19052" s="505" t="s">
        <v>148115</v>
      </c>
      <c r="C19052" s="222" t="s">
        <v>179764</v>
      </c>
      <c r="D19052" s="220" t="s">
        <v>179765</v>
      </c>
      <c r="E19052" s="107" t="s">
        <v>87</v>
      </c>
      <c r="F19052" s="390"/>
      <c r="G19052" s="107">
        <v>1</v>
      </c>
      <c r="H19052" s="395">
        <v>34.82</v>
      </c>
      <c r="I19052" s="101">
        <v>0.2</v>
      </c>
      <c r="J19052" s="393">
        <f t="shared" si="594"/>
        <v>27.856000000000002</v>
      </c>
    </row>
    <row r="19053" spans="1:10">
      <c r="A19053" s="219">
        <f t="shared" si="595"/>
        <v>19049</v>
      </c>
      <c r="B19053" s="505" t="s">
        <v>148115</v>
      </c>
      <c r="C19053" s="222" t="s">
        <v>179766</v>
      </c>
      <c r="D19053" s="220" t="s">
        <v>179767</v>
      </c>
      <c r="E19053" s="107" t="s">
        <v>87</v>
      </c>
      <c r="F19053" s="390"/>
      <c r="G19053" s="107">
        <v>1</v>
      </c>
      <c r="H19053" s="395">
        <v>34.82</v>
      </c>
      <c r="I19053" s="101">
        <v>0.2</v>
      </c>
      <c r="J19053" s="393">
        <f t="shared" si="594"/>
        <v>27.856000000000002</v>
      </c>
    </row>
    <row r="19054" spans="1:10">
      <c r="A19054" s="219">
        <f t="shared" si="595"/>
        <v>19050</v>
      </c>
      <c r="B19054" s="505" t="s">
        <v>148115</v>
      </c>
      <c r="C19054" s="222" t="s">
        <v>179768</v>
      </c>
      <c r="D19054" s="220" t="s">
        <v>179769</v>
      </c>
      <c r="E19054" s="107" t="s">
        <v>87</v>
      </c>
      <c r="F19054" s="390"/>
      <c r="G19054" s="107">
        <v>1</v>
      </c>
      <c r="H19054" s="395">
        <v>7.92</v>
      </c>
      <c r="I19054" s="101">
        <v>0.2</v>
      </c>
      <c r="J19054" s="393">
        <f t="shared" si="594"/>
        <v>6.3360000000000003</v>
      </c>
    </row>
    <row r="19055" spans="1:10">
      <c r="A19055" s="219">
        <f t="shared" si="595"/>
        <v>19051</v>
      </c>
      <c r="B19055" s="505" t="s">
        <v>148115</v>
      </c>
      <c r="C19055" s="222" t="s">
        <v>179770</v>
      </c>
      <c r="D19055" s="220" t="s">
        <v>179771</v>
      </c>
      <c r="E19055" s="107" t="s">
        <v>87</v>
      </c>
      <c r="F19055" s="390"/>
      <c r="G19055" s="107">
        <v>1</v>
      </c>
      <c r="H19055" s="395">
        <v>111.15</v>
      </c>
      <c r="I19055" s="101">
        <v>0.2</v>
      </c>
      <c r="J19055" s="393">
        <f t="shared" si="594"/>
        <v>88.920000000000016</v>
      </c>
    </row>
    <row r="19056" spans="1:10">
      <c r="A19056" s="219">
        <f t="shared" si="595"/>
        <v>19052</v>
      </c>
      <c r="B19056" s="505" t="s">
        <v>148115</v>
      </c>
      <c r="C19056" s="222" t="s">
        <v>179772</v>
      </c>
      <c r="D19056" s="220" t="s">
        <v>179773</v>
      </c>
      <c r="E19056" s="107" t="s">
        <v>87</v>
      </c>
      <c r="F19056" s="390"/>
      <c r="G19056" s="107">
        <v>1</v>
      </c>
      <c r="H19056" s="395">
        <v>17.36</v>
      </c>
      <c r="I19056" s="101">
        <v>0.2</v>
      </c>
      <c r="J19056" s="393">
        <f t="shared" si="594"/>
        <v>13.888</v>
      </c>
    </row>
    <row r="19057" spans="1:10">
      <c r="A19057" s="219">
        <f t="shared" si="595"/>
        <v>19053</v>
      </c>
      <c r="B19057" s="505" t="s">
        <v>148115</v>
      </c>
      <c r="C19057" s="222" t="s">
        <v>179774</v>
      </c>
      <c r="D19057" s="220" t="s">
        <v>179775</v>
      </c>
      <c r="E19057" s="107" t="s">
        <v>87</v>
      </c>
      <c r="F19057" s="390"/>
      <c r="G19057" s="107">
        <v>1</v>
      </c>
      <c r="H19057" s="395">
        <v>80.650000000000006</v>
      </c>
      <c r="I19057" s="101">
        <v>0.2</v>
      </c>
      <c r="J19057" s="393">
        <f t="shared" si="594"/>
        <v>64.52000000000001</v>
      </c>
    </row>
    <row r="19058" spans="1:10">
      <c r="A19058" s="219">
        <f t="shared" si="595"/>
        <v>19054</v>
      </c>
      <c r="B19058" s="505" t="s">
        <v>148115</v>
      </c>
      <c r="C19058" s="222" t="s">
        <v>179776</v>
      </c>
      <c r="D19058" s="220" t="s">
        <v>179777</v>
      </c>
      <c r="E19058" s="107" t="s">
        <v>87</v>
      </c>
      <c r="F19058" s="390"/>
      <c r="G19058" s="107">
        <v>1</v>
      </c>
      <c r="H19058" s="395">
        <v>29.62</v>
      </c>
      <c r="I19058" s="101">
        <v>0.2</v>
      </c>
      <c r="J19058" s="393">
        <f t="shared" si="594"/>
        <v>23.696000000000002</v>
      </c>
    </row>
    <row r="19059" spans="1:10">
      <c r="A19059" s="219">
        <f t="shared" si="595"/>
        <v>19055</v>
      </c>
      <c r="B19059" s="505" t="s">
        <v>148115</v>
      </c>
      <c r="C19059" s="222" t="s">
        <v>179778</v>
      </c>
      <c r="D19059" s="220" t="s">
        <v>179779</v>
      </c>
      <c r="E19059" s="107" t="s">
        <v>87</v>
      </c>
      <c r="F19059" s="390"/>
      <c r="G19059" s="107">
        <v>1</v>
      </c>
      <c r="H19059" s="395">
        <v>336.84</v>
      </c>
      <c r="I19059" s="101">
        <v>0.2</v>
      </c>
      <c r="J19059" s="393">
        <f t="shared" si="594"/>
        <v>269.47199999999998</v>
      </c>
    </row>
    <row r="19060" spans="1:10">
      <c r="A19060" s="219">
        <f t="shared" si="595"/>
        <v>19056</v>
      </c>
      <c r="B19060" s="505" t="s">
        <v>148115</v>
      </c>
      <c r="C19060" s="222" t="s">
        <v>179780</v>
      </c>
      <c r="D19060" s="220" t="s">
        <v>179781</v>
      </c>
      <c r="E19060" s="107" t="s">
        <v>87</v>
      </c>
      <c r="F19060" s="390"/>
      <c r="G19060" s="107">
        <v>1</v>
      </c>
      <c r="H19060" s="395">
        <v>37.909999999999997</v>
      </c>
      <c r="I19060" s="101">
        <v>0.2</v>
      </c>
      <c r="J19060" s="393">
        <f t="shared" si="594"/>
        <v>30.327999999999999</v>
      </c>
    </row>
    <row r="19061" spans="1:10">
      <c r="A19061" s="219">
        <f t="shared" si="595"/>
        <v>19057</v>
      </c>
      <c r="B19061" s="505" t="s">
        <v>148115</v>
      </c>
      <c r="C19061" s="222" t="s">
        <v>179782</v>
      </c>
      <c r="D19061" s="220" t="s">
        <v>179783</v>
      </c>
      <c r="E19061" s="107" t="s">
        <v>87</v>
      </c>
      <c r="F19061" s="390"/>
      <c r="G19061" s="107">
        <v>1</v>
      </c>
      <c r="H19061" s="395">
        <v>37</v>
      </c>
      <c r="I19061" s="101">
        <v>0.2</v>
      </c>
      <c r="J19061" s="393">
        <f t="shared" si="594"/>
        <v>29.6</v>
      </c>
    </row>
    <row r="19062" spans="1:10">
      <c r="A19062" s="219">
        <f t="shared" si="595"/>
        <v>19058</v>
      </c>
      <c r="B19062" s="505" t="s">
        <v>148115</v>
      </c>
      <c r="C19062" s="222" t="s">
        <v>179784</v>
      </c>
      <c r="D19062" s="220" t="s">
        <v>179785</v>
      </c>
      <c r="E19062" s="107" t="s">
        <v>87</v>
      </c>
      <c r="F19062" s="390"/>
      <c r="G19062" s="107">
        <v>1</v>
      </c>
      <c r="H19062" s="395">
        <v>52.77</v>
      </c>
      <c r="I19062" s="101">
        <v>0.2</v>
      </c>
      <c r="J19062" s="393">
        <f t="shared" si="594"/>
        <v>42.216000000000008</v>
      </c>
    </row>
    <row r="19063" spans="1:10">
      <c r="A19063" s="219">
        <f t="shared" si="595"/>
        <v>19059</v>
      </c>
      <c r="B19063" s="505" t="s">
        <v>148115</v>
      </c>
      <c r="C19063" s="222" t="s">
        <v>179786</v>
      </c>
      <c r="D19063" s="220" t="s">
        <v>179787</v>
      </c>
      <c r="E19063" s="107" t="s">
        <v>87</v>
      </c>
      <c r="F19063" s="390"/>
      <c r="G19063" s="107">
        <v>1</v>
      </c>
      <c r="H19063" s="395">
        <v>6.4</v>
      </c>
      <c r="I19063" s="101">
        <v>0.2</v>
      </c>
      <c r="J19063" s="393">
        <f t="shared" si="594"/>
        <v>5.120000000000001</v>
      </c>
    </row>
    <row r="19064" spans="1:10">
      <c r="A19064" s="219">
        <f t="shared" si="595"/>
        <v>19060</v>
      </c>
      <c r="B19064" s="505" t="s">
        <v>148115</v>
      </c>
      <c r="C19064" s="222" t="s">
        <v>179788</v>
      </c>
      <c r="D19064" s="220" t="s">
        <v>179789</v>
      </c>
      <c r="E19064" s="107" t="s">
        <v>87</v>
      </c>
      <c r="F19064" s="390"/>
      <c r="G19064" s="107">
        <v>1</v>
      </c>
      <c r="H19064" s="395">
        <v>5.33</v>
      </c>
      <c r="I19064" s="101">
        <v>0.2</v>
      </c>
      <c r="J19064" s="393">
        <f t="shared" si="594"/>
        <v>4.2640000000000002</v>
      </c>
    </row>
    <row r="19065" spans="1:10">
      <c r="A19065" s="219">
        <f t="shared" si="595"/>
        <v>19061</v>
      </c>
      <c r="B19065" s="505" t="s">
        <v>148115</v>
      </c>
      <c r="C19065" s="222" t="s">
        <v>179790</v>
      </c>
      <c r="D19065" s="220" t="s">
        <v>179791</v>
      </c>
      <c r="E19065" s="107" t="s">
        <v>87</v>
      </c>
      <c r="F19065" s="390"/>
      <c r="G19065" s="107">
        <v>1</v>
      </c>
      <c r="H19065" s="395">
        <v>5.33</v>
      </c>
      <c r="I19065" s="101">
        <v>0.2</v>
      </c>
      <c r="J19065" s="393">
        <f t="shared" si="594"/>
        <v>4.2640000000000002</v>
      </c>
    </row>
    <row r="19066" spans="1:10">
      <c r="A19066" s="219">
        <f t="shared" si="595"/>
        <v>19062</v>
      </c>
      <c r="B19066" s="505" t="s">
        <v>148115</v>
      </c>
      <c r="C19066" s="222" t="s">
        <v>179792</v>
      </c>
      <c r="D19066" s="220" t="s">
        <v>179793</v>
      </c>
      <c r="E19066" s="107" t="s">
        <v>87</v>
      </c>
      <c r="F19066" s="390"/>
      <c r="G19066" s="107">
        <v>1</v>
      </c>
      <c r="H19066" s="395">
        <v>5.33</v>
      </c>
      <c r="I19066" s="101">
        <v>0.2</v>
      </c>
      <c r="J19066" s="393">
        <f t="shared" si="594"/>
        <v>4.2640000000000002</v>
      </c>
    </row>
    <row r="19067" spans="1:10">
      <c r="A19067" s="219">
        <f t="shared" si="595"/>
        <v>19063</v>
      </c>
      <c r="B19067" s="505" t="s">
        <v>148115</v>
      </c>
      <c r="C19067" s="222" t="s">
        <v>179794</v>
      </c>
      <c r="D19067" s="220" t="s">
        <v>179795</v>
      </c>
      <c r="E19067" s="107" t="s">
        <v>87</v>
      </c>
      <c r="F19067" s="390"/>
      <c r="G19067" s="107">
        <v>1</v>
      </c>
      <c r="H19067" s="395">
        <v>1.23</v>
      </c>
      <c r="I19067" s="101">
        <v>0.2</v>
      </c>
      <c r="J19067" s="393">
        <f t="shared" si="594"/>
        <v>0.98399999999999999</v>
      </c>
    </row>
    <row r="19068" spans="1:10">
      <c r="A19068" s="219">
        <f t="shared" si="595"/>
        <v>19064</v>
      </c>
      <c r="B19068" s="505" t="s">
        <v>148115</v>
      </c>
      <c r="C19068" s="222" t="s">
        <v>179796</v>
      </c>
      <c r="D19068" s="220" t="s">
        <v>179797</v>
      </c>
      <c r="E19068" s="107" t="s">
        <v>87</v>
      </c>
      <c r="F19068" s="390"/>
      <c r="G19068" s="107">
        <v>1</v>
      </c>
      <c r="H19068" s="395">
        <v>1.23</v>
      </c>
      <c r="I19068" s="101">
        <v>0.2</v>
      </c>
      <c r="J19068" s="393">
        <f t="shared" si="594"/>
        <v>0.98399999999999999</v>
      </c>
    </row>
    <row r="19069" spans="1:10">
      <c r="A19069" s="219">
        <f t="shared" si="595"/>
        <v>19065</v>
      </c>
      <c r="B19069" s="505" t="s">
        <v>148115</v>
      </c>
      <c r="C19069" s="222" t="s">
        <v>179798</v>
      </c>
      <c r="D19069" s="220" t="s">
        <v>179799</v>
      </c>
      <c r="E19069" s="107" t="s">
        <v>87</v>
      </c>
      <c r="F19069" s="390"/>
      <c r="G19069" s="107">
        <v>1</v>
      </c>
      <c r="H19069" s="395">
        <v>1.23</v>
      </c>
      <c r="I19069" s="101">
        <v>0.2</v>
      </c>
      <c r="J19069" s="393">
        <f t="shared" si="594"/>
        <v>0.98399999999999999</v>
      </c>
    </row>
    <row r="19070" spans="1:10">
      <c r="A19070" s="219">
        <f t="shared" si="595"/>
        <v>19066</v>
      </c>
      <c r="B19070" s="505" t="s">
        <v>148115</v>
      </c>
      <c r="C19070" s="222" t="s">
        <v>179800</v>
      </c>
      <c r="D19070" s="220" t="s">
        <v>179801</v>
      </c>
      <c r="E19070" s="107" t="s">
        <v>87</v>
      </c>
      <c r="F19070" s="390"/>
      <c r="G19070" s="107">
        <v>1</v>
      </c>
      <c r="H19070" s="395">
        <v>3.14</v>
      </c>
      <c r="I19070" s="101">
        <v>0.2</v>
      </c>
      <c r="J19070" s="393">
        <f t="shared" si="594"/>
        <v>2.5120000000000005</v>
      </c>
    </row>
    <row r="19071" spans="1:10">
      <c r="A19071" s="219">
        <f t="shared" si="595"/>
        <v>19067</v>
      </c>
      <c r="B19071" s="505" t="s">
        <v>148115</v>
      </c>
      <c r="C19071" s="222" t="s">
        <v>179802</v>
      </c>
      <c r="D19071" s="220" t="s">
        <v>179801</v>
      </c>
      <c r="E19071" s="107" t="s">
        <v>87</v>
      </c>
      <c r="F19071" s="390"/>
      <c r="G19071" s="107">
        <v>1</v>
      </c>
      <c r="H19071" s="395">
        <v>3.14</v>
      </c>
      <c r="I19071" s="101">
        <v>0.2</v>
      </c>
      <c r="J19071" s="393">
        <f t="shared" si="594"/>
        <v>2.5120000000000005</v>
      </c>
    </row>
    <row r="19072" spans="1:10">
      <c r="A19072" s="219">
        <f t="shared" si="595"/>
        <v>19068</v>
      </c>
      <c r="B19072" s="505" t="s">
        <v>148115</v>
      </c>
      <c r="C19072" s="222" t="s">
        <v>179803</v>
      </c>
      <c r="D19072" s="220" t="s">
        <v>179801</v>
      </c>
      <c r="E19072" s="107" t="s">
        <v>87</v>
      </c>
      <c r="F19072" s="390"/>
      <c r="G19072" s="107">
        <v>1</v>
      </c>
      <c r="H19072" s="395">
        <v>3.14</v>
      </c>
      <c r="I19072" s="101">
        <v>0.2</v>
      </c>
      <c r="J19072" s="393">
        <f t="shared" si="594"/>
        <v>2.5120000000000005</v>
      </c>
    </row>
    <row r="19073" spans="1:10">
      <c r="A19073" s="219">
        <f t="shared" si="595"/>
        <v>19069</v>
      </c>
      <c r="B19073" s="505" t="s">
        <v>148115</v>
      </c>
      <c r="C19073" s="222" t="s">
        <v>179804</v>
      </c>
      <c r="D19073" s="220" t="s">
        <v>179805</v>
      </c>
      <c r="E19073" s="107" t="s">
        <v>87</v>
      </c>
      <c r="F19073" s="390"/>
      <c r="G19073" s="107">
        <v>1</v>
      </c>
      <c r="H19073" s="395">
        <v>5.15</v>
      </c>
      <c r="I19073" s="101">
        <v>0.2</v>
      </c>
      <c r="J19073" s="393">
        <f t="shared" si="594"/>
        <v>4.12</v>
      </c>
    </row>
    <row r="19074" spans="1:10">
      <c r="A19074" s="219">
        <f t="shared" si="595"/>
        <v>19070</v>
      </c>
      <c r="B19074" s="505" t="s">
        <v>148115</v>
      </c>
      <c r="C19074" s="222" t="s">
        <v>179806</v>
      </c>
      <c r="D19074" s="220" t="s">
        <v>179805</v>
      </c>
      <c r="E19074" s="107" t="s">
        <v>87</v>
      </c>
      <c r="F19074" s="390"/>
      <c r="G19074" s="107">
        <v>1</v>
      </c>
      <c r="H19074" s="395">
        <v>5.15</v>
      </c>
      <c r="I19074" s="101">
        <v>0.2</v>
      </c>
      <c r="J19074" s="393">
        <f t="shared" si="594"/>
        <v>4.12</v>
      </c>
    </row>
    <row r="19075" spans="1:10">
      <c r="A19075" s="219">
        <f t="shared" si="595"/>
        <v>19071</v>
      </c>
      <c r="B19075" s="505" t="s">
        <v>148115</v>
      </c>
      <c r="C19075" s="222" t="s">
        <v>179807</v>
      </c>
      <c r="D19075" s="220" t="s">
        <v>179805</v>
      </c>
      <c r="E19075" s="107" t="s">
        <v>87</v>
      </c>
      <c r="F19075" s="390"/>
      <c r="G19075" s="107">
        <v>1</v>
      </c>
      <c r="H19075" s="395">
        <v>5.15</v>
      </c>
      <c r="I19075" s="101">
        <v>0.2</v>
      </c>
      <c r="J19075" s="393">
        <f t="shared" si="594"/>
        <v>4.12</v>
      </c>
    </row>
    <row r="19076" spans="1:10">
      <c r="A19076" s="219">
        <f t="shared" si="595"/>
        <v>19072</v>
      </c>
      <c r="B19076" s="505" t="s">
        <v>148115</v>
      </c>
      <c r="C19076" s="222" t="s">
        <v>179808</v>
      </c>
      <c r="D19076" s="220" t="s">
        <v>179809</v>
      </c>
      <c r="E19076" s="107" t="s">
        <v>87</v>
      </c>
      <c r="F19076" s="390"/>
      <c r="G19076" s="107">
        <v>1</v>
      </c>
      <c r="H19076" s="395">
        <v>3.35</v>
      </c>
      <c r="I19076" s="101">
        <v>0.2</v>
      </c>
      <c r="J19076" s="393">
        <f t="shared" si="594"/>
        <v>2.68</v>
      </c>
    </row>
    <row r="19077" spans="1:10">
      <c r="A19077" s="219">
        <f t="shared" si="595"/>
        <v>19073</v>
      </c>
      <c r="B19077" s="505" t="s">
        <v>148115</v>
      </c>
      <c r="C19077" s="222" t="s">
        <v>179810</v>
      </c>
      <c r="D19077" s="220" t="s">
        <v>179811</v>
      </c>
      <c r="E19077" s="107" t="s">
        <v>87</v>
      </c>
      <c r="F19077" s="390"/>
      <c r="G19077" s="107">
        <v>1</v>
      </c>
      <c r="H19077" s="395">
        <v>5.04</v>
      </c>
      <c r="I19077" s="101">
        <v>0.2</v>
      </c>
      <c r="J19077" s="393">
        <f t="shared" si="594"/>
        <v>4.032</v>
      </c>
    </row>
    <row r="19078" spans="1:10">
      <c r="A19078" s="219">
        <f t="shared" si="595"/>
        <v>19074</v>
      </c>
      <c r="B19078" s="505" t="s">
        <v>148115</v>
      </c>
      <c r="C19078" s="222" t="s">
        <v>179812</v>
      </c>
      <c r="D19078" s="220" t="s">
        <v>179813</v>
      </c>
      <c r="E19078" s="107" t="s">
        <v>87</v>
      </c>
      <c r="F19078" s="390"/>
      <c r="G19078" s="107">
        <v>1</v>
      </c>
      <c r="H19078" s="395">
        <v>5.04</v>
      </c>
      <c r="I19078" s="101">
        <v>0.2</v>
      </c>
      <c r="J19078" s="393">
        <f t="shared" ref="J19078:J19141" si="596">H19078*(1-I19078)</f>
        <v>4.032</v>
      </c>
    </row>
    <row r="19079" spans="1:10">
      <c r="A19079" s="219">
        <f t="shared" ref="A19079:A19142" si="597">A19078+1</f>
        <v>19075</v>
      </c>
      <c r="B19079" s="505" t="s">
        <v>148115</v>
      </c>
      <c r="C19079" s="222" t="s">
        <v>179814</v>
      </c>
      <c r="D19079" s="220" t="s">
        <v>179815</v>
      </c>
      <c r="E19079" s="107" t="s">
        <v>87</v>
      </c>
      <c r="F19079" s="390"/>
      <c r="G19079" s="107">
        <v>1</v>
      </c>
      <c r="H19079" s="395">
        <v>5.04</v>
      </c>
      <c r="I19079" s="101">
        <v>0.2</v>
      </c>
      <c r="J19079" s="393">
        <f t="shared" si="596"/>
        <v>4.032</v>
      </c>
    </row>
    <row r="19080" spans="1:10">
      <c r="A19080" s="219">
        <f t="shared" si="597"/>
        <v>19076</v>
      </c>
      <c r="B19080" s="505" t="s">
        <v>148115</v>
      </c>
      <c r="C19080" s="222" t="s">
        <v>179816</v>
      </c>
      <c r="D19080" s="220" t="s">
        <v>179817</v>
      </c>
      <c r="E19080" s="107" t="s">
        <v>87</v>
      </c>
      <c r="F19080" s="390"/>
      <c r="G19080" s="107">
        <v>1</v>
      </c>
      <c r="H19080" s="395">
        <v>6.06</v>
      </c>
      <c r="I19080" s="101">
        <v>0.2</v>
      </c>
      <c r="J19080" s="393">
        <f t="shared" si="596"/>
        <v>4.8479999999999999</v>
      </c>
    </row>
    <row r="19081" spans="1:10">
      <c r="A19081" s="219">
        <f t="shared" si="597"/>
        <v>19077</v>
      </c>
      <c r="B19081" s="505" t="s">
        <v>148115</v>
      </c>
      <c r="C19081" s="222" t="s">
        <v>179818</v>
      </c>
      <c r="D19081" s="220" t="s">
        <v>179819</v>
      </c>
      <c r="E19081" s="107" t="s">
        <v>87</v>
      </c>
      <c r="F19081" s="390"/>
      <c r="G19081" s="107">
        <v>1</v>
      </c>
      <c r="H19081" s="395">
        <v>8.7899999999999991</v>
      </c>
      <c r="I19081" s="101">
        <v>0.2</v>
      </c>
      <c r="J19081" s="393">
        <f t="shared" si="596"/>
        <v>7.032</v>
      </c>
    </row>
    <row r="19082" spans="1:10">
      <c r="A19082" s="219">
        <f t="shared" si="597"/>
        <v>19078</v>
      </c>
      <c r="B19082" s="505" t="s">
        <v>148115</v>
      </c>
      <c r="C19082" s="222" t="s">
        <v>179820</v>
      </c>
      <c r="D19082" s="220" t="s">
        <v>179821</v>
      </c>
      <c r="E19082" s="107" t="s">
        <v>87</v>
      </c>
      <c r="F19082" s="390"/>
      <c r="G19082" s="107">
        <v>1</v>
      </c>
      <c r="H19082" s="395">
        <v>8.7899999999999991</v>
      </c>
      <c r="I19082" s="101">
        <v>0.2</v>
      </c>
      <c r="J19082" s="393">
        <f t="shared" si="596"/>
        <v>7.032</v>
      </c>
    </row>
    <row r="19083" spans="1:10">
      <c r="A19083" s="219">
        <f t="shared" si="597"/>
        <v>19079</v>
      </c>
      <c r="B19083" s="505" t="s">
        <v>148115</v>
      </c>
      <c r="C19083" s="222" t="s">
        <v>179822</v>
      </c>
      <c r="D19083" s="220" t="s">
        <v>179823</v>
      </c>
      <c r="E19083" s="107" t="s">
        <v>87</v>
      </c>
      <c r="F19083" s="390"/>
      <c r="G19083" s="107">
        <v>1</v>
      </c>
      <c r="H19083" s="395">
        <v>8.7899999999999991</v>
      </c>
      <c r="I19083" s="101">
        <v>0.2</v>
      </c>
      <c r="J19083" s="393">
        <f t="shared" si="596"/>
        <v>7.032</v>
      </c>
    </row>
    <row r="19084" spans="1:10">
      <c r="A19084" s="219">
        <f t="shared" si="597"/>
        <v>19080</v>
      </c>
      <c r="B19084" s="505" t="s">
        <v>148115</v>
      </c>
      <c r="C19084" s="222" t="s">
        <v>179824</v>
      </c>
      <c r="D19084" s="220" t="s">
        <v>179825</v>
      </c>
      <c r="E19084" s="107" t="s">
        <v>87</v>
      </c>
      <c r="F19084" s="390"/>
      <c r="G19084" s="107">
        <v>1</v>
      </c>
      <c r="H19084" s="395">
        <v>9.3000000000000007</v>
      </c>
      <c r="I19084" s="101">
        <v>0.2</v>
      </c>
      <c r="J19084" s="393">
        <f t="shared" si="596"/>
        <v>7.4400000000000013</v>
      </c>
    </row>
    <row r="19085" spans="1:10">
      <c r="A19085" s="219">
        <f t="shared" si="597"/>
        <v>19081</v>
      </c>
      <c r="B19085" s="505" t="s">
        <v>148115</v>
      </c>
      <c r="C19085" s="222" t="s">
        <v>179826</v>
      </c>
      <c r="D19085" s="220" t="s">
        <v>179825</v>
      </c>
      <c r="E19085" s="107" t="s">
        <v>87</v>
      </c>
      <c r="F19085" s="390"/>
      <c r="G19085" s="107">
        <v>1</v>
      </c>
      <c r="H19085" s="395">
        <v>9.3000000000000007</v>
      </c>
      <c r="I19085" s="101">
        <v>0.2</v>
      </c>
      <c r="J19085" s="393">
        <f t="shared" si="596"/>
        <v>7.4400000000000013</v>
      </c>
    </row>
    <row r="19086" spans="1:10">
      <c r="A19086" s="219">
        <f t="shared" si="597"/>
        <v>19082</v>
      </c>
      <c r="B19086" s="505" t="s">
        <v>148115</v>
      </c>
      <c r="C19086" s="222" t="s">
        <v>179827</v>
      </c>
      <c r="D19086" s="220" t="s">
        <v>179825</v>
      </c>
      <c r="E19086" s="107" t="s">
        <v>87</v>
      </c>
      <c r="F19086" s="390"/>
      <c r="G19086" s="107">
        <v>1</v>
      </c>
      <c r="H19086" s="395">
        <v>9.3000000000000007</v>
      </c>
      <c r="I19086" s="101">
        <v>0.2</v>
      </c>
      <c r="J19086" s="393">
        <f t="shared" si="596"/>
        <v>7.4400000000000013</v>
      </c>
    </row>
    <row r="19087" spans="1:10">
      <c r="A19087" s="219">
        <f t="shared" si="597"/>
        <v>19083</v>
      </c>
      <c r="B19087" s="505" t="s">
        <v>148115</v>
      </c>
      <c r="C19087" s="222" t="s">
        <v>179828</v>
      </c>
      <c r="D19087" s="220" t="s">
        <v>179829</v>
      </c>
      <c r="E19087" s="107" t="s">
        <v>87</v>
      </c>
      <c r="F19087" s="390"/>
      <c r="G19087" s="107">
        <v>1</v>
      </c>
      <c r="H19087" s="395">
        <v>9.24</v>
      </c>
      <c r="I19087" s="101">
        <v>0.2</v>
      </c>
      <c r="J19087" s="393">
        <f t="shared" si="596"/>
        <v>7.3920000000000003</v>
      </c>
    </row>
    <row r="19088" spans="1:10">
      <c r="A19088" s="219">
        <f t="shared" si="597"/>
        <v>19084</v>
      </c>
      <c r="B19088" s="505" t="s">
        <v>148115</v>
      </c>
      <c r="C19088" s="222" t="s">
        <v>179830</v>
      </c>
      <c r="D19088" s="220" t="s">
        <v>179829</v>
      </c>
      <c r="E19088" s="107" t="s">
        <v>87</v>
      </c>
      <c r="F19088" s="390"/>
      <c r="G19088" s="107">
        <v>1</v>
      </c>
      <c r="H19088" s="395">
        <v>9.24</v>
      </c>
      <c r="I19088" s="101">
        <v>0.2</v>
      </c>
      <c r="J19088" s="393">
        <f t="shared" si="596"/>
        <v>7.3920000000000003</v>
      </c>
    </row>
    <row r="19089" spans="1:10">
      <c r="A19089" s="219">
        <f t="shared" si="597"/>
        <v>19085</v>
      </c>
      <c r="B19089" s="505" t="s">
        <v>148115</v>
      </c>
      <c r="C19089" s="222" t="s">
        <v>179831</v>
      </c>
      <c r="D19089" s="220" t="s">
        <v>179829</v>
      </c>
      <c r="E19089" s="107" t="s">
        <v>87</v>
      </c>
      <c r="F19089" s="390"/>
      <c r="G19089" s="107">
        <v>1</v>
      </c>
      <c r="H19089" s="395">
        <v>9.24</v>
      </c>
      <c r="I19089" s="101">
        <v>0.2</v>
      </c>
      <c r="J19089" s="393">
        <f t="shared" si="596"/>
        <v>7.3920000000000003</v>
      </c>
    </row>
    <row r="19090" spans="1:10">
      <c r="A19090" s="219">
        <f t="shared" si="597"/>
        <v>19086</v>
      </c>
      <c r="B19090" s="505" t="s">
        <v>148115</v>
      </c>
      <c r="C19090" s="222" t="s">
        <v>179832</v>
      </c>
      <c r="D19090" s="220" t="s">
        <v>179833</v>
      </c>
      <c r="E19090" s="107" t="s">
        <v>87</v>
      </c>
      <c r="F19090" s="390"/>
      <c r="G19090" s="107">
        <v>1</v>
      </c>
      <c r="H19090" s="395">
        <v>30.59</v>
      </c>
      <c r="I19090" s="101">
        <v>0.2</v>
      </c>
      <c r="J19090" s="393">
        <f t="shared" si="596"/>
        <v>24.472000000000001</v>
      </c>
    </row>
    <row r="19091" spans="1:10">
      <c r="A19091" s="219">
        <f t="shared" si="597"/>
        <v>19087</v>
      </c>
      <c r="B19091" s="505" t="s">
        <v>148115</v>
      </c>
      <c r="C19091" s="222" t="s">
        <v>179834</v>
      </c>
      <c r="D19091" s="220" t="s">
        <v>179835</v>
      </c>
      <c r="E19091" s="107" t="s">
        <v>87</v>
      </c>
      <c r="F19091" s="390"/>
      <c r="G19091" s="107">
        <v>1</v>
      </c>
      <c r="H19091" s="395">
        <v>18.440000000000001</v>
      </c>
      <c r="I19091" s="101">
        <v>0.2</v>
      </c>
      <c r="J19091" s="393">
        <f t="shared" si="596"/>
        <v>14.752000000000002</v>
      </c>
    </row>
    <row r="19092" spans="1:10">
      <c r="A19092" s="219">
        <f t="shared" si="597"/>
        <v>19088</v>
      </c>
      <c r="B19092" s="505" t="s">
        <v>148115</v>
      </c>
      <c r="C19092" s="222" t="s">
        <v>179836</v>
      </c>
      <c r="D19092" s="220" t="s">
        <v>179837</v>
      </c>
      <c r="E19092" s="107" t="s">
        <v>87</v>
      </c>
      <c r="F19092" s="390"/>
      <c r="G19092" s="107">
        <v>1</v>
      </c>
      <c r="H19092" s="395">
        <v>27.89</v>
      </c>
      <c r="I19092" s="101">
        <v>0.2</v>
      </c>
      <c r="J19092" s="393">
        <f t="shared" si="596"/>
        <v>22.312000000000001</v>
      </c>
    </row>
    <row r="19093" spans="1:10">
      <c r="A19093" s="219">
        <f t="shared" si="597"/>
        <v>19089</v>
      </c>
      <c r="B19093" s="505" t="s">
        <v>148115</v>
      </c>
      <c r="C19093" s="222" t="s">
        <v>179838</v>
      </c>
      <c r="D19093" s="220" t="s">
        <v>179839</v>
      </c>
      <c r="E19093" s="107" t="s">
        <v>87</v>
      </c>
      <c r="F19093" s="390"/>
      <c r="G19093" s="107">
        <v>1</v>
      </c>
      <c r="H19093" s="395">
        <v>36.409999999999997</v>
      </c>
      <c r="I19093" s="101">
        <v>0.2</v>
      </c>
      <c r="J19093" s="393">
        <f t="shared" si="596"/>
        <v>29.128</v>
      </c>
    </row>
    <row r="19094" spans="1:10">
      <c r="A19094" s="219">
        <f t="shared" si="597"/>
        <v>19090</v>
      </c>
      <c r="B19094" s="505" t="s">
        <v>148115</v>
      </c>
      <c r="C19094" s="222" t="s">
        <v>179840</v>
      </c>
      <c r="D19094" s="220" t="s">
        <v>179841</v>
      </c>
      <c r="E19094" s="107" t="s">
        <v>87</v>
      </c>
      <c r="F19094" s="390"/>
      <c r="G19094" s="107">
        <v>1</v>
      </c>
      <c r="H19094" s="395">
        <v>35.78</v>
      </c>
      <c r="I19094" s="101">
        <v>0.2</v>
      </c>
      <c r="J19094" s="393">
        <f t="shared" si="596"/>
        <v>28.624000000000002</v>
      </c>
    </row>
    <row r="19095" spans="1:10">
      <c r="A19095" s="219">
        <f t="shared" si="597"/>
        <v>19091</v>
      </c>
      <c r="B19095" s="505" t="s">
        <v>148115</v>
      </c>
      <c r="C19095" s="222" t="s">
        <v>179842</v>
      </c>
      <c r="D19095" s="220" t="s">
        <v>179843</v>
      </c>
      <c r="E19095" s="107" t="s">
        <v>87</v>
      </c>
      <c r="F19095" s="390"/>
      <c r="G19095" s="107">
        <v>1</v>
      </c>
      <c r="H19095" s="395">
        <v>36.409999999999997</v>
      </c>
      <c r="I19095" s="101">
        <v>0.2</v>
      </c>
      <c r="J19095" s="393">
        <f t="shared" si="596"/>
        <v>29.128</v>
      </c>
    </row>
    <row r="19096" spans="1:10">
      <c r="A19096" s="219">
        <f t="shared" si="597"/>
        <v>19092</v>
      </c>
      <c r="B19096" s="505" t="s">
        <v>148115</v>
      </c>
      <c r="C19096" s="222" t="s">
        <v>179844</v>
      </c>
      <c r="D19096" s="220" t="s">
        <v>179845</v>
      </c>
      <c r="E19096" s="107" t="s">
        <v>87</v>
      </c>
      <c r="F19096" s="390"/>
      <c r="G19096" s="107">
        <v>1</v>
      </c>
      <c r="H19096" s="395">
        <v>38.880000000000003</v>
      </c>
      <c r="I19096" s="101">
        <v>0.2</v>
      </c>
      <c r="J19096" s="393">
        <f t="shared" si="596"/>
        <v>31.104000000000003</v>
      </c>
    </row>
    <row r="19097" spans="1:10">
      <c r="A19097" s="219">
        <f t="shared" si="597"/>
        <v>19093</v>
      </c>
      <c r="B19097" s="505" t="s">
        <v>148115</v>
      </c>
      <c r="C19097" s="222" t="s">
        <v>179846</v>
      </c>
      <c r="D19097" s="220" t="s">
        <v>179847</v>
      </c>
      <c r="E19097" s="107" t="s">
        <v>87</v>
      </c>
      <c r="F19097" s="390"/>
      <c r="G19097" s="107">
        <v>1</v>
      </c>
      <c r="H19097" s="395">
        <v>38.880000000000003</v>
      </c>
      <c r="I19097" s="101">
        <v>0.2</v>
      </c>
      <c r="J19097" s="393">
        <f t="shared" si="596"/>
        <v>31.104000000000003</v>
      </c>
    </row>
    <row r="19098" spans="1:10">
      <c r="A19098" s="219">
        <f t="shared" si="597"/>
        <v>19094</v>
      </c>
      <c r="B19098" s="505" t="s">
        <v>148115</v>
      </c>
      <c r="C19098" s="222" t="s">
        <v>179848</v>
      </c>
      <c r="D19098" s="220" t="s">
        <v>179849</v>
      </c>
      <c r="E19098" s="107" t="s">
        <v>87</v>
      </c>
      <c r="F19098" s="390"/>
      <c r="G19098" s="107">
        <v>1</v>
      </c>
      <c r="H19098" s="395">
        <v>38.22</v>
      </c>
      <c r="I19098" s="101">
        <v>0.2</v>
      </c>
      <c r="J19098" s="393">
        <f t="shared" si="596"/>
        <v>30.576000000000001</v>
      </c>
    </row>
    <row r="19099" spans="1:10">
      <c r="A19099" s="219">
        <f t="shared" si="597"/>
        <v>19095</v>
      </c>
      <c r="B19099" s="505" t="s">
        <v>148115</v>
      </c>
      <c r="C19099" s="222" t="s">
        <v>179850</v>
      </c>
      <c r="D19099" s="220" t="s">
        <v>179851</v>
      </c>
      <c r="E19099" s="107" t="s">
        <v>87</v>
      </c>
      <c r="F19099" s="390"/>
      <c r="G19099" s="107">
        <v>1</v>
      </c>
      <c r="H19099" s="395">
        <v>38.880000000000003</v>
      </c>
      <c r="I19099" s="101">
        <v>0.2</v>
      </c>
      <c r="J19099" s="393">
        <f t="shared" si="596"/>
        <v>31.104000000000003</v>
      </c>
    </row>
    <row r="19100" spans="1:10">
      <c r="A19100" s="219">
        <f t="shared" si="597"/>
        <v>19096</v>
      </c>
      <c r="B19100" s="505" t="s">
        <v>148115</v>
      </c>
      <c r="C19100" s="222" t="s">
        <v>179852</v>
      </c>
      <c r="D19100" s="220" t="s">
        <v>179853</v>
      </c>
      <c r="E19100" s="107" t="s">
        <v>87</v>
      </c>
      <c r="F19100" s="390"/>
      <c r="G19100" s="107">
        <v>1</v>
      </c>
      <c r="H19100" s="395">
        <v>38.880000000000003</v>
      </c>
      <c r="I19100" s="101">
        <v>0.2</v>
      </c>
      <c r="J19100" s="393">
        <f t="shared" si="596"/>
        <v>31.104000000000003</v>
      </c>
    </row>
    <row r="19101" spans="1:10">
      <c r="A19101" s="219">
        <f t="shared" si="597"/>
        <v>19097</v>
      </c>
      <c r="B19101" s="505" t="s">
        <v>148115</v>
      </c>
      <c r="C19101" s="222" t="s">
        <v>179854</v>
      </c>
      <c r="D19101" s="220" t="s">
        <v>179855</v>
      </c>
      <c r="E19101" s="107" t="s">
        <v>87</v>
      </c>
      <c r="F19101" s="390"/>
      <c r="G19101" s="107">
        <v>1</v>
      </c>
      <c r="H19101" s="395">
        <v>38.880000000000003</v>
      </c>
      <c r="I19101" s="101">
        <v>0.2</v>
      </c>
      <c r="J19101" s="393">
        <f t="shared" si="596"/>
        <v>31.104000000000003</v>
      </c>
    </row>
    <row r="19102" spans="1:10">
      <c r="A19102" s="219">
        <f t="shared" si="597"/>
        <v>19098</v>
      </c>
      <c r="B19102" s="505" t="s">
        <v>148115</v>
      </c>
      <c r="C19102" s="222" t="s">
        <v>179856</v>
      </c>
      <c r="D19102" s="220" t="s">
        <v>179857</v>
      </c>
      <c r="E19102" s="107" t="s">
        <v>87</v>
      </c>
      <c r="F19102" s="390"/>
      <c r="G19102" s="107">
        <v>1</v>
      </c>
      <c r="H19102" s="395">
        <v>38.22</v>
      </c>
      <c r="I19102" s="101">
        <v>0.2</v>
      </c>
      <c r="J19102" s="393">
        <f t="shared" si="596"/>
        <v>30.576000000000001</v>
      </c>
    </row>
    <row r="19103" spans="1:10">
      <c r="A19103" s="219">
        <f t="shared" si="597"/>
        <v>19099</v>
      </c>
      <c r="B19103" s="505" t="s">
        <v>148115</v>
      </c>
      <c r="C19103" s="222" t="s">
        <v>179858</v>
      </c>
      <c r="D19103" s="220" t="s">
        <v>179859</v>
      </c>
      <c r="E19103" s="107" t="s">
        <v>87</v>
      </c>
      <c r="F19103" s="390"/>
      <c r="G19103" s="107">
        <v>1</v>
      </c>
      <c r="H19103" s="395">
        <v>38.880000000000003</v>
      </c>
      <c r="I19103" s="101">
        <v>0.2</v>
      </c>
      <c r="J19103" s="393">
        <f t="shared" si="596"/>
        <v>31.104000000000003</v>
      </c>
    </row>
    <row r="19104" spans="1:10">
      <c r="A19104" s="219">
        <f t="shared" si="597"/>
        <v>19100</v>
      </c>
      <c r="B19104" s="505" t="s">
        <v>148115</v>
      </c>
      <c r="C19104" s="222" t="s">
        <v>179860</v>
      </c>
      <c r="D19104" s="220" t="s">
        <v>179861</v>
      </c>
      <c r="E19104" s="107" t="s">
        <v>87</v>
      </c>
      <c r="F19104" s="390"/>
      <c r="G19104" s="107">
        <v>1</v>
      </c>
      <c r="H19104" s="395">
        <v>30.37</v>
      </c>
      <c r="I19104" s="101">
        <v>0.2</v>
      </c>
      <c r="J19104" s="393">
        <f t="shared" si="596"/>
        <v>24.296000000000003</v>
      </c>
    </row>
    <row r="19105" spans="1:10">
      <c r="A19105" s="219">
        <f t="shared" si="597"/>
        <v>19101</v>
      </c>
      <c r="B19105" s="505" t="s">
        <v>148115</v>
      </c>
      <c r="C19105" s="222" t="s">
        <v>179862</v>
      </c>
      <c r="D19105" s="220" t="s">
        <v>179863</v>
      </c>
      <c r="E19105" s="107" t="s">
        <v>87</v>
      </c>
      <c r="F19105" s="390"/>
      <c r="G19105" s="107">
        <v>1</v>
      </c>
      <c r="H19105" s="395">
        <v>19.11</v>
      </c>
      <c r="I19105" s="101">
        <v>0.2</v>
      </c>
      <c r="J19105" s="393">
        <f t="shared" si="596"/>
        <v>15.288</v>
      </c>
    </row>
    <row r="19106" spans="1:10">
      <c r="A19106" s="219">
        <f t="shared" si="597"/>
        <v>19102</v>
      </c>
      <c r="B19106" s="505" t="s">
        <v>148115</v>
      </c>
      <c r="C19106" s="222" t="s">
        <v>179864</v>
      </c>
      <c r="D19106" s="220" t="s">
        <v>179865</v>
      </c>
      <c r="E19106" s="107" t="s">
        <v>87</v>
      </c>
      <c r="F19106" s="390"/>
      <c r="G19106" s="107">
        <v>1</v>
      </c>
      <c r="H19106" s="395">
        <v>19.11</v>
      </c>
      <c r="I19106" s="101">
        <v>0.2</v>
      </c>
      <c r="J19106" s="393">
        <f t="shared" si="596"/>
        <v>15.288</v>
      </c>
    </row>
    <row r="19107" spans="1:10">
      <c r="A19107" s="219">
        <f t="shared" si="597"/>
        <v>19103</v>
      </c>
      <c r="B19107" s="505" t="s">
        <v>148115</v>
      </c>
      <c r="C19107" s="222" t="s">
        <v>179866</v>
      </c>
      <c r="D19107" s="220" t="s">
        <v>179867</v>
      </c>
      <c r="E19107" s="107" t="s">
        <v>87</v>
      </c>
      <c r="F19107" s="390"/>
      <c r="G19107" s="107">
        <v>1</v>
      </c>
      <c r="H19107" s="395">
        <v>19.11</v>
      </c>
      <c r="I19107" s="101">
        <v>0.2</v>
      </c>
      <c r="J19107" s="393">
        <f t="shared" si="596"/>
        <v>15.288</v>
      </c>
    </row>
    <row r="19108" spans="1:10">
      <c r="A19108" s="219">
        <f t="shared" si="597"/>
        <v>19104</v>
      </c>
      <c r="B19108" s="505" t="s">
        <v>148115</v>
      </c>
      <c r="C19108" s="222" t="s">
        <v>179868</v>
      </c>
      <c r="D19108" s="220" t="s">
        <v>179869</v>
      </c>
      <c r="E19108" s="107" t="s">
        <v>87</v>
      </c>
      <c r="F19108" s="390"/>
      <c r="G19108" s="107">
        <v>1</v>
      </c>
      <c r="H19108" s="395">
        <v>4.75</v>
      </c>
      <c r="I19108" s="101">
        <v>0.2</v>
      </c>
      <c r="J19108" s="393">
        <f t="shared" si="596"/>
        <v>3.8000000000000003</v>
      </c>
    </row>
    <row r="19109" spans="1:10">
      <c r="A19109" s="219">
        <f t="shared" si="597"/>
        <v>19105</v>
      </c>
      <c r="B19109" s="505" t="s">
        <v>148115</v>
      </c>
      <c r="C19109" s="222" t="s">
        <v>179870</v>
      </c>
      <c r="D19109" s="220" t="s">
        <v>179871</v>
      </c>
      <c r="E19109" s="107" t="s">
        <v>87</v>
      </c>
      <c r="F19109" s="390"/>
      <c r="G19109" s="107">
        <v>1</v>
      </c>
      <c r="H19109" s="395">
        <v>4.75</v>
      </c>
      <c r="I19109" s="101">
        <v>0.2</v>
      </c>
      <c r="J19109" s="393">
        <f t="shared" si="596"/>
        <v>3.8000000000000003</v>
      </c>
    </row>
    <row r="19110" spans="1:10">
      <c r="A19110" s="219">
        <f t="shared" si="597"/>
        <v>19106</v>
      </c>
      <c r="B19110" s="505" t="s">
        <v>148115</v>
      </c>
      <c r="C19110" s="222" t="s">
        <v>179872</v>
      </c>
      <c r="D19110" s="220" t="s">
        <v>179873</v>
      </c>
      <c r="E19110" s="107" t="s">
        <v>87</v>
      </c>
      <c r="F19110" s="390"/>
      <c r="G19110" s="107">
        <v>1</v>
      </c>
      <c r="H19110" s="395">
        <v>4.75</v>
      </c>
      <c r="I19110" s="101">
        <v>0.2</v>
      </c>
      <c r="J19110" s="393">
        <f t="shared" si="596"/>
        <v>3.8000000000000003</v>
      </c>
    </row>
    <row r="19111" spans="1:10">
      <c r="A19111" s="219">
        <f t="shared" si="597"/>
        <v>19107</v>
      </c>
      <c r="B19111" s="505" t="s">
        <v>148115</v>
      </c>
      <c r="C19111" s="222" t="s">
        <v>179874</v>
      </c>
      <c r="D19111" s="220" t="s">
        <v>179875</v>
      </c>
      <c r="E19111" s="107" t="s">
        <v>87</v>
      </c>
      <c r="F19111" s="390"/>
      <c r="G19111" s="107">
        <v>1</v>
      </c>
      <c r="H19111" s="395">
        <v>4.75</v>
      </c>
      <c r="I19111" s="101">
        <v>0.2</v>
      </c>
      <c r="J19111" s="393">
        <f t="shared" si="596"/>
        <v>3.8000000000000003</v>
      </c>
    </row>
    <row r="19112" spans="1:10">
      <c r="A19112" s="219">
        <f t="shared" si="597"/>
        <v>19108</v>
      </c>
      <c r="B19112" s="505" t="s">
        <v>148115</v>
      </c>
      <c r="C19112" s="222" t="s">
        <v>179876</v>
      </c>
      <c r="D19112" s="220" t="s">
        <v>179877</v>
      </c>
      <c r="E19112" s="107" t="s">
        <v>87</v>
      </c>
      <c r="F19112" s="390"/>
      <c r="G19112" s="107">
        <v>1</v>
      </c>
      <c r="H19112" s="395">
        <v>4.75</v>
      </c>
      <c r="I19112" s="101">
        <v>0.2</v>
      </c>
      <c r="J19112" s="393">
        <f t="shared" si="596"/>
        <v>3.8000000000000003</v>
      </c>
    </row>
    <row r="19113" spans="1:10">
      <c r="A19113" s="219">
        <f t="shared" si="597"/>
        <v>19109</v>
      </c>
      <c r="B19113" s="505" t="s">
        <v>148115</v>
      </c>
      <c r="C19113" s="222" t="s">
        <v>179878</v>
      </c>
      <c r="D19113" s="220" t="s">
        <v>179879</v>
      </c>
      <c r="E19113" s="107" t="s">
        <v>87</v>
      </c>
      <c r="F19113" s="390"/>
      <c r="G19113" s="107">
        <v>1</v>
      </c>
      <c r="H19113" s="395">
        <v>4.75</v>
      </c>
      <c r="I19113" s="101">
        <v>0.2</v>
      </c>
      <c r="J19113" s="393">
        <f t="shared" si="596"/>
        <v>3.8000000000000003</v>
      </c>
    </row>
    <row r="19114" spans="1:10">
      <c r="A19114" s="219">
        <f t="shared" si="597"/>
        <v>19110</v>
      </c>
      <c r="B19114" s="505" t="s">
        <v>148115</v>
      </c>
      <c r="C19114" s="222" t="s">
        <v>179880</v>
      </c>
      <c r="D19114" s="220" t="s">
        <v>179881</v>
      </c>
      <c r="E19114" s="107" t="s">
        <v>87</v>
      </c>
      <c r="F19114" s="390"/>
      <c r="G19114" s="107">
        <v>1</v>
      </c>
      <c r="H19114" s="395">
        <v>7.36</v>
      </c>
      <c r="I19114" s="101">
        <v>0.2</v>
      </c>
      <c r="J19114" s="393">
        <f t="shared" si="596"/>
        <v>5.8880000000000008</v>
      </c>
    </row>
    <row r="19115" spans="1:10">
      <c r="A19115" s="219">
        <f t="shared" si="597"/>
        <v>19111</v>
      </c>
      <c r="B19115" s="505" t="s">
        <v>148115</v>
      </c>
      <c r="C19115" s="222" t="s">
        <v>179882</v>
      </c>
      <c r="D19115" s="220" t="s">
        <v>179883</v>
      </c>
      <c r="E19115" s="107" t="s">
        <v>87</v>
      </c>
      <c r="F19115" s="390"/>
      <c r="G19115" s="107">
        <v>1</v>
      </c>
      <c r="H19115" s="395">
        <v>10.91</v>
      </c>
      <c r="I19115" s="101">
        <v>0.2</v>
      </c>
      <c r="J19115" s="393">
        <f t="shared" si="596"/>
        <v>8.7279999999999998</v>
      </c>
    </row>
    <row r="19116" spans="1:10">
      <c r="A19116" s="219">
        <f t="shared" si="597"/>
        <v>19112</v>
      </c>
      <c r="B19116" s="505" t="s">
        <v>148115</v>
      </c>
      <c r="C19116" s="222" t="s">
        <v>179884</v>
      </c>
      <c r="D19116" s="220" t="s">
        <v>179885</v>
      </c>
      <c r="E19116" s="107" t="s">
        <v>87</v>
      </c>
      <c r="F19116" s="390"/>
      <c r="G19116" s="107">
        <v>1</v>
      </c>
      <c r="H19116" s="395">
        <v>10.91</v>
      </c>
      <c r="I19116" s="101">
        <v>0.2</v>
      </c>
      <c r="J19116" s="393">
        <f t="shared" si="596"/>
        <v>8.7279999999999998</v>
      </c>
    </row>
    <row r="19117" spans="1:10">
      <c r="A19117" s="219">
        <f t="shared" si="597"/>
        <v>19113</v>
      </c>
      <c r="B19117" s="505" t="s">
        <v>148115</v>
      </c>
      <c r="C19117" s="222" t="s">
        <v>179886</v>
      </c>
      <c r="D19117" s="220" t="s">
        <v>179887</v>
      </c>
      <c r="E19117" s="107" t="s">
        <v>87</v>
      </c>
      <c r="F19117" s="390"/>
      <c r="G19117" s="107">
        <v>1</v>
      </c>
      <c r="H19117" s="395">
        <v>10.91</v>
      </c>
      <c r="I19117" s="101">
        <v>0.2</v>
      </c>
      <c r="J19117" s="393">
        <f t="shared" si="596"/>
        <v>8.7279999999999998</v>
      </c>
    </row>
    <row r="19118" spans="1:10">
      <c r="A19118" s="219">
        <f t="shared" si="597"/>
        <v>19114</v>
      </c>
      <c r="B19118" s="505" t="s">
        <v>148115</v>
      </c>
      <c r="C19118" s="222" t="s">
        <v>179888</v>
      </c>
      <c r="D19118" s="220" t="s">
        <v>179889</v>
      </c>
      <c r="E19118" s="107" t="s">
        <v>87</v>
      </c>
      <c r="F19118" s="390"/>
      <c r="G19118" s="107">
        <v>1</v>
      </c>
      <c r="H19118" s="395">
        <v>5.42</v>
      </c>
      <c r="I19118" s="101">
        <v>0.2</v>
      </c>
      <c r="J19118" s="393">
        <f t="shared" si="596"/>
        <v>4.3360000000000003</v>
      </c>
    </row>
    <row r="19119" spans="1:10">
      <c r="A19119" s="219">
        <f t="shared" si="597"/>
        <v>19115</v>
      </c>
      <c r="B19119" s="505" t="s">
        <v>148115</v>
      </c>
      <c r="C19119" s="222" t="s">
        <v>179890</v>
      </c>
      <c r="D19119" s="220" t="s">
        <v>179891</v>
      </c>
      <c r="E19119" s="107" t="s">
        <v>87</v>
      </c>
      <c r="F19119" s="390"/>
      <c r="G19119" s="107">
        <v>1</v>
      </c>
      <c r="H19119" s="395">
        <v>7.53</v>
      </c>
      <c r="I19119" s="101">
        <v>0.2</v>
      </c>
      <c r="J19119" s="393">
        <f t="shared" si="596"/>
        <v>6.0240000000000009</v>
      </c>
    </row>
    <row r="19120" spans="1:10">
      <c r="A19120" s="219">
        <f t="shared" si="597"/>
        <v>19116</v>
      </c>
      <c r="B19120" s="505" t="s">
        <v>148115</v>
      </c>
      <c r="C19120" s="222" t="s">
        <v>179892</v>
      </c>
      <c r="D19120" s="220" t="s">
        <v>179893</v>
      </c>
      <c r="E19120" s="107" t="s">
        <v>87</v>
      </c>
      <c r="F19120" s="390"/>
      <c r="G19120" s="107">
        <v>1</v>
      </c>
      <c r="H19120" s="395">
        <v>12.17</v>
      </c>
      <c r="I19120" s="101">
        <v>0.2</v>
      </c>
      <c r="J19120" s="393">
        <f t="shared" si="596"/>
        <v>9.7360000000000007</v>
      </c>
    </row>
    <row r="19121" spans="1:10">
      <c r="A19121" s="219">
        <f t="shared" si="597"/>
        <v>19117</v>
      </c>
      <c r="B19121" s="505" t="s">
        <v>148115</v>
      </c>
      <c r="C19121" s="222" t="s">
        <v>179894</v>
      </c>
      <c r="D19121" s="220" t="s">
        <v>179895</v>
      </c>
      <c r="E19121" s="107" t="s">
        <v>87</v>
      </c>
      <c r="F19121" s="390"/>
      <c r="G19121" s="107">
        <v>1</v>
      </c>
      <c r="H19121" s="395">
        <v>12.17</v>
      </c>
      <c r="I19121" s="101">
        <v>0.2</v>
      </c>
      <c r="J19121" s="393">
        <f t="shared" si="596"/>
        <v>9.7360000000000007</v>
      </c>
    </row>
    <row r="19122" spans="1:10">
      <c r="A19122" s="219">
        <f t="shared" si="597"/>
        <v>19118</v>
      </c>
      <c r="B19122" s="505" t="s">
        <v>148115</v>
      </c>
      <c r="C19122" s="222" t="s">
        <v>179896</v>
      </c>
      <c r="D19122" s="220" t="s">
        <v>179897</v>
      </c>
      <c r="E19122" s="107" t="s">
        <v>87</v>
      </c>
      <c r="F19122" s="390"/>
      <c r="G19122" s="107">
        <v>1</v>
      </c>
      <c r="H19122" s="395">
        <v>12.17</v>
      </c>
      <c r="I19122" s="101">
        <v>0.2</v>
      </c>
      <c r="J19122" s="393">
        <f t="shared" si="596"/>
        <v>9.7360000000000007</v>
      </c>
    </row>
    <row r="19123" spans="1:10">
      <c r="A19123" s="219">
        <f t="shared" si="597"/>
        <v>19119</v>
      </c>
      <c r="B19123" s="505" t="s">
        <v>148115</v>
      </c>
      <c r="C19123" s="222" t="s">
        <v>179898</v>
      </c>
      <c r="D19123" s="220" t="s">
        <v>179899</v>
      </c>
      <c r="E19123" s="107" t="s">
        <v>87</v>
      </c>
      <c r="F19123" s="390"/>
      <c r="G19123" s="107">
        <v>1</v>
      </c>
      <c r="H19123" s="395">
        <v>3.56</v>
      </c>
      <c r="I19123" s="101">
        <v>0.2</v>
      </c>
      <c r="J19123" s="393">
        <f t="shared" si="596"/>
        <v>2.8480000000000003</v>
      </c>
    </row>
    <row r="19124" spans="1:10">
      <c r="A19124" s="219">
        <f t="shared" si="597"/>
        <v>19120</v>
      </c>
      <c r="B19124" s="505" t="s">
        <v>148115</v>
      </c>
      <c r="C19124" s="222" t="s">
        <v>179900</v>
      </c>
      <c r="D19124" s="220" t="s">
        <v>179901</v>
      </c>
      <c r="E19124" s="107" t="s">
        <v>87</v>
      </c>
      <c r="F19124" s="390"/>
      <c r="G19124" s="107">
        <v>1</v>
      </c>
      <c r="H19124" s="395">
        <v>102.96</v>
      </c>
      <c r="I19124" s="101">
        <v>0.2</v>
      </c>
      <c r="J19124" s="393">
        <f t="shared" si="596"/>
        <v>82.367999999999995</v>
      </c>
    </row>
    <row r="19125" spans="1:10">
      <c r="A19125" s="219">
        <f t="shared" si="597"/>
        <v>19121</v>
      </c>
      <c r="B19125" s="505" t="s">
        <v>148115</v>
      </c>
      <c r="C19125" s="222" t="s">
        <v>179902</v>
      </c>
      <c r="D19125" s="220" t="s">
        <v>179903</v>
      </c>
      <c r="E19125" s="107" t="s">
        <v>87</v>
      </c>
      <c r="F19125" s="390"/>
      <c r="G19125" s="107">
        <v>1</v>
      </c>
      <c r="H19125" s="395">
        <v>101.96</v>
      </c>
      <c r="I19125" s="101">
        <v>0.2</v>
      </c>
      <c r="J19125" s="393">
        <f t="shared" si="596"/>
        <v>81.567999999999998</v>
      </c>
    </row>
    <row r="19126" spans="1:10">
      <c r="A19126" s="219">
        <f t="shared" si="597"/>
        <v>19122</v>
      </c>
      <c r="B19126" s="505" t="s">
        <v>148115</v>
      </c>
      <c r="C19126" s="222" t="s">
        <v>179904</v>
      </c>
      <c r="D19126" s="220" t="s">
        <v>179905</v>
      </c>
      <c r="E19126" s="107" t="s">
        <v>87</v>
      </c>
      <c r="F19126" s="390"/>
      <c r="G19126" s="107">
        <v>1</v>
      </c>
      <c r="H19126" s="395">
        <v>104.62</v>
      </c>
      <c r="I19126" s="101">
        <v>0.2</v>
      </c>
      <c r="J19126" s="393">
        <f t="shared" si="596"/>
        <v>83.696000000000012</v>
      </c>
    </row>
    <row r="19127" spans="1:10">
      <c r="A19127" s="219">
        <f t="shared" si="597"/>
        <v>19123</v>
      </c>
      <c r="B19127" s="505" t="s">
        <v>148115</v>
      </c>
      <c r="C19127" s="222" t="s">
        <v>179906</v>
      </c>
      <c r="D19127" s="220" t="s">
        <v>179907</v>
      </c>
      <c r="E19127" s="107" t="s">
        <v>87</v>
      </c>
      <c r="F19127" s="390"/>
      <c r="G19127" s="107">
        <v>1</v>
      </c>
      <c r="H19127" s="395">
        <v>114.49</v>
      </c>
      <c r="I19127" s="101">
        <v>0.2</v>
      </c>
      <c r="J19127" s="393">
        <f t="shared" si="596"/>
        <v>91.591999999999999</v>
      </c>
    </row>
    <row r="19128" spans="1:10">
      <c r="A19128" s="219">
        <f t="shared" si="597"/>
        <v>19124</v>
      </c>
      <c r="B19128" s="505" t="s">
        <v>148115</v>
      </c>
      <c r="C19128" s="222" t="s">
        <v>179908</v>
      </c>
      <c r="D19128" s="220" t="s">
        <v>179907</v>
      </c>
      <c r="E19128" s="107" t="s">
        <v>87</v>
      </c>
      <c r="F19128" s="390"/>
      <c r="G19128" s="107">
        <v>1</v>
      </c>
      <c r="H19128" s="395">
        <v>109.76</v>
      </c>
      <c r="I19128" s="101">
        <v>0.2</v>
      </c>
      <c r="J19128" s="393">
        <f t="shared" si="596"/>
        <v>87.808000000000007</v>
      </c>
    </row>
    <row r="19129" spans="1:10">
      <c r="A19129" s="219">
        <f t="shared" si="597"/>
        <v>19125</v>
      </c>
      <c r="B19129" s="505" t="s">
        <v>148115</v>
      </c>
      <c r="C19129" s="222" t="s">
        <v>179909</v>
      </c>
      <c r="D19129" s="220" t="s">
        <v>179910</v>
      </c>
      <c r="E19129" s="107" t="s">
        <v>87</v>
      </c>
      <c r="F19129" s="390"/>
      <c r="G19129" s="107">
        <v>1</v>
      </c>
      <c r="H19129" s="395">
        <v>107.09</v>
      </c>
      <c r="I19129" s="101">
        <v>0.2</v>
      </c>
      <c r="J19129" s="393">
        <f t="shared" si="596"/>
        <v>85.672000000000011</v>
      </c>
    </row>
    <row r="19130" spans="1:10">
      <c r="A19130" s="219">
        <f t="shared" si="597"/>
        <v>19126</v>
      </c>
      <c r="B19130" s="505" t="s">
        <v>148115</v>
      </c>
      <c r="C19130" s="222" t="s">
        <v>179911</v>
      </c>
      <c r="D19130" s="220" t="s">
        <v>179910</v>
      </c>
      <c r="E19130" s="107" t="s">
        <v>87</v>
      </c>
      <c r="F19130" s="390"/>
      <c r="G19130" s="107">
        <v>1</v>
      </c>
      <c r="H19130" s="395">
        <v>110.42</v>
      </c>
      <c r="I19130" s="101">
        <v>0.2</v>
      </c>
      <c r="J19130" s="393">
        <f t="shared" si="596"/>
        <v>88.336000000000013</v>
      </c>
    </row>
    <row r="19131" spans="1:10">
      <c r="A19131" s="219">
        <f t="shared" si="597"/>
        <v>19127</v>
      </c>
      <c r="B19131" s="505" t="s">
        <v>148115</v>
      </c>
      <c r="C19131" s="222" t="s">
        <v>179912</v>
      </c>
      <c r="D19131" s="220" t="s">
        <v>179913</v>
      </c>
      <c r="E19131" s="107" t="s">
        <v>87</v>
      </c>
      <c r="F19131" s="390"/>
      <c r="G19131" s="107">
        <v>1</v>
      </c>
      <c r="H19131" s="395">
        <v>136.91999999999999</v>
      </c>
      <c r="I19131" s="101">
        <v>0.2</v>
      </c>
      <c r="J19131" s="393">
        <f t="shared" si="596"/>
        <v>109.536</v>
      </c>
    </row>
    <row r="19132" spans="1:10">
      <c r="A19132" s="219">
        <f t="shared" si="597"/>
        <v>19128</v>
      </c>
      <c r="B19132" s="505" t="s">
        <v>148115</v>
      </c>
      <c r="C19132" s="222" t="s">
        <v>179914</v>
      </c>
      <c r="D19132" s="220" t="s">
        <v>179915</v>
      </c>
      <c r="E19132" s="107" t="s">
        <v>87</v>
      </c>
      <c r="F19132" s="390"/>
      <c r="G19132" s="107">
        <v>1</v>
      </c>
      <c r="H19132" s="395">
        <v>73.400000000000006</v>
      </c>
      <c r="I19132" s="101">
        <v>0.2</v>
      </c>
      <c r="J19132" s="393">
        <f t="shared" si="596"/>
        <v>58.720000000000006</v>
      </c>
    </row>
    <row r="19133" spans="1:10">
      <c r="A19133" s="219">
        <f t="shared" si="597"/>
        <v>19129</v>
      </c>
      <c r="B19133" s="505" t="s">
        <v>148115</v>
      </c>
      <c r="C19133" s="222" t="s">
        <v>179916</v>
      </c>
      <c r="D19133" s="220" t="s">
        <v>179917</v>
      </c>
      <c r="E19133" s="107" t="s">
        <v>87</v>
      </c>
      <c r="F19133" s="390"/>
      <c r="G19133" s="107">
        <v>1</v>
      </c>
      <c r="H19133" s="395">
        <v>158.69999999999999</v>
      </c>
      <c r="I19133" s="101">
        <v>0.2</v>
      </c>
      <c r="J19133" s="393">
        <f t="shared" si="596"/>
        <v>126.96</v>
      </c>
    </row>
    <row r="19134" spans="1:10">
      <c r="A19134" s="219">
        <f t="shared" si="597"/>
        <v>19130</v>
      </c>
      <c r="B19134" s="505" t="s">
        <v>148115</v>
      </c>
      <c r="C19134" s="222" t="s">
        <v>179918</v>
      </c>
      <c r="D19134" s="220" t="s">
        <v>179919</v>
      </c>
      <c r="E19134" s="107" t="s">
        <v>87</v>
      </c>
      <c r="F19134" s="390"/>
      <c r="G19134" s="107">
        <v>1</v>
      </c>
      <c r="H19134" s="395">
        <v>102.47</v>
      </c>
      <c r="I19134" s="101">
        <v>0.2</v>
      </c>
      <c r="J19134" s="393">
        <f t="shared" si="596"/>
        <v>81.975999999999999</v>
      </c>
    </row>
    <row r="19135" spans="1:10">
      <c r="A19135" s="219">
        <f t="shared" si="597"/>
        <v>19131</v>
      </c>
      <c r="B19135" s="505" t="s">
        <v>148115</v>
      </c>
      <c r="C19135" s="222" t="s">
        <v>179920</v>
      </c>
      <c r="D19135" s="220" t="s">
        <v>179921</v>
      </c>
      <c r="E19135" s="107" t="s">
        <v>87</v>
      </c>
      <c r="F19135" s="390"/>
      <c r="G19135" s="107">
        <v>1</v>
      </c>
      <c r="H19135" s="395">
        <v>105.69</v>
      </c>
      <c r="I19135" s="101">
        <v>0.2</v>
      </c>
      <c r="J19135" s="393">
        <f t="shared" si="596"/>
        <v>84.552000000000007</v>
      </c>
    </row>
    <row r="19136" spans="1:10">
      <c r="A19136" s="219">
        <f t="shared" si="597"/>
        <v>19132</v>
      </c>
      <c r="B19136" s="505" t="s">
        <v>148115</v>
      </c>
      <c r="C19136" s="222" t="s">
        <v>179922</v>
      </c>
      <c r="D19136" s="220" t="s">
        <v>179923</v>
      </c>
      <c r="E19136" s="107" t="s">
        <v>87</v>
      </c>
      <c r="F19136" s="390"/>
      <c r="G19136" s="107">
        <v>1</v>
      </c>
      <c r="H19136" s="395">
        <v>5.54</v>
      </c>
      <c r="I19136" s="101">
        <v>0.2</v>
      </c>
      <c r="J19136" s="393">
        <f t="shared" si="596"/>
        <v>4.4320000000000004</v>
      </c>
    </row>
    <row r="19137" spans="1:10">
      <c r="A19137" s="219">
        <f t="shared" si="597"/>
        <v>19133</v>
      </c>
      <c r="B19137" s="505" t="s">
        <v>148115</v>
      </c>
      <c r="C19137" s="222" t="s">
        <v>179924</v>
      </c>
      <c r="D19137" s="220" t="s">
        <v>179925</v>
      </c>
      <c r="E19137" s="107" t="s">
        <v>87</v>
      </c>
      <c r="F19137" s="390"/>
      <c r="G19137" s="107">
        <v>1</v>
      </c>
      <c r="H19137" s="395">
        <v>7.76</v>
      </c>
      <c r="I19137" s="101">
        <v>0.2</v>
      </c>
      <c r="J19137" s="393">
        <f t="shared" si="596"/>
        <v>6.2080000000000002</v>
      </c>
    </row>
    <row r="19138" spans="1:10">
      <c r="A19138" s="219">
        <f t="shared" si="597"/>
        <v>19134</v>
      </c>
      <c r="B19138" s="505" t="s">
        <v>148115</v>
      </c>
      <c r="C19138" s="222" t="s">
        <v>179926</v>
      </c>
      <c r="D19138" s="220" t="s">
        <v>179927</v>
      </c>
      <c r="E19138" s="107" t="s">
        <v>87</v>
      </c>
      <c r="F19138" s="390"/>
      <c r="G19138" s="107">
        <v>1</v>
      </c>
      <c r="H19138" s="395">
        <v>7.76</v>
      </c>
      <c r="I19138" s="101">
        <v>0.2</v>
      </c>
      <c r="J19138" s="393">
        <f t="shared" si="596"/>
        <v>6.2080000000000002</v>
      </c>
    </row>
    <row r="19139" spans="1:10">
      <c r="A19139" s="219">
        <f t="shared" si="597"/>
        <v>19135</v>
      </c>
      <c r="B19139" s="505" t="s">
        <v>148115</v>
      </c>
      <c r="C19139" s="222" t="s">
        <v>179928</v>
      </c>
      <c r="D19139" s="220" t="s">
        <v>179929</v>
      </c>
      <c r="E19139" s="107" t="s">
        <v>87</v>
      </c>
      <c r="F19139" s="390"/>
      <c r="G19139" s="107">
        <v>1</v>
      </c>
      <c r="H19139" s="395">
        <v>3.09</v>
      </c>
      <c r="I19139" s="101">
        <v>0.2</v>
      </c>
      <c r="J19139" s="393">
        <f t="shared" si="596"/>
        <v>2.472</v>
      </c>
    </row>
    <row r="19140" spans="1:10">
      <c r="A19140" s="219">
        <f t="shared" si="597"/>
        <v>19136</v>
      </c>
      <c r="B19140" s="505" t="s">
        <v>148115</v>
      </c>
      <c r="C19140" s="222" t="s">
        <v>179930</v>
      </c>
      <c r="D19140" s="220" t="s">
        <v>179923</v>
      </c>
      <c r="E19140" s="107" t="s">
        <v>87</v>
      </c>
      <c r="F19140" s="390"/>
      <c r="G19140" s="107">
        <v>1</v>
      </c>
      <c r="H19140" s="395">
        <v>3.09</v>
      </c>
      <c r="I19140" s="101">
        <v>0.2</v>
      </c>
      <c r="J19140" s="393">
        <f t="shared" si="596"/>
        <v>2.472</v>
      </c>
    </row>
    <row r="19141" spans="1:10">
      <c r="A19141" s="219">
        <f t="shared" si="597"/>
        <v>19137</v>
      </c>
      <c r="B19141" s="505" t="s">
        <v>148115</v>
      </c>
      <c r="C19141" s="222" t="s">
        <v>179931</v>
      </c>
      <c r="D19141" s="220" t="s">
        <v>179932</v>
      </c>
      <c r="E19141" s="107" t="s">
        <v>87</v>
      </c>
      <c r="F19141" s="390"/>
      <c r="G19141" s="107">
        <v>1</v>
      </c>
      <c r="H19141" s="395">
        <v>0.8</v>
      </c>
      <c r="I19141" s="101">
        <v>0.2</v>
      </c>
      <c r="J19141" s="393">
        <f t="shared" si="596"/>
        <v>0.64000000000000012</v>
      </c>
    </row>
    <row r="19142" spans="1:10">
      <c r="A19142" s="219">
        <f t="shared" si="597"/>
        <v>19138</v>
      </c>
      <c r="B19142" s="505" t="s">
        <v>148115</v>
      </c>
      <c r="C19142" s="222" t="s">
        <v>179933</v>
      </c>
      <c r="D19142" s="220" t="s">
        <v>179934</v>
      </c>
      <c r="E19142" s="107" t="s">
        <v>87</v>
      </c>
      <c r="F19142" s="390"/>
      <c r="G19142" s="107">
        <v>1</v>
      </c>
      <c r="H19142" s="395">
        <v>4.6500000000000004</v>
      </c>
      <c r="I19142" s="101">
        <v>0.2</v>
      </c>
      <c r="J19142" s="393">
        <f t="shared" ref="J19142:J19205" si="598">H19142*(1-I19142)</f>
        <v>3.7200000000000006</v>
      </c>
    </row>
    <row r="19143" spans="1:10">
      <c r="A19143" s="219">
        <f t="shared" ref="A19143:A19206" si="599">A19142+1</f>
        <v>19139</v>
      </c>
      <c r="B19143" s="505" t="s">
        <v>148115</v>
      </c>
      <c r="C19143" s="222" t="s">
        <v>179935</v>
      </c>
      <c r="D19143" s="220" t="s">
        <v>179936</v>
      </c>
      <c r="E19143" s="107" t="s">
        <v>87</v>
      </c>
      <c r="F19143" s="390"/>
      <c r="G19143" s="107">
        <v>1</v>
      </c>
      <c r="H19143" s="395">
        <v>4.6500000000000004</v>
      </c>
      <c r="I19143" s="101">
        <v>0.2</v>
      </c>
      <c r="J19143" s="393">
        <f t="shared" si="598"/>
        <v>3.7200000000000006</v>
      </c>
    </row>
    <row r="19144" spans="1:10">
      <c r="A19144" s="219">
        <f t="shared" si="599"/>
        <v>19140</v>
      </c>
      <c r="B19144" s="505" t="s">
        <v>148115</v>
      </c>
      <c r="C19144" s="222" t="s">
        <v>179937</v>
      </c>
      <c r="D19144" s="220" t="s">
        <v>179934</v>
      </c>
      <c r="E19144" s="107" t="s">
        <v>87</v>
      </c>
      <c r="F19144" s="390"/>
      <c r="G19144" s="107">
        <v>1</v>
      </c>
      <c r="H19144" s="395">
        <v>2.62</v>
      </c>
      <c r="I19144" s="101">
        <v>0.2</v>
      </c>
      <c r="J19144" s="393">
        <f t="shared" si="598"/>
        <v>2.0960000000000001</v>
      </c>
    </row>
    <row r="19145" spans="1:10">
      <c r="A19145" s="219">
        <f t="shared" si="599"/>
        <v>19141</v>
      </c>
      <c r="B19145" s="505" t="s">
        <v>148115</v>
      </c>
      <c r="C19145" s="222" t="s">
        <v>179938</v>
      </c>
      <c r="D19145" s="220" t="s">
        <v>179936</v>
      </c>
      <c r="E19145" s="107" t="s">
        <v>87</v>
      </c>
      <c r="F19145" s="390"/>
      <c r="G19145" s="107">
        <v>1</v>
      </c>
      <c r="H19145" s="395">
        <v>2.62</v>
      </c>
      <c r="I19145" s="101">
        <v>0.2</v>
      </c>
      <c r="J19145" s="393">
        <f t="shared" si="598"/>
        <v>2.0960000000000001</v>
      </c>
    </row>
    <row r="19146" spans="1:10">
      <c r="A19146" s="219">
        <f t="shared" si="599"/>
        <v>19142</v>
      </c>
      <c r="B19146" s="505" t="s">
        <v>148115</v>
      </c>
      <c r="C19146" s="222" t="s">
        <v>179939</v>
      </c>
      <c r="D19146" s="220" t="s">
        <v>179940</v>
      </c>
      <c r="E19146" s="107" t="s">
        <v>87</v>
      </c>
      <c r="F19146" s="390"/>
      <c r="G19146" s="107">
        <v>1</v>
      </c>
      <c r="H19146" s="395">
        <v>1.48</v>
      </c>
      <c r="I19146" s="101">
        <v>0.2</v>
      </c>
      <c r="J19146" s="393">
        <f t="shared" si="598"/>
        <v>1.1839999999999999</v>
      </c>
    </row>
    <row r="19147" spans="1:10">
      <c r="A19147" s="219">
        <f t="shared" si="599"/>
        <v>19143</v>
      </c>
      <c r="B19147" s="505" t="s">
        <v>148115</v>
      </c>
      <c r="C19147" s="222" t="s">
        <v>179941</v>
      </c>
      <c r="D19147" s="220" t="s">
        <v>179942</v>
      </c>
      <c r="E19147" s="107" t="s">
        <v>87</v>
      </c>
      <c r="F19147" s="390"/>
      <c r="G19147" s="107">
        <v>1</v>
      </c>
      <c r="H19147" s="395">
        <v>1.48</v>
      </c>
      <c r="I19147" s="101">
        <v>0.2</v>
      </c>
      <c r="J19147" s="393">
        <f t="shared" si="598"/>
        <v>1.1839999999999999</v>
      </c>
    </row>
    <row r="19148" spans="1:10">
      <c r="A19148" s="219">
        <f t="shared" si="599"/>
        <v>19144</v>
      </c>
      <c r="B19148" s="505" t="s">
        <v>148115</v>
      </c>
      <c r="C19148" s="222" t="s">
        <v>179943</v>
      </c>
      <c r="D19148" s="220" t="s">
        <v>179944</v>
      </c>
      <c r="E19148" s="107" t="s">
        <v>87</v>
      </c>
      <c r="F19148" s="390"/>
      <c r="G19148" s="107">
        <v>1</v>
      </c>
      <c r="H19148" s="395">
        <v>30.95</v>
      </c>
      <c r="I19148" s="101">
        <v>0.2</v>
      </c>
      <c r="J19148" s="393">
        <f t="shared" si="598"/>
        <v>24.76</v>
      </c>
    </row>
    <row r="19149" spans="1:10">
      <c r="A19149" s="219">
        <f t="shared" si="599"/>
        <v>19145</v>
      </c>
      <c r="B19149" s="505" t="s">
        <v>148115</v>
      </c>
      <c r="C19149" s="222" t="s">
        <v>179945</v>
      </c>
      <c r="D19149" s="220" t="s">
        <v>179944</v>
      </c>
      <c r="E19149" s="107" t="s">
        <v>87</v>
      </c>
      <c r="F19149" s="390"/>
      <c r="G19149" s="107">
        <v>1</v>
      </c>
      <c r="H19149" s="395">
        <v>30.95</v>
      </c>
      <c r="I19149" s="101">
        <v>0.2</v>
      </c>
      <c r="J19149" s="393">
        <f t="shared" si="598"/>
        <v>24.76</v>
      </c>
    </row>
    <row r="19150" spans="1:10">
      <c r="A19150" s="219">
        <f t="shared" si="599"/>
        <v>19146</v>
      </c>
      <c r="B19150" s="505" t="s">
        <v>148115</v>
      </c>
      <c r="C19150" s="222" t="s">
        <v>179946</v>
      </c>
      <c r="D19150" s="220" t="s">
        <v>179947</v>
      </c>
      <c r="E19150" s="107" t="s">
        <v>87</v>
      </c>
      <c r="F19150" s="390"/>
      <c r="G19150" s="107">
        <v>1</v>
      </c>
      <c r="H19150" s="395">
        <v>30.95</v>
      </c>
      <c r="I19150" s="101">
        <v>0.2</v>
      </c>
      <c r="J19150" s="393">
        <f t="shared" si="598"/>
        <v>24.76</v>
      </c>
    </row>
    <row r="19151" spans="1:10">
      <c r="A19151" s="219">
        <f t="shared" si="599"/>
        <v>19147</v>
      </c>
      <c r="B19151" s="505" t="s">
        <v>148115</v>
      </c>
      <c r="C19151" s="222" t="s">
        <v>179948</v>
      </c>
      <c r="D19151" s="220" t="s">
        <v>179947</v>
      </c>
      <c r="E19151" s="107" t="s">
        <v>87</v>
      </c>
      <c r="F19151" s="390"/>
      <c r="G19151" s="107">
        <v>1</v>
      </c>
      <c r="H19151" s="395">
        <v>30.95</v>
      </c>
      <c r="I19151" s="101">
        <v>0.2</v>
      </c>
      <c r="J19151" s="393">
        <f t="shared" si="598"/>
        <v>24.76</v>
      </c>
    </row>
    <row r="19152" spans="1:10">
      <c r="A19152" s="219">
        <f t="shared" si="599"/>
        <v>19148</v>
      </c>
      <c r="B19152" s="505" t="s">
        <v>148115</v>
      </c>
      <c r="C19152" s="222" t="s">
        <v>179949</v>
      </c>
      <c r="D19152" s="220" t="s">
        <v>179950</v>
      </c>
      <c r="E19152" s="107" t="s">
        <v>87</v>
      </c>
      <c r="F19152" s="390"/>
      <c r="G19152" s="107">
        <v>1</v>
      </c>
      <c r="H19152" s="395">
        <v>9.49</v>
      </c>
      <c r="I19152" s="101">
        <v>0.2</v>
      </c>
      <c r="J19152" s="393">
        <f t="shared" si="598"/>
        <v>7.5920000000000005</v>
      </c>
    </row>
    <row r="19153" spans="1:10">
      <c r="A19153" s="219">
        <f t="shared" si="599"/>
        <v>19149</v>
      </c>
      <c r="B19153" s="505" t="s">
        <v>148115</v>
      </c>
      <c r="C19153" s="222" t="s">
        <v>179951</v>
      </c>
      <c r="D19153" s="220" t="s">
        <v>179952</v>
      </c>
      <c r="E19153" s="107" t="s">
        <v>87</v>
      </c>
      <c r="F19153" s="390"/>
      <c r="G19153" s="107">
        <v>1</v>
      </c>
      <c r="H19153" s="395">
        <v>28.2</v>
      </c>
      <c r="I19153" s="101">
        <v>0.2</v>
      </c>
      <c r="J19153" s="393">
        <f t="shared" si="598"/>
        <v>22.560000000000002</v>
      </c>
    </row>
    <row r="19154" spans="1:10">
      <c r="A19154" s="219">
        <f t="shared" si="599"/>
        <v>19150</v>
      </c>
      <c r="B19154" s="505" t="s">
        <v>148115</v>
      </c>
      <c r="C19154" s="222" t="s">
        <v>179953</v>
      </c>
      <c r="D19154" s="220" t="s">
        <v>179954</v>
      </c>
      <c r="E19154" s="107" t="s">
        <v>87</v>
      </c>
      <c r="F19154" s="390"/>
      <c r="G19154" s="107">
        <v>1</v>
      </c>
      <c r="H19154" s="395">
        <v>28.2</v>
      </c>
      <c r="I19154" s="101">
        <v>0.2</v>
      </c>
      <c r="J19154" s="393">
        <f t="shared" si="598"/>
        <v>22.560000000000002</v>
      </c>
    </row>
    <row r="19155" spans="1:10">
      <c r="A19155" s="219">
        <f t="shared" si="599"/>
        <v>19151</v>
      </c>
      <c r="B19155" s="505" t="s">
        <v>148115</v>
      </c>
      <c r="C19155" s="222" t="s">
        <v>179955</v>
      </c>
      <c r="D19155" s="220" t="s">
        <v>179956</v>
      </c>
      <c r="E19155" s="107" t="s">
        <v>87</v>
      </c>
      <c r="F19155" s="390"/>
      <c r="G19155" s="107">
        <v>1</v>
      </c>
      <c r="H19155" s="395">
        <v>29.68</v>
      </c>
      <c r="I19155" s="101">
        <v>0.2</v>
      </c>
      <c r="J19155" s="393">
        <f t="shared" si="598"/>
        <v>23.744</v>
      </c>
    </row>
    <row r="19156" spans="1:10">
      <c r="A19156" s="219">
        <f t="shared" si="599"/>
        <v>19152</v>
      </c>
      <c r="B19156" s="505" t="s">
        <v>148115</v>
      </c>
      <c r="C19156" s="222" t="s">
        <v>179957</v>
      </c>
      <c r="D19156" s="220" t="s">
        <v>179958</v>
      </c>
      <c r="E19156" s="107" t="s">
        <v>87</v>
      </c>
      <c r="F19156" s="390"/>
      <c r="G19156" s="107">
        <v>1</v>
      </c>
      <c r="H19156" s="395">
        <v>29.68</v>
      </c>
      <c r="I19156" s="101">
        <v>0.2</v>
      </c>
      <c r="J19156" s="393">
        <f t="shared" si="598"/>
        <v>23.744</v>
      </c>
    </row>
    <row r="19157" spans="1:10">
      <c r="A19157" s="219">
        <f t="shared" si="599"/>
        <v>19153</v>
      </c>
      <c r="B19157" s="505" t="s">
        <v>148115</v>
      </c>
      <c r="C19157" s="222" t="s">
        <v>179959</v>
      </c>
      <c r="D19157" s="220" t="s">
        <v>179960</v>
      </c>
      <c r="E19157" s="107" t="s">
        <v>87</v>
      </c>
      <c r="F19157" s="390"/>
      <c r="G19157" s="107">
        <v>1</v>
      </c>
      <c r="H19157" s="395">
        <v>31.64</v>
      </c>
      <c r="I19157" s="101">
        <v>0.2</v>
      </c>
      <c r="J19157" s="393">
        <f t="shared" si="598"/>
        <v>25.312000000000001</v>
      </c>
    </row>
    <row r="19158" spans="1:10">
      <c r="A19158" s="219">
        <f t="shared" si="599"/>
        <v>19154</v>
      </c>
      <c r="B19158" s="505" t="s">
        <v>148115</v>
      </c>
      <c r="C19158" s="222" t="s">
        <v>179961</v>
      </c>
      <c r="D19158" s="220" t="s">
        <v>179962</v>
      </c>
      <c r="E19158" s="107" t="s">
        <v>87</v>
      </c>
      <c r="F19158" s="390"/>
      <c r="G19158" s="107">
        <v>1</v>
      </c>
      <c r="H19158" s="395">
        <v>35.14</v>
      </c>
      <c r="I19158" s="101">
        <v>0.2</v>
      </c>
      <c r="J19158" s="393">
        <f t="shared" si="598"/>
        <v>28.112000000000002</v>
      </c>
    </row>
    <row r="19159" spans="1:10">
      <c r="A19159" s="219">
        <f t="shared" si="599"/>
        <v>19155</v>
      </c>
      <c r="B19159" s="505" t="s">
        <v>148115</v>
      </c>
      <c r="C19159" s="222" t="s">
        <v>179963</v>
      </c>
      <c r="D19159" s="220" t="s">
        <v>179964</v>
      </c>
      <c r="E19159" s="107" t="s">
        <v>87</v>
      </c>
      <c r="F19159" s="390"/>
      <c r="G19159" s="107">
        <v>1</v>
      </c>
      <c r="H19159" s="395">
        <v>35.14</v>
      </c>
      <c r="I19159" s="101">
        <v>0.2</v>
      </c>
      <c r="J19159" s="393">
        <f t="shared" si="598"/>
        <v>28.112000000000002</v>
      </c>
    </row>
    <row r="19160" spans="1:10">
      <c r="A19160" s="219">
        <f t="shared" si="599"/>
        <v>19156</v>
      </c>
      <c r="B19160" s="505" t="s">
        <v>148115</v>
      </c>
      <c r="C19160" s="222" t="s">
        <v>179965</v>
      </c>
      <c r="D19160" s="220" t="s">
        <v>179966</v>
      </c>
      <c r="E19160" s="107" t="s">
        <v>87</v>
      </c>
      <c r="F19160" s="390"/>
      <c r="G19160" s="107">
        <v>1</v>
      </c>
      <c r="H19160" s="395">
        <v>18.899999999999999</v>
      </c>
      <c r="I19160" s="101">
        <v>0.2</v>
      </c>
      <c r="J19160" s="393">
        <f t="shared" si="598"/>
        <v>15.12</v>
      </c>
    </row>
    <row r="19161" spans="1:10">
      <c r="A19161" s="219">
        <f t="shared" si="599"/>
        <v>19157</v>
      </c>
      <c r="B19161" s="505" t="s">
        <v>148115</v>
      </c>
      <c r="C19161" s="222" t="s">
        <v>179967</v>
      </c>
      <c r="D19161" s="220" t="s">
        <v>179968</v>
      </c>
      <c r="E19161" s="107" t="s">
        <v>87</v>
      </c>
      <c r="F19161" s="390"/>
      <c r="G19161" s="107">
        <v>1</v>
      </c>
      <c r="H19161" s="395">
        <v>18.899999999999999</v>
      </c>
      <c r="I19161" s="101">
        <v>0.2</v>
      </c>
      <c r="J19161" s="393">
        <f t="shared" si="598"/>
        <v>15.12</v>
      </c>
    </row>
    <row r="19162" spans="1:10">
      <c r="A19162" s="219">
        <f t="shared" si="599"/>
        <v>19158</v>
      </c>
      <c r="B19162" s="505" t="s">
        <v>148115</v>
      </c>
      <c r="C19162" s="222" t="s">
        <v>179969</v>
      </c>
      <c r="D19162" s="220" t="s">
        <v>179970</v>
      </c>
      <c r="E19162" s="107" t="s">
        <v>87</v>
      </c>
      <c r="F19162" s="390"/>
      <c r="G19162" s="107">
        <v>1</v>
      </c>
      <c r="H19162" s="395">
        <v>19.809999999999999</v>
      </c>
      <c r="I19162" s="101">
        <v>0.2</v>
      </c>
      <c r="J19162" s="393">
        <f t="shared" si="598"/>
        <v>15.847999999999999</v>
      </c>
    </row>
    <row r="19163" spans="1:10">
      <c r="A19163" s="219">
        <f t="shared" si="599"/>
        <v>19159</v>
      </c>
      <c r="B19163" s="505" t="s">
        <v>148115</v>
      </c>
      <c r="C19163" s="222" t="s">
        <v>179971</v>
      </c>
      <c r="D19163" s="220" t="s">
        <v>179972</v>
      </c>
      <c r="E19163" s="107" t="s">
        <v>87</v>
      </c>
      <c r="F19163" s="390"/>
      <c r="G19163" s="107">
        <v>1</v>
      </c>
      <c r="H19163" s="395">
        <v>19.809999999999999</v>
      </c>
      <c r="I19163" s="101">
        <v>0.2</v>
      </c>
      <c r="J19163" s="393">
        <f t="shared" si="598"/>
        <v>15.847999999999999</v>
      </c>
    </row>
    <row r="19164" spans="1:10">
      <c r="A19164" s="219">
        <f t="shared" si="599"/>
        <v>19160</v>
      </c>
      <c r="B19164" s="505" t="s">
        <v>148115</v>
      </c>
      <c r="C19164" s="222" t="s">
        <v>179973</v>
      </c>
      <c r="D19164" s="220" t="s">
        <v>179974</v>
      </c>
      <c r="E19164" s="107" t="s">
        <v>87</v>
      </c>
      <c r="F19164" s="390"/>
      <c r="G19164" s="107">
        <v>1</v>
      </c>
      <c r="H19164" s="395">
        <v>19.809999999999999</v>
      </c>
      <c r="I19164" s="101">
        <v>0.2</v>
      </c>
      <c r="J19164" s="393">
        <f t="shared" si="598"/>
        <v>15.847999999999999</v>
      </c>
    </row>
    <row r="19165" spans="1:10">
      <c r="A19165" s="219">
        <f t="shared" si="599"/>
        <v>19161</v>
      </c>
      <c r="B19165" s="505" t="s">
        <v>148115</v>
      </c>
      <c r="C19165" s="222" t="s">
        <v>179975</v>
      </c>
      <c r="D19165" s="220" t="s">
        <v>179976</v>
      </c>
      <c r="E19165" s="107" t="s">
        <v>87</v>
      </c>
      <c r="F19165" s="390"/>
      <c r="G19165" s="107">
        <v>1</v>
      </c>
      <c r="H19165" s="395">
        <v>25.65</v>
      </c>
      <c r="I19165" s="101">
        <v>0.2</v>
      </c>
      <c r="J19165" s="393">
        <f t="shared" si="598"/>
        <v>20.52</v>
      </c>
    </row>
    <row r="19166" spans="1:10">
      <c r="A19166" s="219">
        <f t="shared" si="599"/>
        <v>19162</v>
      </c>
      <c r="B19166" s="505" t="s">
        <v>148115</v>
      </c>
      <c r="C19166" s="222" t="s">
        <v>179977</v>
      </c>
      <c r="D19166" s="220" t="s">
        <v>179978</v>
      </c>
      <c r="E19166" s="107" t="s">
        <v>87</v>
      </c>
      <c r="F19166" s="390"/>
      <c r="G19166" s="107">
        <v>1</v>
      </c>
      <c r="H19166" s="395">
        <v>25.65</v>
      </c>
      <c r="I19166" s="101">
        <v>0.2</v>
      </c>
      <c r="J19166" s="393">
        <f t="shared" si="598"/>
        <v>20.52</v>
      </c>
    </row>
    <row r="19167" spans="1:10">
      <c r="A19167" s="219">
        <f t="shared" si="599"/>
        <v>19163</v>
      </c>
      <c r="B19167" s="505" t="s">
        <v>148115</v>
      </c>
      <c r="C19167" s="222" t="s">
        <v>179979</v>
      </c>
      <c r="D19167" s="220" t="s">
        <v>179980</v>
      </c>
      <c r="E19167" s="107" t="s">
        <v>87</v>
      </c>
      <c r="F19167" s="390"/>
      <c r="G19167" s="107">
        <v>1</v>
      </c>
      <c r="H19167" s="395">
        <v>8.7799999999999994</v>
      </c>
      <c r="I19167" s="101">
        <v>0.2</v>
      </c>
      <c r="J19167" s="393">
        <f t="shared" si="598"/>
        <v>7.024</v>
      </c>
    </row>
    <row r="19168" spans="1:10">
      <c r="A19168" s="219">
        <f t="shared" si="599"/>
        <v>19164</v>
      </c>
      <c r="B19168" s="505" t="s">
        <v>148115</v>
      </c>
      <c r="C19168" s="222" t="s">
        <v>179981</v>
      </c>
      <c r="D19168" s="220" t="s">
        <v>179982</v>
      </c>
      <c r="E19168" s="107" t="s">
        <v>87</v>
      </c>
      <c r="F19168" s="390"/>
      <c r="G19168" s="107">
        <v>1</v>
      </c>
      <c r="H19168" s="395">
        <v>8.7799999999999994</v>
      </c>
      <c r="I19168" s="101">
        <v>0.2</v>
      </c>
      <c r="J19168" s="393">
        <f t="shared" si="598"/>
        <v>7.024</v>
      </c>
    </row>
    <row r="19169" spans="1:10">
      <c r="A19169" s="219">
        <f t="shared" si="599"/>
        <v>19165</v>
      </c>
      <c r="B19169" s="505" t="s">
        <v>148115</v>
      </c>
      <c r="C19169" s="222" t="s">
        <v>179983</v>
      </c>
      <c r="D19169" s="220" t="s">
        <v>178690</v>
      </c>
      <c r="E19169" s="107" t="s">
        <v>87</v>
      </c>
      <c r="F19169" s="390"/>
      <c r="G19169" s="107">
        <v>1</v>
      </c>
      <c r="H19169" s="395">
        <v>15.95</v>
      </c>
      <c r="I19169" s="101">
        <v>0.2</v>
      </c>
      <c r="J19169" s="393">
        <f t="shared" si="598"/>
        <v>12.76</v>
      </c>
    </row>
    <row r="19170" spans="1:10">
      <c r="A19170" s="219">
        <f t="shared" si="599"/>
        <v>19166</v>
      </c>
      <c r="B19170" s="505" t="s">
        <v>148115</v>
      </c>
      <c r="C19170" s="222" t="s">
        <v>179984</v>
      </c>
      <c r="D19170" s="220" t="s">
        <v>179985</v>
      </c>
      <c r="E19170" s="107" t="s">
        <v>87</v>
      </c>
      <c r="F19170" s="390"/>
      <c r="G19170" s="107">
        <v>1</v>
      </c>
      <c r="H19170" s="395">
        <v>22.29</v>
      </c>
      <c r="I19170" s="101">
        <v>0.2</v>
      </c>
      <c r="J19170" s="393">
        <f t="shared" si="598"/>
        <v>17.832000000000001</v>
      </c>
    </row>
    <row r="19171" spans="1:10">
      <c r="A19171" s="219">
        <f t="shared" si="599"/>
        <v>19167</v>
      </c>
      <c r="B19171" s="505" t="s">
        <v>148115</v>
      </c>
      <c r="C19171" s="222" t="s">
        <v>179986</v>
      </c>
      <c r="D19171" s="220" t="s">
        <v>179987</v>
      </c>
      <c r="E19171" s="107" t="s">
        <v>87</v>
      </c>
      <c r="F19171" s="390"/>
      <c r="G19171" s="107">
        <v>1</v>
      </c>
      <c r="H19171" s="395">
        <v>13.02</v>
      </c>
      <c r="I19171" s="101">
        <v>0.2</v>
      </c>
      <c r="J19171" s="393">
        <f t="shared" si="598"/>
        <v>10.416</v>
      </c>
    </row>
    <row r="19172" spans="1:10">
      <c r="A19172" s="219">
        <f t="shared" si="599"/>
        <v>19168</v>
      </c>
      <c r="B19172" s="505" t="s">
        <v>148115</v>
      </c>
      <c r="C19172" s="222" t="s">
        <v>179988</v>
      </c>
      <c r="D19172" s="220" t="s">
        <v>179989</v>
      </c>
      <c r="E19172" s="107" t="s">
        <v>87</v>
      </c>
      <c r="F19172" s="390"/>
      <c r="G19172" s="107">
        <v>1</v>
      </c>
      <c r="H19172" s="395">
        <v>13.02</v>
      </c>
      <c r="I19172" s="101">
        <v>0.2</v>
      </c>
      <c r="J19172" s="393">
        <f t="shared" si="598"/>
        <v>10.416</v>
      </c>
    </row>
    <row r="19173" spans="1:10">
      <c r="A19173" s="219">
        <f t="shared" si="599"/>
        <v>19169</v>
      </c>
      <c r="B19173" s="505" t="s">
        <v>148115</v>
      </c>
      <c r="C19173" s="222" t="s">
        <v>179990</v>
      </c>
      <c r="D19173" s="220" t="s">
        <v>179991</v>
      </c>
      <c r="E19173" s="107" t="s">
        <v>87</v>
      </c>
      <c r="F19173" s="390"/>
      <c r="G19173" s="107">
        <v>1</v>
      </c>
      <c r="H19173" s="395">
        <v>7.94</v>
      </c>
      <c r="I19173" s="101">
        <v>0.2</v>
      </c>
      <c r="J19173" s="393">
        <f t="shared" si="598"/>
        <v>6.3520000000000003</v>
      </c>
    </row>
    <row r="19174" spans="1:10">
      <c r="A19174" s="219">
        <f t="shared" si="599"/>
        <v>19170</v>
      </c>
      <c r="B19174" s="505" t="s">
        <v>148115</v>
      </c>
      <c r="C19174" s="222" t="s">
        <v>179992</v>
      </c>
      <c r="D19174" s="220" t="s">
        <v>179993</v>
      </c>
      <c r="E19174" s="107" t="s">
        <v>87</v>
      </c>
      <c r="F19174" s="390"/>
      <c r="G19174" s="107">
        <v>1</v>
      </c>
      <c r="H19174" s="395">
        <v>7.94</v>
      </c>
      <c r="I19174" s="101">
        <v>0.2</v>
      </c>
      <c r="J19174" s="393">
        <f t="shared" si="598"/>
        <v>6.3520000000000003</v>
      </c>
    </row>
    <row r="19175" spans="1:10">
      <c r="A19175" s="219">
        <f t="shared" si="599"/>
        <v>19171</v>
      </c>
      <c r="B19175" s="505" t="s">
        <v>148115</v>
      </c>
      <c r="C19175" s="222" t="s">
        <v>179994</v>
      </c>
      <c r="D19175" s="220" t="s">
        <v>179995</v>
      </c>
      <c r="E19175" s="107" t="s">
        <v>87</v>
      </c>
      <c r="F19175" s="390"/>
      <c r="G19175" s="107">
        <v>1</v>
      </c>
      <c r="H19175" s="395">
        <v>2.09</v>
      </c>
      <c r="I19175" s="101">
        <v>0.2</v>
      </c>
      <c r="J19175" s="393">
        <f t="shared" si="598"/>
        <v>1.6719999999999999</v>
      </c>
    </row>
    <row r="19176" spans="1:10">
      <c r="A19176" s="219">
        <f t="shared" si="599"/>
        <v>19172</v>
      </c>
      <c r="B19176" s="505" t="s">
        <v>148115</v>
      </c>
      <c r="C19176" s="222" t="s">
        <v>179996</v>
      </c>
      <c r="D19176" s="220" t="s">
        <v>179997</v>
      </c>
      <c r="E19176" s="107" t="s">
        <v>87</v>
      </c>
      <c r="F19176" s="390"/>
      <c r="G19176" s="107">
        <v>1</v>
      </c>
      <c r="H19176" s="395">
        <v>6.4</v>
      </c>
      <c r="I19176" s="101">
        <v>0.2</v>
      </c>
      <c r="J19176" s="393">
        <f t="shared" si="598"/>
        <v>5.120000000000001</v>
      </c>
    </row>
    <row r="19177" spans="1:10">
      <c r="A19177" s="219">
        <f t="shared" si="599"/>
        <v>19173</v>
      </c>
      <c r="B19177" s="505" t="s">
        <v>148115</v>
      </c>
      <c r="C19177" s="222" t="s">
        <v>179998</v>
      </c>
      <c r="D19177" s="220" t="s">
        <v>179999</v>
      </c>
      <c r="E19177" s="107" t="s">
        <v>87</v>
      </c>
      <c r="F19177" s="390"/>
      <c r="G19177" s="107">
        <v>1</v>
      </c>
      <c r="H19177" s="395">
        <v>2.0699999999999998</v>
      </c>
      <c r="I19177" s="101">
        <v>0.2</v>
      </c>
      <c r="J19177" s="393">
        <f t="shared" si="598"/>
        <v>1.6559999999999999</v>
      </c>
    </row>
    <row r="19178" spans="1:10">
      <c r="A19178" s="219">
        <f t="shared" si="599"/>
        <v>19174</v>
      </c>
      <c r="B19178" s="505" t="s">
        <v>148115</v>
      </c>
      <c r="C19178" s="222" t="s">
        <v>180000</v>
      </c>
      <c r="D19178" s="220" t="s">
        <v>180001</v>
      </c>
      <c r="E19178" s="107" t="s">
        <v>87</v>
      </c>
      <c r="F19178" s="390"/>
      <c r="G19178" s="107">
        <v>1</v>
      </c>
      <c r="H19178" s="395">
        <v>2.0699999999999998</v>
      </c>
      <c r="I19178" s="101">
        <v>0.2</v>
      </c>
      <c r="J19178" s="393">
        <f t="shared" si="598"/>
        <v>1.6559999999999999</v>
      </c>
    </row>
    <row r="19179" spans="1:10">
      <c r="A19179" s="219">
        <f t="shared" si="599"/>
        <v>19175</v>
      </c>
      <c r="B19179" s="505" t="s">
        <v>148115</v>
      </c>
      <c r="C19179" s="222" t="s">
        <v>180002</v>
      </c>
      <c r="D19179" s="220" t="s">
        <v>180003</v>
      </c>
      <c r="E19179" s="107" t="s">
        <v>87</v>
      </c>
      <c r="F19179" s="390"/>
      <c r="G19179" s="107">
        <v>1</v>
      </c>
      <c r="H19179" s="395">
        <v>5.32</v>
      </c>
      <c r="I19179" s="101">
        <v>0.2</v>
      </c>
      <c r="J19179" s="393">
        <f t="shared" si="598"/>
        <v>4.2560000000000002</v>
      </c>
    </row>
    <row r="19180" spans="1:10">
      <c r="A19180" s="219">
        <f t="shared" si="599"/>
        <v>19176</v>
      </c>
      <c r="B19180" s="505" t="s">
        <v>148115</v>
      </c>
      <c r="C19180" s="222" t="s">
        <v>180004</v>
      </c>
      <c r="D19180" s="220" t="s">
        <v>180003</v>
      </c>
      <c r="E19180" s="107" t="s">
        <v>87</v>
      </c>
      <c r="F19180" s="390"/>
      <c r="G19180" s="107">
        <v>1</v>
      </c>
      <c r="H19180" s="395">
        <v>5.32</v>
      </c>
      <c r="I19180" s="101">
        <v>0.2</v>
      </c>
      <c r="J19180" s="393">
        <f t="shared" si="598"/>
        <v>4.2560000000000002</v>
      </c>
    </row>
    <row r="19181" spans="1:10">
      <c r="A19181" s="219">
        <f t="shared" si="599"/>
        <v>19177</v>
      </c>
      <c r="B19181" s="505" t="s">
        <v>148115</v>
      </c>
      <c r="C19181" s="222" t="s">
        <v>180005</v>
      </c>
      <c r="D19181" s="220" t="s">
        <v>180003</v>
      </c>
      <c r="E19181" s="107" t="s">
        <v>87</v>
      </c>
      <c r="F19181" s="390"/>
      <c r="G19181" s="107">
        <v>1</v>
      </c>
      <c r="H19181" s="395">
        <v>5.32</v>
      </c>
      <c r="I19181" s="101">
        <v>0.2</v>
      </c>
      <c r="J19181" s="393">
        <f t="shared" si="598"/>
        <v>4.2560000000000002</v>
      </c>
    </row>
    <row r="19182" spans="1:10">
      <c r="A19182" s="219">
        <f t="shared" si="599"/>
        <v>19178</v>
      </c>
      <c r="B19182" s="505" t="s">
        <v>148115</v>
      </c>
      <c r="C19182" s="222" t="s">
        <v>180006</v>
      </c>
      <c r="D19182" s="220" t="s">
        <v>180003</v>
      </c>
      <c r="E19182" s="107" t="s">
        <v>87</v>
      </c>
      <c r="F19182" s="390"/>
      <c r="G19182" s="107">
        <v>1</v>
      </c>
      <c r="H19182" s="395">
        <v>5.32</v>
      </c>
      <c r="I19182" s="101">
        <v>0.2</v>
      </c>
      <c r="J19182" s="393">
        <f t="shared" si="598"/>
        <v>4.2560000000000002</v>
      </c>
    </row>
    <row r="19183" spans="1:10">
      <c r="A19183" s="219">
        <f t="shared" si="599"/>
        <v>19179</v>
      </c>
      <c r="B19183" s="505" t="s">
        <v>148115</v>
      </c>
      <c r="C19183" s="222" t="s">
        <v>180007</v>
      </c>
      <c r="D19183" s="220" t="s">
        <v>180008</v>
      </c>
      <c r="E19183" s="107" t="s">
        <v>87</v>
      </c>
      <c r="F19183" s="390"/>
      <c r="G19183" s="107">
        <v>1</v>
      </c>
      <c r="H19183" s="395">
        <v>5.32</v>
      </c>
      <c r="I19183" s="101">
        <v>0.2</v>
      </c>
      <c r="J19183" s="393">
        <f t="shared" si="598"/>
        <v>4.2560000000000002</v>
      </c>
    </row>
    <row r="19184" spans="1:10">
      <c r="A19184" s="219">
        <f t="shared" si="599"/>
        <v>19180</v>
      </c>
      <c r="B19184" s="505" t="s">
        <v>148115</v>
      </c>
      <c r="C19184" s="222" t="s">
        <v>180009</v>
      </c>
      <c r="D19184" s="220" t="s">
        <v>180008</v>
      </c>
      <c r="E19184" s="107" t="s">
        <v>87</v>
      </c>
      <c r="F19184" s="390"/>
      <c r="G19184" s="107">
        <v>1</v>
      </c>
      <c r="H19184" s="395">
        <v>5.32</v>
      </c>
      <c r="I19184" s="101">
        <v>0.2</v>
      </c>
      <c r="J19184" s="393">
        <f t="shared" si="598"/>
        <v>4.2560000000000002</v>
      </c>
    </row>
    <row r="19185" spans="1:10">
      <c r="A19185" s="219">
        <f t="shared" si="599"/>
        <v>19181</v>
      </c>
      <c r="B19185" s="505" t="s">
        <v>148115</v>
      </c>
      <c r="C19185" s="222" t="s">
        <v>180010</v>
      </c>
      <c r="D19185" s="220" t="s">
        <v>180008</v>
      </c>
      <c r="E19185" s="107" t="s">
        <v>87</v>
      </c>
      <c r="F19185" s="390"/>
      <c r="G19185" s="107">
        <v>1</v>
      </c>
      <c r="H19185" s="395">
        <v>5.32</v>
      </c>
      <c r="I19185" s="101">
        <v>0.2</v>
      </c>
      <c r="J19185" s="393">
        <f t="shared" si="598"/>
        <v>4.2560000000000002</v>
      </c>
    </row>
    <row r="19186" spans="1:10">
      <c r="A19186" s="219">
        <f t="shared" si="599"/>
        <v>19182</v>
      </c>
      <c r="B19186" s="505" t="s">
        <v>148115</v>
      </c>
      <c r="C19186" s="222" t="s">
        <v>180011</v>
      </c>
      <c r="D19186" s="220" t="s">
        <v>180008</v>
      </c>
      <c r="E19186" s="107" t="s">
        <v>87</v>
      </c>
      <c r="F19186" s="390"/>
      <c r="G19186" s="107">
        <v>1</v>
      </c>
      <c r="H19186" s="395">
        <v>5.32</v>
      </c>
      <c r="I19186" s="101">
        <v>0.2</v>
      </c>
      <c r="J19186" s="393">
        <f t="shared" si="598"/>
        <v>4.2560000000000002</v>
      </c>
    </row>
    <row r="19187" spans="1:10">
      <c r="A19187" s="219">
        <f t="shared" si="599"/>
        <v>19183</v>
      </c>
      <c r="B19187" s="505" t="s">
        <v>148115</v>
      </c>
      <c r="C19187" s="222" t="s">
        <v>180012</v>
      </c>
      <c r="D19187" s="220" t="s">
        <v>180013</v>
      </c>
      <c r="E19187" s="107" t="s">
        <v>87</v>
      </c>
      <c r="F19187" s="390"/>
      <c r="G19187" s="107">
        <v>1</v>
      </c>
      <c r="H19187" s="395">
        <v>30.16</v>
      </c>
      <c r="I19187" s="101">
        <v>0.2</v>
      </c>
      <c r="J19187" s="393">
        <f t="shared" si="598"/>
        <v>24.128</v>
      </c>
    </row>
    <row r="19188" spans="1:10">
      <c r="A19188" s="219">
        <f t="shared" si="599"/>
        <v>19184</v>
      </c>
      <c r="B19188" s="505" t="s">
        <v>148115</v>
      </c>
      <c r="C19188" s="222" t="s">
        <v>180014</v>
      </c>
      <c r="D19188" s="220" t="s">
        <v>180015</v>
      </c>
      <c r="E19188" s="107" t="s">
        <v>87</v>
      </c>
      <c r="F19188" s="390"/>
      <c r="G19188" s="107">
        <v>1</v>
      </c>
      <c r="H19188" s="395">
        <v>30.16</v>
      </c>
      <c r="I19188" s="101">
        <v>0.2</v>
      </c>
      <c r="J19188" s="393">
        <f t="shared" si="598"/>
        <v>24.128</v>
      </c>
    </row>
    <row r="19189" spans="1:10">
      <c r="A19189" s="219">
        <f t="shared" si="599"/>
        <v>19185</v>
      </c>
      <c r="B19189" s="505" t="s">
        <v>148115</v>
      </c>
      <c r="C19189" s="222" t="s">
        <v>180016</v>
      </c>
      <c r="D19189" s="220" t="s">
        <v>180015</v>
      </c>
      <c r="E19189" s="107" t="s">
        <v>87</v>
      </c>
      <c r="F19189" s="390"/>
      <c r="G19189" s="107">
        <v>1</v>
      </c>
      <c r="H19189" s="395">
        <v>30.16</v>
      </c>
      <c r="I19189" s="101">
        <v>0.2</v>
      </c>
      <c r="J19189" s="393">
        <f t="shared" si="598"/>
        <v>24.128</v>
      </c>
    </row>
    <row r="19190" spans="1:10">
      <c r="A19190" s="219">
        <f t="shared" si="599"/>
        <v>19186</v>
      </c>
      <c r="B19190" s="505" t="s">
        <v>148115</v>
      </c>
      <c r="C19190" s="222" t="s">
        <v>180017</v>
      </c>
      <c r="D19190" s="220" t="s">
        <v>180015</v>
      </c>
      <c r="E19190" s="107" t="s">
        <v>87</v>
      </c>
      <c r="F19190" s="390"/>
      <c r="G19190" s="107">
        <v>1</v>
      </c>
      <c r="H19190" s="395">
        <v>30.16</v>
      </c>
      <c r="I19190" s="101">
        <v>0.2</v>
      </c>
      <c r="J19190" s="393">
        <f t="shared" si="598"/>
        <v>24.128</v>
      </c>
    </row>
    <row r="19191" spans="1:10">
      <c r="A19191" s="219">
        <f t="shared" si="599"/>
        <v>19187</v>
      </c>
      <c r="B19191" s="505" t="s">
        <v>148115</v>
      </c>
      <c r="C19191" s="222" t="s">
        <v>180018</v>
      </c>
      <c r="D19191" s="220" t="s">
        <v>180015</v>
      </c>
      <c r="E19191" s="107" t="s">
        <v>87</v>
      </c>
      <c r="F19191" s="390"/>
      <c r="G19191" s="107">
        <v>1</v>
      </c>
      <c r="H19191" s="395">
        <v>32.9</v>
      </c>
      <c r="I19191" s="101">
        <v>0.2</v>
      </c>
      <c r="J19191" s="393">
        <f t="shared" si="598"/>
        <v>26.32</v>
      </c>
    </row>
    <row r="19192" spans="1:10">
      <c r="A19192" s="219">
        <f t="shared" si="599"/>
        <v>19188</v>
      </c>
      <c r="B19192" s="505" t="s">
        <v>148115</v>
      </c>
      <c r="C19192" s="222" t="s">
        <v>180019</v>
      </c>
      <c r="D19192" s="220" t="s">
        <v>180013</v>
      </c>
      <c r="E19192" s="107" t="s">
        <v>87</v>
      </c>
      <c r="F19192" s="390"/>
      <c r="G19192" s="107">
        <v>1</v>
      </c>
      <c r="H19192" s="395">
        <v>32.9</v>
      </c>
      <c r="I19192" s="101">
        <v>0.2</v>
      </c>
      <c r="J19192" s="393">
        <f t="shared" si="598"/>
        <v>26.32</v>
      </c>
    </row>
    <row r="19193" spans="1:10">
      <c r="A19193" s="219">
        <f t="shared" si="599"/>
        <v>19189</v>
      </c>
      <c r="B19193" s="505" t="s">
        <v>148115</v>
      </c>
      <c r="C19193" s="222" t="s">
        <v>180020</v>
      </c>
      <c r="D19193" s="220" t="s">
        <v>180021</v>
      </c>
      <c r="E19193" s="107" t="s">
        <v>87</v>
      </c>
      <c r="F19193" s="390"/>
      <c r="G19193" s="107">
        <v>1</v>
      </c>
      <c r="H19193" s="395">
        <v>5.32</v>
      </c>
      <c r="I19193" s="101">
        <v>0.2</v>
      </c>
      <c r="J19193" s="393">
        <f t="shared" si="598"/>
        <v>4.2560000000000002</v>
      </c>
    </row>
    <row r="19194" spans="1:10">
      <c r="A19194" s="219">
        <f t="shared" si="599"/>
        <v>19190</v>
      </c>
      <c r="B19194" s="505" t="s">
        <v>148115</v>
      </c>
      <c r="C19194" s="222" t="s">
        <v>180022</v>
      </c>
      <c r="D19194" s="220" t="s">
        <v>180021</v>
      </c>
      <c r="E19194" s="107" t="s">
        <v>87</v>
      </c>
      <c r="F19194" s="390"/>
      <c r="G19194" s="107">
        <v>1</v>
      </c>
      <c r="H19194" s="395">
        <v>5.32</v>
      </c>
      <c r="I19194" s="101">
        <v>0.2</v>
      </c>
      <c r="J19194" s="393">
        <f t="shared" si="598"/>
        <v>4.2560000000000002</v>
      </c>
    </row>
    <row r="19195" spans="1:10">
      <c r="A19195" s="219">
        <f t="shared" si="599"/>
        <v>19191</v>
      </c>
      <c r="B19195" s="505" t="s">
        <v>148115</v>
      </c>
      <c r="C19195" s="222" t="s">
        <v>180023</v>
      </c>
      <c r="D19195" s="220" t="s">
        <v>180021</v>
      </c>
      <c r="E19195" s="107" t="s">
        <v>87</v>
      </c>
      <c r="F19195" s="390"/>
      <c r="G19195" s="107">
        <v>1</v>
      </c>
      <c r="H19195" s="395">
        <v>5.32</v>
      </c>
      <c r="I19195" s="101">
        <v>0.2</v>
      </c>
      <c r="J19195" s="393">
        <f t="shared" si="598"/>
        <v>4.2560000000000002</v>
      </c>
    </row>
    <row r="19196" spans="1:10">
      <c r="A19196" s="219">
        <f t="shared" si="599"/>
        <v>19192</v>
      </c>
      <c r="B19196" s="505" t="s">
        <v>148115</v>
      </c>
      <c r="C19196" s="222" t="s">
        <v>180024</v>
      </c>
      <c r="D19196" s="220" t="s">
        <v>180021</v>
      </c>
      <c r="E19196" s="107" t="s">
        <v>87</v>
      </c>
      <c r="F19196" s="390"/>
      <c r="G19196" s="107">
        <v>1</v>
      </c>
      <c r="H19196" s="395">
        <v>5.32</v>
      </c>
      <c r="I19196" s="101">
        <v>0.2</v>
      </c>
      <c r="J19196" s="393">
        <f t="shared" si="598"/>
        <v>4.2560000000000002</v>
      </c>
    </row>
    <row r="19197" spans="1:10">
      <c r="A19197" s="219">
        <f t="shared" si="599"/>
        <v>19193</v>
      </c>
      <c r="B19197" s="505" t="s">
        <v>148115</v>
      </c>
      <c r="C19197" s="222" t="s">
        <v>180025</v>
      </c>
      <c r="D19197" s="220" t="s">
        <v>180026</v>
      </c>
      <c r="E19197" s="107" t="s">
        <v>87</v>
      </c>
      <c r="F19197" s="390"/>
      <c r="G19197" s="107">
        <v>1</v>
      </c>
      <c r="H19197" s="395">
        <v>5.32</v>
      </c>
      <c r="I19197" s="101">
        <v>0.2</v>
      </c>
      <c r="J19197" s="393">
        <f t="shared" si="598"/>
        <v>4.2560000000000002</v>
      </c>
    </row>
    <row r="19198" spans="1:10">
      <c r="A19198" s="219">
        <f t="shared" si="599"/>
        <v>19194</v>
      </c>
      <c r="B19198" s="505" t="s">
        <v>148115</v>
      </c>
      <c r="C19198" s="222" t="s">
        <v>180027</v>
      </c>
      <c r="D19198" s="220" t="s">
        <v>180028</v>
      </c>
      <c r="E19198" s="107" t="s">
        <v>87</v>
      </c>
      <c r="F19198" s="390"/>
      <c r="G19198" s="107">
        <v>1</v>
      </c>
      <c r="H19198" s="395">
        <v>5.32</v>
      </c>
      <c r="I19198" s="101">
        <v>0.2</v>
      </c>
      <c r="J19198" s="393">
        <f t="shared" si="598"/>
        <v>4.2560000000000002</v>
      </c>
    </row>
    <row r="19199" spans="1:10">
      <c r="A19199" s="219">
        <f t="shared" si="599"/>
        <v>19195</v>
      </c>
      <c r="B19199" s="505" t="s">
        <v>148115</v>
      </c>
      <c r="C19199" s="222" t="s">
        <v>180029</v>
      </c>
      <c r="D19199" s="220" t="s">
        <v>180030</v>
      </c>
      <c r="E19199" s="107" t="s">
        <v>87</v>
      </c>
      <c r="F19199" s="390"/>
      <c r="G19199" s="107">
        <v>1</v>
      </c>
      <c r="H19199" s="395">
        <v>5.32</v>
      </c>
      <c r="I19199" s="101">
        <v>0.2</v>
      </c>
      <c r="J19199" s="393">
        <f t="shared" si="598"/>
        <v>4.2560000000000002</v>
      </c>
    </row>
    <row r="19200" spans="1:10">
      <c r="A19200" s="219">
        <f t="shared" si="599"/>
        <v>19196</v>
      </c>
      <c r="B19200" s="505" t="s">
        <v>148115</v>
      </c>
      <c r="C19200" s="222" t="s">
        <v>180031</v>
      </c>
      <c r="D19200" s="220" t="s">
        <v>180032</v>
      </c>
      <c r="E19200" s="107" t="s">
        <v>87</v>
      </c>
      <c r="F19200" s="390"/>
      <c r="G19200" s="107">
        <v>1</v>
      </c>
      <c r="H19200" s="395">
        <v>5.32</v>
      </c>
      <c r="I19200" s="101">
        <v>0.2</v>
      </c>
      <c r="J19200" s="393">
        <f t="shared" si="598"/>
        <v>4.2560000000000002</v>
      </c>
    </row>
    <row r="19201" spans="1:10">
      <c r="A19201" s="219">
        <f t="shared" si="599"/>
        <v>19197</v>
      </c>
      <c r="B19201" s="505" t="s">
        <v>148115</v>
      </c>
      <c r="C19201" s="222" t="s">
        <v>180033</v>
      </c>
      <c r="D19201" s="220" t="s">
        <v>180034</v>
      </c>
      <c r="E19201" s="107" t="s">
        <v>87</v>
      </c>
      <c r="F19201" s="390"/>
      <c r="G19201" s="107">
        <v>1</v>
      </c>
      <c r="H19201" s="395">
        <v>5.32</v>
      </c>
      <c r="I19201" s="101">
        <v>0.2</v>
      </c>
      <c r="J19201" s="393">
        <f t="shared" si="598"/>
        <v>4.2560000000000002</v>
      </c>
    </row>
    <row r="19202" spans="1:10">
      <c r="A19202" s="219">
        <f t="shared" si="599"/>
        <v>19198</v>
      </c>
      <c r="B19202" s="505" t="s">
        <v>148115</v>
      </c>
      <c r="C19202" s="222" t="s">
        <v>180035</v>
      </c>
      <c r="D19202" s="220" t="s">
        <v>180036</v>
      </c>
      <c r="E19202" s="107" t="s">
        <v>87</v>
      </c>
      <c r="F19202" s="390"/>
      <c r="G19202" s="107">
        <v>1</v>
      </c>
      <c r="H19202" s="395">
        <v>5.32</v>
      </c>
      <c r="I19202" s="101">
        <v>0.2</v>
      </c>
      <c r="J19202" s="393">
        <f t="shared" si="598"/>
        <v>4.2560000000000002</v>
      </c>
    </row>
    <row r="19203" spans="1:10">
      <c r="A19203" s="219">
        <f t="shared" si="599"/>
        <v>19199</v>
      </c>
      <c r="B19203" s="505" t="s">
        <v>148115</v>
      </c>
      <c r="C19203" s="222" t="s">
        <v>180037</v>
      </c>
      <c r="D19203" s="220" t="s">
        <v>180038</v>
      </c>
      <c r="E19203" s="107" t="s">
        <v>87</v>
      </c>
      <c r="F19203" s="390"/>
      <c r="G19203" s="107">
        <v>1</v>
      </c>
      <c r="H19203" s="395">
        <v>5.32</v>
      </c>
      <c r="I19203" s="101">
        <v>0.2</v>
      </c>
      <c r="J19203" s="393">
        <f t="shared" si="598"/>
        <v>4.2560000000000002</v>
      </c>
    </row>
    <row r="19204" spans="1:10">
      <c r="A19204" s="219">
        <f t="shared" si="599"/>
        <v>19200</v>
      </c>
      <c r="B19204" s="505" t="s">
        <v>148115</v>
      </c>
      <c r="C19204" s="222" t="s">
        <v>180039</v>
      </c>
      <c r="D19204" s="220" t="s">
        <v>180038</v>
      </c>
      <c r="E19204" s="107" t="s">
        <v>87</v>
      </c>
      <c r="F19204" s="390"/>
      <c r="G19204" s="107">
        <v>1</v>
      </c>
      <c r="H19204" s="395">
        <v>5.32</v>
      </c>
      <c r="I19204" s="101">
        <v>0.2</v>
      </c>
      <c r="J19204" s="393">
        <f t="shared" si="598"/>
        <v>4.2560000000000002</v>
      </c>
    </row>
    <row r="19205" spans="1:10">
      <c r="A19205" s="219">
        <f t="shared" si="599"/>
        <v>19201</v>
      </c>
      <c r="B19205" s="505" t="s">
        <v>148115</v>
      </c>
      <c r="C19205" s="222" t="s">
        <v>180040</v>
      </c>
      <c r="D19205" s="220" t="s">
        <v>180038</v>
      </c>
      <c r="E19205" s="107" t="s">
        <v>87</v>
      </c>
      <c r="F19205" s="390"/>
      <c r="G19205" s="107">
        <v>1</v>
      </c>
      <c r="H19205" s="395">
        <v>5.32</v>
      </c>
      <c r="I19205" s="101">
        <v>0.2</v>
      </c>
      <c r="J19205" s="393">
        <f t="shared" si="598"/>
        <v>4.2560000000000002</v>
      </c>
    </row>
    <row r="19206" spans="1:10">
      <c r="A19206" s="219">
        <f t="shared" si="599"/>
        <v>19202</v>
      </c>
      <c r="B19206" s="505" t="s">
        <v>148115</v>
      </c>
      <c r="C19206" s="222" t="s">
        <v>180041</v>
      </c>
      <c r="D19206" s="220" t="s">
        <v>180038</v>
      </c>
      <c r="E19206" s="107" t="s">
        <v>87</v>
      </c>
      <c r="F19206" s="390"/>
      <c r="G19206" s="107">
        <v>1</v>
      </c>
      <c r="H19206" s="395">
        <v>5.32</v>
      </c>
      <c r="I19206" s="101">
        <v>0.2</v>
      </c>
      <c r="J19206" s="393">
        <f t="shared" ref="J19206:J19269" si="600">H19206*(1-I19206)</f>
        <v>4.2560000000000002</v>
      </c>
    </row>
    <row r="19207" spans="1:10">
      <c r="A19207" s="219">
        <f t="shared" ref="A19207:A19270" si="601">A19206+1</f>
        <v>19203</v>
      </c>
      <c r="B19207" s="505" t="s">
        <v>148115</v>
      </c>
      <c r="C19207" s="222" t="s">
        <v>180042</v>
      </c>
      <c r="D19207" s="220" t="s">
        <v>180038</v>
      </c>
      <c r="E19207" s="107" t="s">
        <v>87</v>
      </c>
      <c r="F19207" s="390"/>
      <c r="G19207" s="107">
        <v>1</v>
      </c>
      <c r="H19207" s="395">
        <v>5.32</v>
      </c>
      <c r="I19207" s="101">
        <v>0.2</v>
      </c>
      <c r="J19207" s="393">
        <f t="shared" si="600"/>
        <v>4.2560000000000002</v>
      </c>
    </row>
    <row r="19208" spans="1:10">
      <c r="A19208" s="219">
        <f t="shared" si="601"/>
        <v>19204</v>
      </c>
      <c r="B19208" s="505" t="s">
        <v>148115</v>
      </c>
      <c r="C19208" s="222" t="s">
        <v>180043</v>
      </c>
      <c r="D19208" s="220" t="s">
        <v>180038</v>
      </c>
      <c r="E19208" s="107" t="s">
        <v>87</v>
      </c>
      <c r="F19208" s="390"/>
      <c r="G19208" s="107">
        <v>1</v>
      </c>
      <c r="H19208" s="395">
        <v>5.32</v>
      </c>
      <c r="I19208" s="101">
        <v>0.2</v>
      </c>
      <c r="J19208" s="393">
        <f t="shared" si="600"/>
        <v>4.2560000000000002</v>
      </c>
    </row>
    <row r="19209" spans="1:10">
      <c r="A19209" s="219">
        <f t="shared" si="601"/>
        <v>19205</v>
      </c>
      <c r="B19209" s="505" t="s">
        <v>148115</v>
      </c>
      <c r="C19209" s="222" t="s">
        <v>180044</v>
      </c>
      <c r="D19209" s="220" t="s">
        <v>180045</v>
      </c>
      <c r="E19209" s="107" t="s">
        <v>87</v>
      </c>
      <c r="F19209" s="390"/>
      <c r="G19209" s="107">
        <v>1</v>
      </c>
      <c r="H19209" s="395">
        <v>5.32</v>
      </c>
      <c r="I19209" s="101">
        <v>0.2</v>
      </c>
      <c r="J19209" s="393">
        <f t="shared" si="600"/>
        <v>4.2560000000000002</v>
      </c>
    </row>
    <row r="19210" spans="1:10">
      <c r="A19210" s="219">
        <f t="shared" si="601"/>
        <v>19206</v>
      </c>
      <c r="B19210" s="505" t="s">
        <v>148115</v>
      </c>
      <c r="C19210" s="222" t="s">
        <v>180046</v>
      </c>
      <c r="D19210" s="220" t="s">
        <v>180047</v>
      </c>
      <c r="E19210" s="107" t="s">
        <v>87</v>
      </c>
      <c r="F19210" s="390"/>
      <c r="G19210" s="107">
        <v>1</v>
      </c>
      <c r="H19210" s="395">
        <v>5.32</v>
      </c>
      <c r="I19210" s="101">
        <v>0.2</v>
      </c>
      <c r="J19210" s="393">
        <f t="shared" si="600"/>
        <v>4.2560000000000002</v>
      </c>
    </row>
    <row r="19211" spans="1:10">
      <c r="A19211" s="219">
        <f t="shared" si="601"/>
        <v>19207</v>
      </c>
      <c r="B19211" s="505" t="s">
        <v>148115</v>
      </c>
      <c r="C19211" s="222" t="s">
        <v>180048</v>
      </c>
      <c r="D19211" s="220" t="s">
        <v>180049</v>
      </c>
      <c r="E19211" s="107" t="s">
        <v>87</v>
      </c>
      <c r="F19211" s="390"/>
      <c r="G19211" s="107">
        <v>1</v>
      </c>
      <c r="H19211" s="395">
        <v>5.32</v>
      </c>
      <c r="I19211" s="101">
        <v>0.2</v>
      </c>
      <c r="J19211" s="393">
        <f t="shared" si="600"/>
        <v>4.2560000000000002</v>
      </c>
    </row>
    <row r="19212" spans="1:10">
      <c r="A19212" s="219">
        <f t="shared" si="601"/>
        <v>19208</v>
      </c>
      <c r="B19212" s="505" t="s">
        <v>148115</v>
      </c>
      <c r="C19212" s="222" t="s">
        <v>180050</v>
      </c>
      <c r="D19212" s="220" t="s">
        <v>180051</v>
      </c>
      <c r="E19212" s="107" t="s">
        <v>87</v>
      </c>
      <c r="F19212" s="390"/>
      <c r="G19212" s="107">
        <v>1</v>
      </c>
      <c r="H19212" s="395">
        <v>5.32</v>
      </c>
      <c r="I19212" s="101">
        <v>0.2</v>
      </c>
      <c r="J19212" s="393">
        <f t="shared" si="600"/>
        <v>4.2560000000000002</v>
      </c>
    </row>
    <row r="19213" spans="1:10">
      <c r="A19213" s="219">
        <f t="shared" si="601"/>
        <v>19209</v>
      </c>
      <c r="B19213" s="505" t="s">
        <v>148115</v>
      </c>
      <c r="C19213" s="222" t="s">
        <v>180052</v>
      </c>
      <c r="D19213" s="220" t="s">
        <v>180053</v>
      </c>
      <c r="E19213" s="107" t="s">
        <v>87</v>
      </c>
      <c r="F19213" s="390"/>
      <c r="G19213" s="107">
        <v>1</v>
      </c>
      <c r="H19213" s="395">
        <v>5.32</v>
      </c>
      <c r="I19213" s="101">
        <v>0.2</v>
      </c>
      <c r="J19213" s="393">
        <f t="shared" si="600"/>
        <v>4.2560000000000002</v>
      </c>
    </row>
    <row r="19214" spans="1:10">
      <c r="A19214" s="219">
        <f t="shared" si="601"/>
        <v>19210</v>
      </c>
      <c r="B19214" s="505" t="s">
        <v>148115</v>
      </c>
      <c r="C19214" s="222" t="s">
        <v>180054</v>
      </c>
      <c r="D19214" s="220" t="s">
        <v>180015</v>
      </c>
      <c r="E19214" s="107" t="s">
        <v>87</v>
      </c>
      <c r="F19214" s="390"/>
      <c r="G19214" s="107">
        <v>1</v>
      </c>
      <c r="H19214" s="395">
        <v>20.69</v>
      </c>
      <c r="I19214" s="101">
        <v>0.2</v>
      </c>
      <c r="J19214" s="393">
        <f t="shared" si="600"/>
        <v>16.552000000000003</v>
      </c>
    </row>
    <row r="19215" spans="1:10">
      <c r="A19215" s="219">
        <f t="shared" si="601"/>
        <v>19211</v>
      </c>
      <c r="B19215" s="505" t="s">
        <v>148115</v>
      </c>
      <c r="C19215" s="222" t="s">
        <v>180055</v>
      </c>
      <c r="D19215" s="220" t="s">
        <v>180015</v>
      </c>
      <c r="E19215" s="107" t="s">
        <v>87</v>
      </c>
      <c r="F19215" s="390"/>
      <c r="G19215" s="107">
        <v>1</v>
      </c>
      <c r="H19215" s="395">
        <v>20.69</v>
      </c>
      <c r="I19215" s="101">
        <v>0.2</v>
      </c>
      <c r="J19215" s="393">
        <f t="shared" si="600"/>
        <v>16.552000000000003</v>
      </c>
    </row>
    <row r="19216" spans="1:10">
      <c r="A19216" s="219">
        <f t="shared" si="601"/>
        <v>19212</v>
      </c>
      <c r="B19216" s="505" t="s">
        <v>148115</v>
      </c>
      <c r="C19216" s="222" t="s">
        <v>180056</v>
      </c>
      <c r="D19216" s="220" t="s">
        <v>180015</v>
      </c>
      <c r="E19216" s="107" t="s">
        <v>87</v>
      </c>
      <c r="F19216" s="390"/>
      <c r="G19216" s="107">
        <v>1</v>
      </c>
      <c r="H19216" s="395">
        <v>20.69</v>
      </c>
      <c r="I19216" s="101">
        <v>0.2</v>
      </c>
      <c r="J19216" s="393">
        <f t="shared" si="600"/>
        <v>16.552000000000003</v>
      </c>
    </row>
    <row r="19217" spans="1:10">
      <c r="A19217" s="219">
        <f t="shared" si="601"/>
        <v>19213</v>
      </c>
      <c r="B19217" s="505" t="s">
        <v>148115</v>
      </c>
      <c r="C19217" s="222" t="s">
        <v>180057</v>
      </c>
      <c r="D19217" s="220" t="s">
        <v>180015</v>
      </c>
      <c r="E19217" s="107" t="s">
        <v>87</v>
      </c>
      <c r="F19217" s="390"/>
      <c r="G19217" s="107">
        <v>1</v>
      </c>
      <c r="H19217" s="395">
        <v>20.69</v>
      </c>
      <c r="I19217" s="101">
        <v>0.2</v>
      </c>
      <c r="J19217" s="393">
        <f t="shared" si="600"/>
        <v>16.552000000000003</v>
      </c>
    </row>
    <row r="19218" spans="1:10">
      <c r="A19218" s="219">
        <f t="shared" si="601"/>
        <v>19214</v>
      </c>
      <c r="B19218" s="505" t="s">
        <v>148115</v>
      </c>
      <c r="C19218" s="222" t="s">
        <v>180058</v>
      </c>
      <c r="D19218" s="220" t="s">
        <v>180015</v>
      </c>
      <c r="E19218" s="107" t="s">
        <v>87</v>
      </c>
      <c r="F19218" s="390"/>
      <c r="G19218" s="107">
        <v>1</v>
      </c>
      <c r="H19218" s="395">
        <v>20.69</v>
      </c>
      <c r="I19218" s="101">
        <v>0.2</v>
      </c>
      <c r="J19218" s="393">
        <f t="shared" si="600"/>
        <v>16.552000000000003</v>
      </c>
    </row>
    <row r="19219" spans="1:10">
      <c r="A19219" s="219">
        <f t="shared" si="601"/>
        <v>19215</v>
      </c>
      <c r="B19219" s="505" t="s">
        <v>148115</v>
      </c>
      <c r="C19219" s="222" t="s">
        <v>180059</v>
      </c>
      <c r="D19219" s="220" t="s">
        <v>180015</v>
      </c>
      <c r="E19219" s="107" t="s">
        <v>87</v>
      </c>
      <c r="F19219" s="390"/>
      <c r="G19219" s="107">
        <v>1</v>
      </c>
      <c r="H19219" s="395">
        <v>20.69</v>
      </c>
      <c r="I19219" s="101">
        <v>0.2</v>
      </c>
      <c r="J19219" s="393">
        <f t="shared" si="600"/>
        <v>16.552000000000003</v>
      </c>
    </row>
    <row r="19220" spans="1:10">
      <c r="A19220" s="219">
        <f t="shared" si="601"/>
        <v>19216</v>
      </c>
      <c r="B19220" s="505" t="s">
        <v>148115</v>
      </c>
      <c r="C19220" s="222" t="s">
        <v>180060</v>
      </c>
      <c r="D19220" s="220" t="s">
        <v>180061</v>
      </c>
      <c r="E19220" s="107" t="s">
        <v>87</v>
      </c>
      <c r="F19220" s="390"/>
      <c r="G19220" s="107">
        <v>1</v>
      </c>
      <c r="H19220" s="395">
        <v>5.32</v>
      </c>
      <c r="I19220" s="101">
        <v>0.2</v>
      </c>
      <c r="J19220" s="393">
        <f t="shared" si="600"/>
        <v>4.2560000000000002</v>
      </c>
    </row>
    <row r="19221" spans="1:10">
      <c r="A19221" s="219">
        <f t="shared" si="601"/>
        <v>19217</v>
      </c>
      <c r="B19221" s="505" t="s">
        <v>148115</v>
      </c>
      <c r="C19221" s="222" t="s">
        <v>180062</v>
      </c>
      <c r="D19221" s="220" t="s">
        <v>180063</v>
      </c>
      <c r="E19221" s="107" t="s">
        <v>87</v>
      </c>
      <c r="F19221" s="390"/>
      <c r="G19221" s="107">
        <v>1</v>
      </c>
      <c r="H19221" s="395">
        <v>5.32</v>
      </c>
      <c r="I19221" s="101">
        <v>0.2</v>
      </c>
      <c r="J19221" s="393">
        <f t="shared" si="600"/>
        <v>4.2560000000000002</v>
      </c>
    </row>
    <row r="19222" spans="1:10">
      <c r="A19222" s="219">
        <f t="shared" si="601"/>
        <v>19218</v>
      </c>
      <c r="B19222" s="505" t="s">
        <v>148115</v>
      </c>
      <c r="C19222" s="222" t="s">
        <v>180064</v>
      </c>
      <c r="D19222" s="220" t="s">
        <v>180065</v>
      </c>
      <c r="E19222" s="107" t="s">
        <v>87</v>
      </c>
      <c r="F19222" s="390"/>
      <c r="G19222" s="107">
        <v>1</v>
      </c>
      <c r="H19222" s="395">
        <v>5.32</v>
      </c>
      <c r="I19222" s="101">
        <v>0.2</v>
      </c>
      <c r="J19222" s="393">
        <f t="shared" si="600"/>
        <v>4.2560000000000002</v>
      </c>
    </row>
    <row r="19223" spans="1:10">
      <c r="A19223" s="219">
        <f t="shared" si="601"/>
        <v>19219</v>
      </c>
      <c r="B19223" s="505" t="s">
        <v>148115</v>
      </c>
      <c r="C19223" s="222" t="s">
        <v>180066</v>
      </c>
      <c r="D19223" s="220" t="s">
        <v>180067</v>
      </c>
      <c r="E19223" s="107" t="s">
        <v>87</v>
      </c>
      <c r="F19223" s="390"/>
      <c r="G19223" s="107">
        <v>1</v>
      </c>
      <c r="H19223" s="395">
        <v>5.32</v>
      </c>
      <c r="I19223" s="101">
        <v>0.2</v>
      </c>
      <c r="J19223" s="393">
        <f t="shared" si="600"/>
        <v>4.2560000000000002</v>
      </c>
    </row>
    <row r="19224" spans="1:10">
      <c r="A19224" s="219">
        <f t="shared" si="601"/>
        <v>19220</v>
      </c>
      <c r="B19224" s="505" t="s">
        <v>148115</v>
      </c>
      <c r="C19224" s="222" t="s">
        <v>180068</v>
      </c>
      <c r="D19224" s="220" t="s">
        <v>180069</v>
      </c>
      <c r="E19224" s="107" t="s">
        <v>87</v>
      </c>
      <c r="F19224" s="390"/>
      <c r="G19224" s="107">
        <v>1</v>
      </c>
      <c r="H19224" s="395">
        <v>5.32</v>
      </c>
      <c r="I19224" s="101">
        <v>0.2</v>
      </c>
      <c r="J19224" s="393">
        <f t="shared" si="600"/>
        <v>4.2560000000000002</v>
      </c>
    </row>
    <row r="19225" spans="1:10">
      <c r="A19225" s="219">
        <f t="shared" si="601"/>
        <v>19221</v>
      </c>
      <c r="B19225" s="505" t="s">
        <v>148115</v>
      </c>
      <c r="C19225" s="222" t="s">
        <v>180070</v>
      </c>
      <c r="D19225" s="220" t="s">
        <v>180069</v>
      </c>
      <c r="E19225" s="107" t="s">
        <v>87</v>
      </c>
      <c r="F19225" s="390"/>
      <c r="G19225" s="107">
        <v>1</v>
      </c>
      <c r="H19225" s="395">
        <v>5.32</v>
      </c>
      <c r="I19225" s="101">
        <v>0.2</v>
      </c>
      <c r="J19225" s="393">
        <f t="shared" si="600"/>
        <v>4.2560000000000002</v>
      </c>
    </row>
    <row r="19226" spans="1:10">
      <c r="A19226" s="219">
        <f t="shared" si="601"/>
        <v>19222</v>
      </c>
      <c r="B19226" s="505" t="s">
        <v>148115</v>
      </c>
      <c r="C19226" s="222" t="s">
        <v>180071</v>
      </c>
      <c r="D19226" s="220" t="s">
        <v>180072</v>
      </c>
      <c r="E19226" s="107" t="s">
        <v>87</v>
      </c>
      <c r="F19226" s="390"/>
      <c r="G19226" s="107">
        <v>1</v>
      </c>
      <c r="H19226" s="395">
        <v>5.32</v>
      </c>
      <c r="I19226" s="101">
        <v>0.2</v>
      </c>
      <c r="J19226" s="393">
        <f t="shared" si="600"/>
        <v>4.2560000000000002</v>
      </c>
    </row>
    <row r="19227" spans="1:10">
      <c r="A19227" s="219">
        <f t="shared" si="601"/>
        <v>19223</v>
      </c>
      <c r="B19227" s="505" t="s">
        <v>148115</v>
      </c>
      <c r="C19227" s="222" t="s">
        <v>180073</v>
      </c>
      <c r="D19227" s="220" t="s">
        <v>180069</v>
      </c>
      <c r="E19227" s="107" t="s">
        <v>87</v>
      </c>
      <c r="F19227" s="390"/>
      <c r="G19227" s="107">
        <v>1</v>
      </c>
      <c r="H19227" s="395">
        <v>5.32</v>
      </c>
      <c r="I19227" s="101">
        <v>0.2</v>
      </c>
      <c r="J19227" s="393">
        <f t="shared" si="600"/>
        <v>4.2560000000000002</v>
      </c>
    </row>
    <row r="19228" spans="1:10">
      <c r="A19228" s="219">
        <f t="shared" si="601"/>
        <v>19224</v>
      </c>
      <c r="B19228" s="505" t="s">
        <v>148115</v>
      </c>
      <c r="C19228" s="222" t="s">
        <v>180074</v>
      </c>
      <c r="D19228" s="220" t="s">
        <v>180069</v>
      </c>
      <c r="E19228" s="107" t="s">
        <v>87</v>
      </c>
      <c r="F19228" s="390"/>
      <c r="G19228" s="107">
        <v>1</v>
      </c>
      <c r="H19228" s="395">
        <v>5.32</v>
      </c>
      <c r="I19228" s="101">
        <v>0.2</v>
      </c>
      <c r="J19228" s="393">
        <f t="shared" si="600"/>
        <v>4.2560000000000002</v>
      </c>
    </row>
    <row r="19229" spans="1:10">
      <c r="A19229" s="219">
        <f t="shared" si="601"/>
        <v>19225</v>
      </c>
      <c r="B19229" s="505" t="s">
        <v>148115</v>
      </c>
      <c r="C19229" s="222" t="s">
        <v>180075</v>
      </c>
      <c r="D19229" s="220" t="s">
        <v>180076</v>
      </c>
      <c r="E19229" s="107" t="s">
        <v>87</v>
      </c>
      <c r="F19229" s="390"/>
      <c r="G19229" s="107">
        <v>1</v>
      </c>
      <c r="H19229" s="395">
        <v>5.32</v>
      </c>
      <c r="I19229" s="101">
        <v>0.2</v>
      </c>
      <c r="J19229" s="393">
        <f t="shared" si="600"/>
        <v>4.2560000000000002</v>
      </c>
    </row>
    <row r="19230" spans="1:10">
      <c r="A19230" s="219">
        <f t="shared" si="601"/>
        <v>19226</v>
      </c>
      <c r="B19230" s="505" t="s">
        <v>148115</v>
      </c>
      <c r="C19230" s="222" t="s">
        <v>180077</v>
      </c>
      <c r="D19230" s="220" t="s">
        <v>180078</v>
      </c>
      <c r="E19230" s="107" t="s">
        <v>87</v>
      </c>
      <c r="F19230" s="390"/>
      <c r="G19230" s="107">
        <v>1</v>
      </c>
      <c r="H19230" s="395">
        <v>5.32</v>
      </c>
      <c r="I19230" s="101">
        <v>0.2</v>
      </c>
      <c r="J19230" s="393">
        <f t="shared" si="600"/>
        <v>4.2560000000000002</v>
      </c>
    </row>
    <row r="19231" spans="1:10">
      <c r="A19231" s="219">
        <f t="shared" si="601"/>
        <v>19227</v>
      </c>
      <c r="B19231" s="505" t="s">
        <v>148115</v>
      </c>
      <c r="C19231" s="222" t="s">
        <v>180079</v>
      </c>
      <c r="D19231" s="220" t="s">
        <v>180080</v>
      </c>
      <c r="E19231" s="107" t="s">
        <v>87</v>
      </c>
      <c r="F19231" s="390"/>
      <c r="G19231" s="107">
        <v>1</v>
      </c>
      <c r="H19231" s="395">
        <v>5.32</v>
      </c>
      <c r="I19231" s="101">
        <v>0.2</v>
      </c>
      <c r="J19231" s="393">
        <f t="shared" si="600"/>
        <v>4.2560000000000002</v>
      </c>
    </row>
    <row r="19232" spans="1:10">
      <c r="A19232" s="219">
        <f t="shared" si="601"/>
        <v>19228</v>
      </c>
      <c r="B19232" s="505" t="s">
        <v>148115</v>
      </c>
      <c r="C19232" s="222" t="s">
        <v>180081</v>
      </c>
      <c r="D19232" s="220" t="s">
        <v>180080</v>
      </c>
      <c r="E19232" s="107" t="s">
        <v>87</v>
      </c>
      <c r="F19232" s="390"/>
      <c r="G19232" s="107">
        <v>1</v>
      </c>
      <c r="H19232" s="395">
        <v>5.32</v>
      </c>
      <c r="I19232" s="101">
        <v>0.2</v>
      </c>
      <c r="J19232" s="393">
        <f t="shared" si="600"/>
        <v>4.2560000000000002</v>
      </c>
    </row>
    <row r="19233" spans="1:10">
      <c r="A19233" s="219">
        <f t="shared" si="601"/>
        <v>19229</v>
      </c>
      <c r="B19233" s="505" t="s">
        <v>148115</v>
      </c>
      <c r="C19233" s="222" t="s">
        <v>180082</v>
      </c>
      <c r="D19233" s="220" t="s">
        <v>180080</v>
      </c>
      <c r="E19233" s="107" t="s">
        <v>87</v>
      </c>
      <c r="F19233" s="390"/>
      <c r="G19233" s="107">
        <v>1</v>
      </c>
      <c r="H19233" s="395">
        <v>5.32</v>
      </c>
      <c r="I19233" s="101">
        <v>0.2</v>
      </c>
      <c r="J19233" s="393">
        <f t="shared" si="600"/>
        <v>4.2560000000000002</v>
      </c>
    </row>
    <row r="19234" spans="1:10">
      <c r="A19234" s="219">
        <f t="shared" si="601"/>
        <v>19230</v>
      </c>
      <c r="B19234" s="505" t="s">
        <v>148115</v>
      </c>
      <c r="C19234" s="222" t="s">
        <v>180083</v>
      </c>
      <c r="D19234" s="220" t="s">
        <v>180080</v>
      </c>
      <c r="E19234" s="107" t="s">
        <v>87</v>
      </c>
      <c r="F19234" s="390"/>
      <c r="G19234" s="107">
        <v>1</v>
      </c>
      <c r="H19234" s="395">
        <v>5.32</v>
      </c>
      <c r="I19234" s="101">
        <v>0.2</v>
      </c>
      <c r="J19234" s="393">
        <f t="shared" si="600"/>
        <v>4.2560000000000002</v>
      </c>
    </row>
    <row r="19235" spans="1:10">
      <c r="A19235" s="219">
        <f t="shared" si="601"/>
        <v>19231</v>
      </c>
      <c r="B19235" s="505" t="s">
        <v>148115</v>
      </c>
      <c r="C19235" s="222" t="s">
        <v>180084</v>
      </c>
      <c r="D19235" s="220" t="s">
        <v>180085</v>
      </c>
      <c r="E19235" s="107" t="s">
        <v>87</v>
      </c>
      <c r="F19235" s="390"/>
      <c r="G19235" s="107">
        <v>1</v>
      </c>
      <c r="H19235" s="395">
        <v>5.32</v>
      </c>
      <c r="I19235" s="101">
        <v>0.2</v>
      </c>
      <c r="J19235" s="393">
        <f t="shared" si="600"/>
        <v>4.2560000000000002</v>
      </c>
    </row>
    <row r="19236" spans="1:10">
      <c r="A19236" s="219">
        <f t="shared" si="601"/>
        <v>19232</v>
      </c>
      <c r="B19236" s="505" t="s">
        <v>148115</v>
      </c>
      <c r="C19236" s="222" t="s">
        <v>180086</v>
      </c>
      <c r="D19236" s="220" t="s">
        <v>180087</v>
      </c>
      <c r="E19236" s="107" t="s">
        <v>87</v>
      </c>
      <c r="F19236" s="390"/>
      <c r="G19236" s="107">
        <v>1</v>
      </c>
      <c r="H19236" s="395">
        <v>5.32</v>
      </c>
      <c r="I19236" s="101">
        <v>0.2</v>
      </c>
      <c r="J19236" s="393">
        <f t="shared" si="600"/>
        <v>4.2560000000000002</v>
      </c>
    </row>
    <row r="19237" spans="1:10">
      <c r="A19237" s="219">
        <f t="shared" si="601"/>
        <v>19233</v>
      </c>
      <c r="B19237" s="505" t="s">
        <v>148115</v>
      </c>
      <c r="C19237" s="222" t="s">
        <v>180088</v>
      </c>
      <c r="D19237" s="220" t="s">
        <v>180089</v>
      </c>
      <c r="E19237" s="107" t="s">
        <v>87</v>
      </c>
      <c r="F19237" s="390"/>
      <c r="G19237" s="107">
        <v>1</v>
      </c>
      <c r="H19237" s="395">
        <v>5.32</v>
      </c>
      <c r="I19237" s="101">
        <v>0.2</v>
      </c>
      <c r="J19237" s="393">
        <f t="shared" si="600"/>
        <v>4.2560000000000002</v>
      </c>
    </row>
    <row r="19238" spans="1:10">
      <c r="A19238" s="219">
        <f t="shared" si="601"/>
        <v>19234</v>
      </c>
      <c r="B19238" s="505" t="s">
        <v>148115</v>
      </c>
      <c r="C19238" s="222" t="s">
        <v>180090</v>
      </c>
      <c r="D19238" s="220" t="s">
        <v>180091</v>
      </c>
      <c r="E19238" s="107" t="s">
        <v>87</v>
      </c>
      <c r="F19238" s="390"/>
      <c r="G19238" s="107">
        <v>1</v>
      </c>
      <c r="H19238" s="395">
        <v>5.32</v>
      </c>
      <c r="I19238" s="101">
        <v>0.2</v>
      </c>
      <c r="J19238" s="393">
        <f t="shared" si="600"/>
        <v>4.2560000000000002</v>
      </c>
    </row>
    <row r="19239" spans="1:10">
      <c r="A19239" s="219">
        <f t="shared" si="601"/>
        <v>19235</v>
      </c>
      <c r="B19239" s="505" t="s">
        <v>148115</v>
      </c>
      <c r="C19239" s="222" t="s">
        <v>180092</v>
      </c>
      <c r="D19239" s="220" t="s">
        <v>180093</v>
      </c>
      <c r="E19239" s="107" t="s">
        <v>87</v>
      </c>
      <c r="F19239" s="390"/>
      <c r="G19239" s="107">
        <v>1</v>
      </c>
      <c r="H19239" s="395">
        <v>5.32</v>
      </c>
      <c r="I19239" s="101">
        <v>0.2</v>
      </c>
      <c r="J19239" s="393">
        <f t="shared" si="600"/>
        <v>4.2560000000000002</v>
      </c>
    </row>
    <row r="19240" spans="1:10">
      <c r="A19240" s="219">
        <f t="shared" si="601"/>
        <v>19236</v>
      </c>
      <c r="B19240" s="505" t="s">
        <v>148115</v>
      </c>
      <c r="C19240" s="222" t="s">
        <v>180094</v>
      </c>
      <c r="D19240" s="220" t="s">
        <v>180095</v>
      </c>
      <c r="E19240" s="107" t="s">
        <v>87</v>
      </c>
      <c r="F19240" s="390"/>
      <c r="G19240" s="107">
        <v>1</v>
      </c>
      <c r="H19240" s="395">
        <v>5.32</v>
      </c>
      <c r="I19240" s="101">
        <v>0.2</v>
      </c>
      <c r="J19240" s="393">
        <f t="shared" si="600"/>
        <v>4.2560000000000002</v>
      </c>
    </row>
    <row r="19241" spans="1:10">
      <c r="A19241" s="219">
        <f t="shared" si="601"/>
        <v>19237</v>
      </c>
      <c r="B19241" s="505" t="s">
        <v>148115</v>
      </c>
      <c r="C19241" s="222" t="s">
        <v>180096</v>
      </c>
      <c r="D19241" s="220" t="s">
        <v>180097</v>
      </c>
      <c r="E19241" s="107" t="s">
        <v>87</v>
      </c>
      <c r="F19241" s="390"/>
      <c r="G19241" s="107">
        <v>1</v>
      </c>
      <c r="H19241" s="395">
        <v>5.32</v>
      </c>
      <c r="I19241" s="101">
        <v>0.2</v>
      </c>
      <c r="J19241" s="393">
        <f t="shared" si="600"/>
        <v>4.2560000000000002</v>
      </c>
    </row>
    <row r="19242" spans="1:10">
      <c r="A19242" s="219">
        <f t="shared" si="601"/>
        <v>19238</v>
      </c>
      <c r="B19242" s="505" t="s">
        <v>148115</v>
      </c>
      <c r="C19242" s="222" t="s">
        <v>180098</v>
      </c>
      <c r="D19242" s="220" t="s">
        <v>180099</v>
      </c>
      <c r="E19242" s="107" t="s">
        <v>87</v>
      </c>
      <c r="F19242" s="390"/>
      <c r="G19242" s="107">
        <v>1</v>
      </c>
      <c r="H19242" s="395">
        <v>12.84</v>
      </c>
      <c r="I19242" s="101">
        <v>0.2</v>
      </c>
      <c r="J19242" s="393">
        <f t="shared" si="600"/>
        <v>10.272</v>
      </c>
    </row>
    <row r="19243" spans="1:10">
      <c r="A19243" s="219">
        <f t="shared" si="601"/>
        <v>19239</v>
      </c>
      <c r="B19243" s="505" t="s">
        <v>148115</v>
      </c>
      <c r="C19243" s="222" t="s">
        <v>180100</v>
      </c>
      <c r="D19243" s="220" t="s">
        <v>180101</v>
      </c>
      <c r="E19243" s="107" t="s">
        <v>87</v>
      </c>
      <c r="F19243" s="390"/>
      <c r="G19243" s="107">
        <v>1</v>
      </c>
      <c r="H19243" s="395">
        <v>38.119999999999997</v>
      </c>
      <c r="I19243" s="101">
        <v>0.2</v>
      </c>
      <c r="J19243" s="393">
        <f t="shared" si="600"/>
        <v>30.495999999999999</v>
      </c>
    </row>
    <row r="19244" spans="1:10">
      <c r="A19244" s="219">
        <f t="shared" si="601"/>
        <v>19240</v>
      </c>
      <c r="B19244" s="505" t="s">
        <v>148115</v>
      </c>
      <c r="C19244" s="222" t="s">
        <v>180102</v>
      </c>
      <c r="D19244" s="220" t="s">
        <v>180103</v>
      </c>
      <c r="E19244" s="107" t="s">
        <v>87</v>
      </c>
      <c r="F19244" s="390"/>
      <c r="G19244" s="107">
        <v>1</v>
      </c>
      <c r="H19244" s="395">
        <v>38.119999999999997</v>
      </c>
      <c r="I19244" s="101">
        <v>0.2</v>
      </c>
      <c r="J19244" s="393">
        <f t="shared" si="600"/>
        <v>30.495999999999999</v>
      </c>
    </row>
    <row r="19245" spans="1:10">
      <c r="A19245" s="219">
        <f t="shared" si="601"/>
        <v>19241</v>
      </c>
      <c r="B19245" s="505" t="s">
        <v>148115</v>
      </c>
      <c r="C19245" s="222" t="s">
        <v>180104</v>
      </c>
      <c r="D19245" s="220" t="s">
        <v>180105</v>
      </c>
      <c r="E19245" s="107" t="s">
        <v>87</v>
      </c>
      <c r="F19245" s="390"/>
      <c r="G19245" s="107">
        <v>1</v>
      </c>
      <c r="H19245" s="395">
        <v>40.1</v>
      </c>
      <c r="I19245" s="101">
        <v>0.2</v>
      </c>
      <c r="J19245" s="393">
        <f t="shared" si="600"/>
        <v>32.080000000000005</v>
      </c>
    </row>
    <row r="19246" spans="1:10">
      <c r="A19246" s="219">
        <f t="shared" si="601"/>
        <v>19242</v>
      </c>
      <c r="B19246" s="505" t="s">
        <v>148115</v>
      </c>
      <c r="C19246" s="222" t="s">
        <v>180106</v>
      </c>
      <c r="D19246" s="220" t="s">
        <v>180105</v>
      </c>
      <c r="E19246" s="107" t="s">
        <v>87</v>
      </c>
      <c r="F19246" s="390"/>
      <c r="G19246" s="107">
        <v>1</v>
      </c>
      <c r="H19246" s="395">
        <v>40.1</v>
      </c>
      <c r="I19246" s="101">
        <v>0.2</v>
      </c>
      <c r="J19246" s="393">
        <f t="shared" si="600"/>
        <v>32.080000000000005</v>
      </c>
    </row>
    <row r="19247" spans="1:10">
      <c r="A19247" s="219">
        <f t="shared" si="601"/>
        <v>19243</v>
      </c>
      <c r="B19247" s="505" t="s">
        <v>148115</v>
      </c>
      <c r="C19247" s="222" t="s">
        <v>180107</v>
      </c>
      <c r="D19247" s="220" t="s">
        <v>180108</v>
      </c>
      <c r="E19247" s="107" t="s">
        <v>87</v>
      </c>
      <c r="F19247" s="390"/>
      <c r="G19247" s="107">
        <v>1</v>
      </c>
      <c r="H19247" s="395">
        <v>23.72</v>
      </c>
      <c r="I19247" s="101">
        <v>0.2</v>
      </c>
      <c r="J19247" s="393">
        <f t="shared" si="600"/>
        <v>18.975999999999999</v>
      </c>
    </row>
    <row r="19248" spans="1:10">
      <c r="A19248" s="219">
        <f t="shared" si="601"/>
        <v>19244</v>
      </c>
      <c r="B19248" s="505" t="s">
        <v>148115</v>
      </c>
      <c r="C19248" s="222" t="s">
        <v>180109</v>
      </c>
      <c r="D19248" s="220" t="s">
        <v>180110</v>
      </c>
      <c r="E19248" s="107" t="s">
        <v>87</v>
      </c>
      <c r="F19248" s="390"/>
      <c r="G19248" s="107">
        <v>1</v>
      </c>
      <c r="H19248" s="395">
        <v>23.72</v>
      </c>
      <c r="I19248" s="101">
        <v>0.2</v>
      </c>
      <c r="J19248" s="393">
        <f t="shared" si="600"/>
        <v>18.975999999999999</v>
      </c>
    </row>
    <row r="19249" spans="1:10">
      <c r="A19249" s="219">
        <f t="shared" si="601"/>
        <v>19245</v>
      </c>
      <c r="B19249" s="505" t="s">
        <v>148115</v>
      </c>
      <c r="C19249" s="222" t="s">
        <v>180111</v>
      </c>
      <c r="D19249" s="220" t="s">
        <v>180112</v>
      </c>
      <c r="E19249" s="107" t="s">
        <v>87</v>
      </c>
      <c r="F19249" s="390"/>
      <c r="G19249" s="107">
        <v>1</v>
      </c>
      <c r="H19249" s="395">
        <v>42.67</v>
      </c>
      <c r="I19249" s="101">
        <v>0.2</v>
      </c>
      <c r="J19249" s="393">
        <f t="shared" si="600"/>
        <v>34.136000000000003</v>
      </c>
    </row>
    <row r="19250" spans="1:10">
      <c r="A19250" s="219">
        <f t="shared" si="601"/>
        <v>19246</v>
      </c>
      <c r="B19250" s="505" t="s">
        <v>148115</v>
      </c>
      <c r="C19250" s="222" t="s">
        <v>180113</v>
      </c>
      <c r="D19250" s="220" t="s">
        <v>180114</v>
      </c>
      <c r="E19250" s="107" t="s">
        <v>87</v>
      </c>
      <c r="F19250" s="390"/>
      <c r="G19250" s="107">
        <v>1</v>
      </c>
      <c r="H19250" s="395">
        <v>25.51</v>
      </c>
      <c r="I19250" s="101">
        <v>0.2</v>
      </c>
      <c r="J19250" s="393">
        <f t="shared" si="600"/>
        <v>20.408000000000001</v>
      </c>
    </row>
    <row r="19251" spans="1:10">
      <c r="A19251" s="219">
        <f t="shared" si="601"/>
        <v>19247</v>
      </c>
      <c r="B19251" s="505" t="s">
        <v>148115</v>
      </c>
      <c r="C19251" s="222" t="s">
        <v>180115</v>
      </c>
      <c r="D19251" s="220" t="s">
        <v>180114</v>
      </c>
      <c r="E19251" s="107" t="s">
        <v>87</v>
      </c>
      <c r="F19251" s="390"/>
      <c r="G19251" s="107">
        <v>1</v>
      </c>
      <c r="H19251" s="395">
        <v>25.51</v>
      </c>
      <c r="I19251" s="101">
        <v>0.2</v>
      </c>
      <c r="J19251" s="393">
        <f t="shared" si="600"/>
        <v>20.408000000000001</v>
      </c>
    </row>
    <row r="19252" spans="1:10">
      <c r="A19252" s="219">
        <f t="shared" si="601"/>
        <v>19248</v>
      </c>
      <c r="B19252" s="505" t="s">
        <v>148115</v>
      </c>
      <c r="C19252" s="222" t="s">
        <v>180116</v>
      </c>
      <c r="D19252" s="220" t="s">
        <v>180117</v>
      </c>
      <c r="E19252" s="107" t="s">
        <v>87</v>
      </c>
      <c r="F19252" s="390"/>
      <c r="G19252" s="107">
        <v>1</v>
      </c>
      <c r="H19252" s="395">
        <v>27.55</v>
      </c>
      <c r="I19252" s="101">
        <v>0.2</v>
      </c>
      <c r="J19252" s="393">
        <f t="shared" si="600"/>
        <v>22.040000000000003</v>
      </c>
    </row>
    <row r="19253" spans="1:10">
      <c r="A19253" s="219">
        <f t="shared" si="601"/>
        <v>19249</v>
      </c>
      <c r="B19253" s="505" t="s">
        <v>148115</v>
      </c>
      <c r="C19253" s="222" t="s">
        <v>180118</v>
      </c>
      <c r="D19253" s="220" t="s">
        <v>179974</v>
      </c>
      <c r="E19253" s="107" t="s">
        <v>87</v>
      </c>
      <c r="F19253" s="390"/>
      <c r="G19253" s="107">
        <v>1</v>
      </c>
      <c r="H19253" s="395">
        <v>29.33</v>
      </c>
      <c r="I19253" s="101">
        <v>0.2</v>
      </c>
      <c r="J19253" s="393">
        <f t="shared" si="600"/>
        <v>23.463999999999999</v>
      </c>
    </row>
    <row r="19254" spans="1:10">
      <c r="A19254" s="219">
        <f t="shared" si="601"/>
        <v>19250</v>
      </c>
      <c r="B19254" s="505" t="s">
        <v>148115</v>
      </c>
      <c r="C19254" s="222" t="s">
        <v>180119</v>
      </c>
      <c r="D19254" s="220" t="s">
        <v>179974</v>
      </c>
      <c r="E19254" s="107" t="s">
        <v>87</v>
      </c>
      <c r="F19254" s="390"/>
      <c r="G19254" s="107">
        <v>1</v>
      </c>
      <c r="H19254" s="395">
        <v>29.33</v>
      </c>
      <c r="I19254" s="101">
        <v>0.2</v>
      </c>
      <c r="J19254" s="393">
        <f t="shared" si="600"/>
        <v>23.463999999999999</v>
      </c>
    </row>
    <row r="19255" spans="1:10">
      <c r="A19255" s="219">
        <f t="shared" si="601"/>
        <v>19251</v>
      </c>
      <c r="B19255" s="505" t="s">
        <v>148115</v>
      </c>
      <c r="C19255" s="222" t="s">
        <v>180120</v>
      </c>
      <c r="D19255" s="220" t="s">
        <v>180121</v>
      </c>
      <c r="E19255" s="107" t="s">
        <v>87</v>
      </c>
      <c r="F19255" s="390"/>
      <c r="G19255" s="107">
        <v>1</v>
      </c>
      <c r="H19255" s="395">
        <v>35.630000000000003</v>
      </c>
      <c r="I19255" s="101">
        <v>0.2</v>
      </c>
      <c r="J19255" s="393">
        <f t="shared" si="600"/>
        <v>28.504000000000005</v>
      </c>
    </row>
    <row r="19256" spans="1:10">
      <c r="A19256" s="219">
        <f t="shared" si="601"/>
        <v>19252</v>
      </c>
      <c r="B19256" s="505" t="s">
        <v>148115</v>
      </c>
      <c r="C19256" s="222" t="s">
        <v>180122</v>
      </c>
      <c r="D19256" s="220" t="s">
        <v>180123</v>
      </c>
      <c r="E19256" s="107" t="s">
        <v>87</v>
      </c>
      <c r="F19256" s="390"/>
      <c r="G19256" s="107">
        <v>1</v>
      </c>
      <c r="H19256" s="395">
        <v>35.630000000000003</v>
      </c>
      <c r="I19256" s="101">
        <v>0.2</v>
      </c>
      <c r="J19256" s="393">
        <f t="shared" si="600"/>
        <v>28.504000000000005</v>
      </c>
    </row>
    <row r="19257" spans="1:10">
      <c r="A19257" s="219">
        <f t="shared" si="601"/>
        <v>19253</v>
      </c>
      <c r="B19257" s="505" t="s">
        <v>148115</v>
      </c>
      <c r="C19257" s="222" t="s">
        <v>180124</v>
      </c>
      <c r="D19257" s="220" t="s">
        <v>180125</v>
      </c>
      <c r="E19257" s="107" t="s">
        <v>87</v>
      </c>
      <c r="F19257" s="390"/>
      <c r="G19257" s="107">
        <v>1</v>
      </c>
      <c r="H19257" s="395">
        <v>21.56</v>
      </c>
      <c r="I19257" s="101">
        <v>0.2</v>
      </c>
      <c r="J19257" s="393">
        <f t="shared" si="600"/>
        <v>17.248000000000001</v>
      </c>
    </row>
    <row r="19258" spans="1:10">
      <c r="A19258" s="219">
        <f t="shared" si="601"/>
        <v>19254</v>
      </c>
      <c r="B19258" s="505" t="s">
        <v>148115</v>
      </c>
      <c r="C19258" s="222" t="s">
        <v>180126</v>
      </c>
      <c r="D19258" s="220" t="s">
        <v>180127</v>
      </c>
      <c r="E19258" s="107" t="s">
        <v>87</v>
      </c>
      <c r="F19258" s="390"/>
      <c r="G19258" s="107">
        <v>1</v>
      </c>
      <c r="H19258" s="395">
        <v>30.9</v>
      </c>
      <c r="I19258" s="101">
        <v>0.2</v>
      </c>
      <c r="J19258" s="393">
        <f t="shared" si="600"/>
        <v>24.72</v>
      </c>
    </row>
    <row r="19259" spans="1:10">
      <c r="A19259" s="219">
        <f t="shared" si="601"/>
        <v>19255</v>
      </c>
      <c r="B19259" s="505" t="s">
        <v>148115</v>
      </c>
      <c r="C19259" s="222" t="s">
        <v>180128</v>
      </c>
      <c r="D19259" s="220" t="s">
        <v>180129</v>
      </c>
      <c r="E19259" s="107" t="s">
        <v>87</v>
      </c>
      <c r="F19259" s="390"/>
      <c r="G19259" s="107">
        <v>1</v>
      </c>
      <c r="H19259" s="395">
        <v>48.43</v>
      </c>
      <c r="I19259" s="101">
        <v>0.2</v>
      </c>
      <c r="J19259" s="393">
        <f t="shared" si="600"/>
        <v>38.744</v>
      </c>
    </row>
    <row r="19260" spans="1:10">
      <c r="A19260" s="219">
        <f t="shared" si="601"/>
        <v>19256</v>
      </c>
      <c r="B19260" s="505" t="s">
        <v>148115</v>
      </c>
      <c r="C19260" s="222" t="s">
        <v>180130</v>
      </c>
      <c r="D19260" s="220" t="s">
        <v>180127</v>
      </c>
      <c r="E19260" s="107" t="s">
        <v>87</v>
      </c>
      <c r="F19260" s="390"/>
      <c r="G19260" s="107">
        <v>1</v>
      </c>
      <c r="H19260" s="395">
        <v>48.43</v>
      </c>
      <c r="I19260" s="101">
        <v>0.2</v>
      </c>
      <c r="J19260" s="393">
        <f t="shared" si="600"/>
        <v>38.744</v>
      </c>
    </row>
    <row r="19261" spans="1:10">
      <c r="A19261" s="219">
        <f t="shared" si="601"/>
        <v>19257</v>
      </c>
      <c r="B19261" s="505" t="s">
        <v>148115</v>
      </c>
      <c r="C19261" s="222" t="s">
        <v>180131</v>
      </c>
      <c r="D19261" s="220" t="s">
        <v>180132</v>
      </c>
      <c r="E19261" s="107" t="s">
        <v>87</v>
      </c>
      <c r="F19261" s="390"/>
      <c r="G19261" s="107">
        <v>1</v>
      </c>
      <c r="H19261" s="395">
        <v>6.01</v>
      </c>
      <c r="I19261" s="101">
        <v>0.2</v>
      </c>
      <c r="J19261" s="393">
        <f t="shared" si="600"/>
        <v>4.8079999999999998</v>
      </c>
    </row>
    <row r="19262" spans="1:10">
      <c r="A19262" s="219">
        <f t="shared" si="601"/>
        <v>19258</v>
      </c>
      <c r="B19262" s="505" t="s">
        <v>148115</v>
      </c>
      <c r="C19262" s="222" t="s">
        <v>180133</v>
      </c>
      <c r="D19262" s="220" t="s">
        <v>180134</v>
      </c>
      <c r="E19262" s="107" t="s">
        <v>87</v>
      </c>
      <c r="F19262" s="390"/>
      <c r="G19262" s="107">
        <v>1</v>
      </c>
      <c r="H19262" s="395">
        <v>30.02</v>
      </c>
      <c r="I19262" s="101">
        <v>0.2</v>
      </c>
      <c r="J19262" s="393">
        <f t="shared" si="600"/>
        <v>24.016000000000002</v>
      </c>
    </row>
    <row r="19263" spans="1:10">
      <c r="A19263" s="219">
        <f t="shared" si="601"/>
        <v>19259</v>
      </c>
      <c r="B19263" s="505" t="s">
        <v>148115</v>
      </c>
      <c r="C19263" s="222" t="s">
        <v>180135</v>
      </c>
      <c r="D19263" s="220" t="s">
        <v>180136</v>
      </c>
      <c r="E19263" s="107" t="s">
        <v>87</v>
      </c>
      <c r="F19263" s="390"/>
      <c r="G19263" s="107">
        <v>1</v>
      </c>
      <c r="H19263" s="395">
        <v>0.87</v>
      </c>
      <c r="I19263" s="101">
        <v>0.2</v>
      </c>
      <c r="J19263" s="393">
        <f t="shared" si="600"/>
        <v>0.69600000000000006</v>
      </c>
    </row>
    <row r="19264" spans="1:10">
      <c r="A19264" s="219">
        <f t="shared" si="601"/>
        <v>19260</v>
      </c>
      <c r="B19264" s="505" t="s">
        <v>148115</v>
      </c>
      <c r="C19264" s="222" t="s">
        <v>180137</v>
      </c>
      <c r="D19264" s="220" t="s">
        <v>180138</v>
      </c>
      <c r="E19264" s="107" t="s">
        <v>87</v>
      </c>
      <c r="F19264" s="390"/>
      <c r="G19264" s="107">
        <v>1</v>
      </c>
      <c r="H19264" s="395">
        <v>8.8800000000000008</v>
      </c>
      <c r="I19264" s="101">
        <v>0.2</v>
      </c>
      <c r="J19264" s="393">
        <f t="shared" si="600"/>
        <v>7.104000000000001</v>
      </c>
    </row>
    <row r="19265" spans="1:10">
      <c r="A19265" s="219">
        <f t="shared" si="601"/>
        <v>19261</v>
      </c>
      <c r="B19265" s="505" t="s">
        <v>148115</v>
      </c>
      <c r="C19265" s="222" t="s">
        <v>180139</v>
      </c>
      <c r="D19265" s="220" t="s">
        <v>180140</v>
      </c>
      <c r="E19265" s="107" t="s">
        <v>87</v>
      </c>
      <c r="F19265" s="390"/>
      <c r="G19265" s="107">
        <v>1</v>
      </c>
      <c r="H19265" s="395">
        <v>8.18</v>
      </c>
      <c r="I19265" s="101">
        <v>0.2</v>
      </c>
      <c r="J19265" s="393">
        <f t="shared" si="600"/>
        <v>6.5440000000000005</v>
      </c>
    </row>
    <row r="19266" spans="1:10">
      <c r="A19266" s="219">
        <f t="shared" si="601"/>
        <v>19262</v>
      </c>
      <c r="B19266" s="505" t="s">
        <v>148115</v>
      </c>
      <c r="C19266" s="222" t="s">
        <v>180141</v>
      </c>
      <c r="D19266" s="220" t="s">
        <v>180142</v>
      </c>
      <c r="E19266" s="107" t="s">
        <v>87</v>
      </c>
      <c r="F19266" s="390"/>
      <c r="G19266" s="107">
        <v>1</v>
      </c>
      <c r="H19266" s="395">
        <v>8.18</v>
      </c>
      <c r="I19266" s="101">
        <v>0.2</v>
      </c>
      <c r="J19266" s="393">
        <f t="shared" si="600"/>
        <v>6.5440000000000005</v>
      </c>
    </row>
    <row r="19267" spans="1:10">
      <c r="A19267" s="219">
        <f t="shared" si="601"/>
        <v>19263</v>
      </c>
      <c r="B19267" s="505" t="s">
        <v>148115</v>
      </c>
      <c r="C19267" s="222" t="s">
        <v>180143</v>
      </c>
      <c r="D19267" s="220" t="s">
        <v>180144</v>
      </c>
      <c r="E19267" s="107" t="s">
        <v>87</v>
      </c>
      <c r="F19267" s="390"/>
      <c r="G19267" s="107">
        <v>1</v>
      </c>
      <c r="H19267" s="395">
        <v>7.45</v>
      </c>
      <c r="I19267" s="101">
        <v>0.2</v>
      </c>
      <c r="J19267" s="393">
        <f t="shared" si="600"/>
        <v>5.9600000000000009</v>
      </c>
    </row>
    <row r="19268" spans="1:10">
      <c r="A19268" s="219">
        <f t="shared" si="601"/>
        <v>19264</v>
      </c>
      <c r="B19268" s="505" t="s">
        <v>148115</v>
      </c>
      <c r="C19268" s="222" t="s">
        <v>180145</v>
      </c>
      <c r="D19268" s="220" t="s">
        <v>180146</v>
      </c>
      <c r="E19268" s="107" t="s">
        <v>87</v>
      </c>
      <c r="F19268" s="390"/>
      <c r="G19268" s="107">
        <v>1</v>
      </c>
      <c r="H19268" s="395">
        <v>29.12</v>
      </c>
      <c r="I19268" s="101">
        <v>0.2</v>
      </c>
      <c r="J19268" s="393">
        <f t="shared" si="600"/>
        <v>23.296000000000003</v>
      </c>
    </row>
    <row r="19269" spans="1:10">
      <c r="A19269" s="219">
        <f t="shared" si="601"/>
        <v>19265</v>
      </c>
      <c r="B19269" s="505" t="s">
        <v>148115</v>
      </c>
      <c r="C19269" s="222" t="s">
        <v>180147</v>
      </c>
      <c r="D19269" s="220" t="s">
        <v>180148</v>
      </c>
      <c r="E19269" s="107" t="s">
        <v>87</v>
      </c>
      <c r="F19269" s="390"/>
      <c r="G19269" s="107">
        <v>1</v>
      </c>
      <c r="H19269" s="395">
        <v>9.41</v>
      </c>
      <c r="I19269" s="101">
        <v>0.2</v>
      </c>
      <c r="J19269" s="393">
        <f t="shared" si="600"/>
        <v>7.5280000000000005</v>
      </c>
    </row>
    <row r="19270" spans="1:10">
      <c r="A19270" s="219">
        <f t="shared" si="601"/>
        <v>19266</v>
      </c>
      <c r="B19270" s="505" t="s">
        <v>148115</v>
      </c>
      <c r="C19270" s="222" t="s">
        <v>180149</v>
      </c>
      <c r="D19270" s="220" t="s">
        <v>180150</v>
      </c>
      <c r="E19270" s="107" t="s">
        <v>87</v>
      </c>
      <c r="F19270" s="390"/>
      <c r="G19270" s="107">
        <v>1</v>
      </c>
      <c r="H19270" s="395">
        <v>21.91</v>
      </c>
      <c r="I19270" s="101">
        <v>0.2</v>
      </c>
      <c r="J19270" s="393">
        <f t="shared" ref="J19270:J19333" si="602">H19270*(1-I19270)</f>
        <v>17.528000000000002</v>
      </c>
    </row>
    <row r="19271" spans="1:10">
      <c r="A19271" s="219">
        <f t="shared" ref="A19271:A19334" si="603">A19270+1</f>
        <v>19267</v>
      </c>
      <c r="B19271" s="505" t="s">
        <v>148115</v>
      </c>
      <c r="C19271" s="222" t="s">
        <v>180151</v>
      </c>
      <c r="D19271" s="220" t="s">
        <v>180150</v>
      </c>
      <c r="E19271" s="107" t="s">
        <v>87</v>
      </c>
      <c r="F19271" s="390"/>
      <c r="G19271" s="107">
        <v>1</v>
      </c>
      <c r="H19271" s="395">
        <v>21.41</v>
      </c>
      <c r="I19271" s="101">
        <v>0.2</v>
      </c>
      <c r="J19271" s="393">
        <f t="shared" si="602"/>
        <v>17.128</v>
      </c>
    </row>
    <row r="19272" spans="1:10">
      <c r="A19272" s="219">
        <f t="shared" si="603"/>
        <v>19268</v>
      </c>
      <c r="B19272" s="505" t="s">
        <v>148115</v>
      </c>
      <c r="C19272" s="222" t="s">
        <v>180152</v>
      </c>
      <c r="D19272" s="220" t="s">
        <v>180153</v>
      </c>
      <c r="E19272" s="107" t="s">
        <v>87</v>
      </c>
      <c r="F19272" s="390"/>
      <c r="G19272" s="107">
        <v>1</v>
      </c>
      <c r="H19272" s="395">
        <v>23.62</v>
      </c>
      <c r="I19272" s="101">
        <v>0.2</v>
      </c>
      <c r="J19272" s="393">
        <f t="shared" si="602"/>
        <v>18.896000000000001</v>
      </c>
    </row>
    <row r="19273" spans="1:10">
      <c r="A19273" s="219">
        <f t="shared" si="603"/>
        <v>19269</v>
      </c>
      <c r="B19273" s="505" t="s">
        <v>148115</v>
      </c>
      <c r="C19273" s="222" t="s">
        <v>180154</v>
      </c>
      <c r="D19273" s="220" t="s">
        <v>180155</v>
      </c>
      <c r="E19273" s="107" t="s">
        <v>87</v>
      </c>
      <c r="F19273" s="390"/>
      <c r="G19273" s="107">
        <v>1</v>
      </c>
      <c r="H19273" s="395">
        <v>19.59</v>
      </c>
      <c r="I19273" s="101">
        <v>0.2</v>
      </c>
      <c r="J19273" s="393">
        <f t="shared" si="602"/>
        <v>15.672000000000001</v>
      </c>
    </row>
    <row r="19274" spans="1:10">
      <c r="A19274" s="219">
        <f t="shared" si="603"/>
        <v>19270</v>
      </c>
      <c r="B19274" s="505" t="s">
        <v>148115</v>
      </c>
      <c r="C19274" s="222" t="s">
        <v>180156</v>
      </c>
      <c r="D19274" s="220" t="s">
        <v>180157</v>
      </c>
      <c r="E19274" s="107" t="s">
        <v>87</v>
      </c>
      <c r="F19274" s="390"/>
      <c r="G19274" s="107">
        <v>1</v>
      </c>
      <c r="H19274" s="395">
        <v>19.239999999999998</v>
      </c>
      <c r="I19274" s="101">
        <v>0.2</v>
      </c>
      <c r="J19274" s="393">
        <f t="shared" si="602"/>
        <v>15.391999999999999</v>
      </c>
    </row>
    <row r="19275" spans="1:10">
      <c r="A19275" s="219">
        <f t="shared" si="603"/>
        <v>19271</v>
      </c>
      <c r="B19275" s="505" t="s">
        <v>148115</v>
      </c>
      <c r="C19275" s="222" t="s">
        <v>180158</v>
      </c>
      <c r="D19275" s="220" t="s">
        <v>180159</v>
      </c>
      <c r="E19275" s="107" t="s">
        <v>87</v>
      </c>
      <c r="F19275" s="390"/>
      <c r="G19275" s="107">
        <v>1</v>
      </c>
      <c r="H19275" s="395">
        <v>23.97</v>
      </c>
      <c r="I19275" s="101">
        <v>0.2</v>
      </c>
      <c r="J19275" s="393">
        <f t="shared" si="602"/>
        <v>19.175999999999998</v>
      </c>
    </row>
    <row r="19276" spans="1:10">
      <c r="A19276" s="219">
        <f t="shared" si="603"/>
        <v>19272</v>
      </c>
      <c r="B19276" s="505" t="s">
        <v>148115</v>
      </c>
      <c r="C19276" s="222" t="s">
        <v>180160</v>
      </c>
      <c r="D19276" s="220" t="s">
        <v>180161</v>
      </c>
      <c r="E19276" s="107" t="s">
        <v>87</v>
      </c>
      <c r="F19276" s="390"/>
      <c r="G19276" s="107">
        <v>1</v>
      </c>
      <c r="H19276" s="395">
        <v>14.14</v>
      </c>
      <c r="I19276" s="101">
        <v>0.2</v>
      </c>
      <c r="J19276" s="393">
        <f t="shared" si="602"/>
        <v>11.312000000000001</v>
      </c>
    </row>
    <row r="19277" spans="1:10">
      <c r="A19277" s="219">
        <f t="shared" si="603"/>
        <v>19273</v>
      </c>
      <c r="B19277" s="505" t="s">
        <v>148115</v>
      </c>
      <c r="C19277" s="222" t="s">
        <v>180162</v>
      </c>
      <c r="D19277" s="220" t="s">
        <v>180163</v>
      </c>
      <c r="E19277" s="107" t="s">
        <v>87</v>
      </c>
      <c r="F19277" s="390"/>
      <c r="G19277" s="107">
        <v>1</v>
      </c>
      <c r="H19277" s="395">
        <v>40.17</v>
      </c>
      <c r="I19277" s="101">
        <v>0.2</v>
      </c>
      <c r="J19277" s="393">
        <f t="shared" si="602"/>
        <v>32.136000000000003</v>
      </c>
    </row>
    <row r="19278" spans="1:10">
      <c r="A19278" s="219">
        <f t="shared" si="603"/>
        <v>19274</v>
      </c>
      <c r="B19278" s="505" t="s">
        <v>148115</v>
      </c>
      <c r="C19278" s="222" t="s">
        <v>180164</v>
      </c>
      <c r="D19278" s="220" t="s">
        <v>180165</v>
      </c>
      <c r="E19278" s="107" t="s">
        <v>87</v>
      </c>
      <c r="F19278" s="390"/>
      <c r="G19278" s="107">
        <v>1</v>
      </c>
      <c r="H19278" s="395">
        <v>35.57</v>
      </c>
      <c r="I19278" s="101">
        <v>0.2</v>
      </c>
      <c r="J19278" s="393">
        <f t="shared" si="602"/>
        <v>28.456000000000003</v>
      </c>
    </row>
    <row r="19279" spans="1:10">
      <c r="A19279" s="219">
        <f t="shared" si="603"/>
        <v>19275</v>
      </c>
      <c r="B19279" s="505" t="s">
        <v>148115</v>
      </c>
      <c r="C19279" s="222" t="s">
        <v>180166</v>
      </c>
      <c r="D19279" s="220" t="s">
        <v>180167</v>
      </c>
      <c r="E19279" s="107" t="s">
        <v>87</v>
      </c>
      <c r="F19279" s="390"/>
      <c r="G19279" s="107">
        <v>1</v>
      </c>
      <c r="H19279" s="395">
        <v>30.17</v>
      </c>
      <c r="I19279" s="101">
        <v>0.2</v>
      </c>
      <c r="J19279" s="393">
        <f t="shared" si="602"/>
        <v>24.136000000000003</v>
      </c>
    </row>
    <row r="19280" spans="1:10">
      <c r="A19280" s="219">
        <f t="shared" si="603"/>
        <v>19276</v>
      </c>
      <c r="B19280" s="505" t="s">
        <v>148115</v>
      </c>
      <c r="C19280" s="222" t="s">
        <v>180168</v>
      </c>
      <c r="D19280" s="220" t="s">
        <v>180169</v>
      </c>
      <c r="E19280" s="107" t="s">
        <v>87</v>
      </c>
      <c r="F19280" s="390"/>
      <c r="G19280" s="107">
        <v>1</v>
      </c>
      <c r="H19280" s="395">
        <v>31.92</v>
      </c>
      <c r="I19280" s="101">
        <v>0.2</v>
      </c>
      <c r="J19280" s="393">
        <f t="shared" si="602"/>
        <v>25.536000000000001</v>
      </c>
    </row>
    <row r="19281" spans="1:10">
      <c r="A19281" s="219">
        <f t="shared" si="603"/>
        <v>19277</v>
      </c>
      <c r="B19281" s="505" t="s">
        <v>148115</v>
      </c>
      <c r="C19281" s="222" t="s">
        <v>180170</v>
      </c>
      <c r="D19281" s="220" t="s">
        <v>180171</v>
      </c>
      <c r="E19281" s="107" t="s">
        <v>87</v>
      </c>
      <c r="F19281" s="390"/>
      <c r="G19281" s="107">
        <v>1</v>
      </c>
      <c r="H19281" s="395">
        <v>13.64</v>
      </c>
      <c r="I19281" s="101">
        <v>0.2</v>
      </c>
      <c r="J19281" s="393">
        <f t="shared" si="602"/>
        <v>10.912000000000001</v>
      </c>
    </row>
    <row r="19282" spans="1:10">
      <c r="A19282" s="219">
        <f t="shared" si="603"/>
        <v>19278</v>
      </c>
      <c r="B19282" s="505" t="s">
        <v>148115</v>
      </c>
      <c r="C19282" s="222" t="s">
        <v>180172</v>
      </c>
      <c r="D19282" s="220" t="s">
        <v>180173</v>
      </c>
      <c r="E19282" s="107" t="s">
        <v>87</v>
      </c>
      <c r="F19282" s="390"/>
      <c r="G19282" s="107">
        <v>1</v>
      </c>
      <c r="H19282" s="395">
        <v>21.57</v>
      </c>
      <c r="I19282" s="101">
        <v>0.2</v>
      </c>
      <c r="J19282" s="393">
        <f t="shared" si="602"/>
        <v>17.256</v>
      </c>
    </row>
    <row r="19283" spans="1:10">
      <c r="A19283" s="219">
        <f t="shared" si="603"/>
        <v>19279</v>
      </c>
      <c r="B19283" s="505" t="s">
        <v>148115</v>
      </c>
      <c r="C19283" s="222" t="s">
        <v>180174</v>
      </c>
      <c r="D19283" s="220" t="s">
        <v>180175</v>
      </c>
      <c r="E19283" s="107" t="s">
        <v>87</v>
      </c>
      <c r="F19283" s="390"/>
      <c r="G19283" s="107">
        <v>1</v>
      </c>
      <c r="H19283" s="395">
        <v>11.1</v>
      </c>
      <c r="I19283" s="101">
        <v>0.2</v>
      </c>
      <c r="J19283" s="393">
        <f t="shared" si="602"/>
        <v>8.8800000000000008</v>
      </c>
    </row>
    <row r="19284" spans="1:10">
      <c r="A19284" s="219">
        <f t="shared" si="603"/>
        <v>19280</v>
      </c>
      <c r="B19284" s="505" t="s">
        <v>148115</v>
      </c>
      <c r="C19284" s="222" t="s">
        <v>180176</v>
      </c>
      <c r="D19284" s="220" t="s">
        <v>180177</v>
      </c>
      <c r="E19284" s="107" t="s">
        <v>87</v>
      </c>
      <c r="F19284" s="390"/>
      <c r="G19284" s="107">
        <v>1</v>
      </c>
      <c r="H19284" s="395">
        <v>24.19</v>
      </c>
      <c r="I19284" s="101">
        <v>0.2</v>
      </c>
      <c r="J19284" s="393">
        <f t="shared" si="602"/>
        <v>19.352000000000004</v>
      </c>
    </row>
    <row r="19285" spans="1:10">
      <c r="A19285" s="219">
        <f t="shared" si="603"/>
        <v>19281</v>
      </c>
      <c r="B19285" s="505" t="s">
        <v>148115</v>
      </c>
      <c r="C19285" s="222" t="s">
        <v>180178</v>
      </c>
      <c r="D19285" s="220" t="s">
        <v>180179</v>
      </c>
      <c r="E19285" s="107" t="s">
        <v>87</v>
      </c>
      <c r="F19285" s="390"/>
      <c r="G19285" s="107">
        <v>1</v>
      </c>
      <c r="H19285" s="395">
        <v>60.61</v>
      </c>
      <c r="I19285" s="101">
        <v>0.2</v>
      </c>
      <c r="J19285" s="393">
        <f t="shared" si="602"/>
        <v>48.488</v>
      </c>
    </row>
    <row r="19286" spans="1:10">
      <c r="A19286" s="219">
        <f t="shared" si="603"/>
        <v>19282</v>
      </c>
      <c r="B19286" s="505" t="s">
        <v>148115</v>
      </c>
      <c r="C19286" s="222" t="s">
        <v>180180</v>
      </c>
      <c r="D19286" s="220" t="s">
        <v>180181</v>
      </c>
      <c r="E19286" s="107" t="s">
        <v>87</v>
      </c>
      <c r="F19286" s="390"/>
      <c r="G19286" s="107">
        <v>1</v>
      </c>
      <c r="H19286" s="395">
        <v>11.58</v>
      </c>
      <c r="I19286" s="101">
        <v>0.2</v>
      </c>
      <c r="J19286" s="393">
        <f t="shared" si="602"/>
        <v>9.2640000000000011</v>
      </c>
    </row>
    <row r="19287" spans="1:10">
      <c r="A19287" s="219">
        <f t="shared" si="603"/>
        <v>19283</v>
      </c>
      <c r="B19287" s="505" t="s">
        <v>148115</v>
      </c>
      <c r="C19287" s="222" t="s">
        <v>180182</v>
      </c>
      <c r="D19287" s="220" t="s">
        <v>180161</v>
      </c>
      <c r="E19287" s="107" t="s">
        <v>87</v>
      </c>
      <c r="F19287" s="390"/>
      <c r="G19287" s="107">
        <v>1</v>
      </c>
      <c r="H19287" s="395">
        <v>13.43</v>
      </c>
      <c r="I19287" s="101">
        <v>0.2</v>
      </c>
      <c r="J19287" s="393">
        <f t="shared" si="602"/>
        <v>10.744</v>
      </c>
    </row>
    <row r="19288" spans="1:10">
      <c r="A19288" s="219">
        <f t="shared" si="603"/>
        <v>19284</v>
      </c>
      <c r="B19288" s="505" t="s">
        <v>148115</v>
      </c>
      <c r="C19288" s="222" t="s">
        <v>180183</v>
      </c>
      <c r="D19288" s="220" t="s">
        <v>180184</v>
      </c>
      <c r="E19288" s="107" t="s">
        <v>87</v>
      </c>
      <c r="F19288" s="390"/>
      <c r="G19288" s="107">
        <v>1</v>
      </c>
      <c r="H19288" s="395">
        <v>23.42</v>
      </c>
      <c r="I19288" s="101">
        <v>0.2</v>
      </c>
      <c r="J19288" s="393">
        <f t="shared" si="602"/>
        <v>18.736000000000001</v>
      </c>
    </row>
    <row r="19289" spans="1:10">
      <c r="A19289" s="219">
        <f t="shared" si="603"/>
        <v>19285</v>
      </c>
      <c r="B19289" s="505" t="s">
        <v>148115</v>
      </c>
      <c r="C19289" s="222" t="s">
        <v>180185</v>
      </c>
      <c r="D19289" s="220" t="s">
        <v>180186</v>
      </c>
      <c r="E19289" s="107" t="s">
        <v>87</v>
      </c>
      <c r="F19289" s="390"/>
      <c r="G19289" s="107">
        <v>1</v>
      </c>
      <c r="H19289" s="395">
        <v>14.78</v>
      </c>
      <c r="I19289" s="101">
        <v>0.2</v>
      </c>
      <c r="J19289" s="393">
        <f t="shared" si="602"/>
        <v>11.824</v>
      </c>
    </row>
    <row r="19290" spans="1:10">
      <c r="A19290" s="219">
        <f t="shared" si="603"/>
        <v>19286</v>
      </c>
      <c r="B19290" s="505" t="s">
        <v>148115</v>
      </c>
      <c r="C19290" s="222" t="s">
        <v>180187</v>
      </c>
      <c r="D19290" s="220" t="s">
        <v>180188</v>
      </c>
      <c r="E19290" s="107" t="s">
        <v>87</v>
      </c>
      <c r="F19290" s="390"/>
      <c r="G19290" s="107">
        <v>1</v>
      </c>
      <c r="H19290" s="395">
        <v>12</v>
      </c>
      <c r="I19290" s="101">
        <v>0.2</v>
      </c>
      <c r="J19290" s="393">
        <f t="shared" si="602"/>
        <v>9.6000000000000014</v>
      </c>
    </row>
    <row r="19291" spans="1:10">
      <c r="A19291" s="219">
        <f t="shared" si="603"/>
        <v>19287</v>
      </c>
      <c r="B19291" s="505" t="s">
        <v>148115</v>
      </c>
      <c r="C19291" s="222" t="s">
        <v>180189</v>
      </c>
      <c r="D19291" s="220" t="s">
        <v>180190</v>
      </c>
      <c r="E19291" s="107" t="s">
        <v>87</v>
      </c>
      <c r="F19291" s="390"/>
      <c r="G19291" s="107">
        <v>1</v>
      </c>
      <c r="H19291" s="395">
        <v>18.47</v>
      </c>
      <c r="I19291" s="101">
        <v>0.2</v>
      </c>
      <c r="J19291" s="393">
        <f t="shared" si="602"/>
        <v>14.776</v>
      </c>
    </row>
    <row r="19292" spans="1:10">
      <c r="A19292" s="219">
        <f t="shared" si="603"/>
        <v>19288</v>
      </c>
      <c r="B19292" s="505" t="s">
        <v>148115</v>
      </c>
      <c r="C19292" s="222" t="s">
        <v>180191</v>
      </c>
      <c r="D19292" s="220" t="s">
        <v>180192</v>
      </c>
      <c r="E19292" s="107" t="s">
        <v>87</v>
      </c>
      <c r="F19292" s="390"/>
      <c r="G19292" s="107">
        <v>1</v>
      </c>
      <c r="H19292" s="395">
        <v>16.309999999999999</v>
      </c>
      <c r="I19292" s="101">
        <v>0.2</v>
      </c>
      <c r="J19292" s="393">
        <f t="shared" si="602"/>
        <v>13.048</v>
      </c>
    </row>
    <row r="19293" spans="1:10">
      <c r="A19293" s="219">
        <f t="shared" si="603"/>
        <v>19289</v>
      </c>
      <c r="B19293" s="505" t="s">
        <v>148115</v>
      </c>
      <c r="C19293" s="222" t="s">
        <v>180193</v>
      </c>
      <c r="D19293" s="220" t="s">
        <v>180194</v>
      </c>
      <c r="E19293" s="107" t="s">
        <v>87</v>
      </c>
      <c r="F19293" s="390"/>
      <c r="G19293" s="107">
        <v>1</v>
      </c>
      <c r="H19293" s="395">
        <v>23</v>
      </c>
      <c r="I19293" s="101">
        <v>0.2</v>
      </c>
      <c r="J19293" s="393">
        <f t="shared" si="602"/>
        <v>18.400000000000002</v>
      </c>
    </row>
    <row r="19294" spans="1:10">
      <c r="A19294" s="219">
        <f t="shared" si="603"/>
        <v>19290</v>
      </c>
      <c r="B19294" s="505" t="s">
        <v>148115</v>
      </c>
      <c r="C19294" s="222" t="s">
        <v>180195</v>
      </c>
      <c r="D19294" s="220" t="s">
        <v>180196</v>
      </c>
      <c r="E19294" s="107" t="s">
        <v>87</v>
      </c>
      <c r="F19294" s="390"/>
      <c r="G19294" s="107">
        <v>1</v>
      </c>
      <c r="H19294" s="395">
        <v>6.66</v>
      </c>
      <c r="I19294" s="101">
        <v>0.2</v>
      </c>
      <c r="J19294" s="393">
        <f t="shared" si="602"/>
        <v>5.3280000000000003</v>
      </c>
    </row>
    <row r="19295" spans="1:10">
      <c r="A19295" s="219">
        <f t="shared" si="603"/>
        <v>19291</v>
      </c>
      <c r="B19295" s="505" t="s">
        <v>148115</v>
      </c>
      <c r="C19295" s="222" t="s">
        <v>180197</v>
      </c>
      <c r="D19295" s="220" t="s">
        <v>180198</v>
      </c>
      <c r="E19295" s="107" t="s">
        <v>87</v>
      </c>
      <c r="F19295" s="390"/>
      <c r="G19295" s="107">
        <v>1</v>
      </c>
      <c r="H19295" s="395">
        <v>18.239999999999998</v>
      </c>
      <c r="I19295" s="101">
        <v>0.2</v>
      </c>
      <c r="J19295" s="393">
        <f t="shared" si="602"/>
        <v>14.591999999999999</v>
      </c>
    </row>
    <row r="19296" spans="1:10">
      <c r="A19296" s="219">
        <f t="shared" si="603"/>
        <v>19292</v>
      </c>
      <c r="B19296" s="505" t="s">
        <v>148115</v>
      </c>
      <c r="C19296" s="222" t="s">
        <v>180199</v>
      </c>
      <c r="D19296" s="220" t="s">
        <v>180200</v>
      </c>
      <c r="E19296" s="107" t="s">
        <v>87</v>
      </c>
      <c r="F19296" s="390"/>
      <c r="G19296" s="107">
        <v>1</v>
      </c>
      <c r="H19296" s="395">
        <v>6.15</v>
      </c>
      <c r="I19296" s="101">
        <v>0.2</v>
      </c>
      <c r="J19296" s="393">
        <f t="shared" si="602"/>
        <v>4.9200000000000008</v>
      </c>
    </row>
    <row r="19297" spans="1:10">
      <c r="A19297" s="219">
        <f t="shared" si="603"/>
        <v>19293</v>
      </c>
      <c r="B19297" s="505" t="s">
        <v>148115</v>
      </c>
      <c r="C19297" s="222" t="s">
        <v>180201</v>
      </c>
      <c r="D19297" s="220" t="s">
        <v>180202</v>
      </c>
      <c r="E19297" s="107" t="s">
        <v>87</v>
      </c>
      <c r="F19297" s="390"/>
      <c r="G19297" s="107">
        <v>1</v>
      </c>
      <c r="H19297" s="395">
        <v>16.899999999999999</v>
      </c>
      <c r="I19297" s="101">
        <v>0.2</v>
      </c>
      <c r="J19297" s="393">
        <f t="shared" si="602"/>
        <v>13.52</v>
      </c>
    </row>
    <row r="19298" spans="1:10">
      <c r="A19298" s="219">
        <f t="shared" si="603"/>
        <v>19294</v>
      </c>
      <c r="B19298" s="505" t="s">
        <v>148115</v>
      </c>
      <c r="C19298" s="222" t="s">
        <v>180203</v>
      </c>
      <c r="D19298" s="220" t="s">
        <v>180204</v>
      </c>
      <c r="E19298" s="107" t="s">
        <v>87</v>
      </c>
      <c r="F19298" s="390"/>
      <c r="G19298" s="107">
        <v>1</v>
      </c>
      <c r="H19298" s="395">
        <v>16.899999999999999</v>
      </c>
      <c r="I19298" s="101">
        <v>0.2</v>
      </c>
      <c r="J19298" s="393">
        <f t="shared" si="602"/>
        <v>13.52</v>
      </c>
    </row>
    <row r="19299" spans="1:10">
      <c r="A19299" s="219">
        <f t="shared" si="603"/>
        <v>19295</v>
      </c>
      <c r="B19299" s="505" t="s">
        <v>148115</v>
      </c>
      <c r="C19299" s="222" t="s">
        <v>180205</v>
      </c>
      <c r="D19299" s="220" t="s">
        <v>180206</v>
      </c>
      <c r="E19299" s="107" t="s">
        <v>87</v>
      </c>
      <c r="F19299" s="390"/>
      <c r="G19299" s="107">
        <v>1</v>
      </c>
      <c r="H19299" s="395">
        <v>10.92</v>
      </c>
      <c r="I19299" s="101">
        <v>0.2</v>
      </c>
      <c r="J19299" s="393">
        <f t="shared" si="602"/>
        <v>8.7360000000000007</v>
      </c>
    </row>
    <row r="19300" spans="1:10">
      <c r="A19300" s="219">
        <f t="shared" si="603"/>
        <v>19296</v>
      </c>
      <c r="B19300" s="505" t="s">
        <v>148115</v>
      </c>
      <c r="C19300" s="222" t="s">
        <v>180207</v>
      </c>
      <c r="D19300" s="220" t="s">
        <v>180208</v>
      </c>
      <c r="E19300" s="107" t="s">
        <v>87</v>
      </c>
      <c r="F19300" s="390"/>
      <c r="G19300" s="107">
        <v>1</v>
      </c>
      <c r="H19300" s="395">
        <v>187.6</v>
      </c>
      <c r="I19300" s="101">
        <v>0.2</v>
      </c>
      <c r="J19300" s="393">
        <f t="shared" si="602"/>
        <v>150.08000000000001</v>
      </c>
    </row>
    <row r="19301" spans="1:10">
      <c r="A19301" s="219">
        <f t="shared" si="603"/>
        <v>19297</v>
      </c>
      <c r="B19301" s="505" t="s">
        <v>148115</v>
      </c>
      <c r="C19301" s="222" t="s">
        <v>180209</v>
      </c>
      <c r="D19301" s="220" t="s">
        <v>180210</v>
      </c>
      <c r="E19301" s="107" t="s">
        <v>87</v>
      </c>
      <c r="F19301" s="390"/>
      <c r="G19301" s="107">
        <v>1</v>
      </c>
      <c r="H19301" s="395">
        <v>55.12</v>
      </c>
      <c r="I19301" s="101">
        <v>0.2</v>
      </c>
      <c r="J19301" s="393">
        <f t="shared" si="602"/>
        <v>44.096000000000004</v>
      </c>
    </row>
    <row r="19302" spans="1:10">
      <c r="A19302" s="219">
        <f t="shared" si="603"/>
        <v>19298</v>
      </c>
      <c r="B19302" s="505" t="s">
        <v>148115</v>
      </c>
      <c r="C19302" s="222" t="s">
        <v>180211</v>
      </c>
      <c r="D19302" s="220" t="s">
        <v>180212</v>
      </c>
      <c r="E19302" s="107" t="s">
        <v>87</v>
      </c>
      <c r="F19302" s="390"/>
      <c r="G19302" s="107">
        <v>1</v>
      </c>
      <c r="H19302" s="395">
        <v>54.33</v>
      </c>
      <c r="I19302" s="101">
        <v>0.2</v>
      </c>
      <c r="J19302" s="393">
        <f t="shared" si="602"/>
        <v>43.463999999999999</v>
      </c>
    </row>
    <row r="19303" spans="1:10">
      <c r="A19303" s="219">
        <f t="shared" si="603"/>
        <v>19299</v>
      </c>
      <c r="B19303" s="505" t="s">
        <v>148115</v>
      </c>
      <c r="C19303" s="222" t="s">
        <v>180213</v>
      </c>
      <c r="D19303" s="220" t="s">
        <v>180214</v>
      </c>
      <c r="E19303" s="107" t="s">
        <v>87</v>
      </c>
      <c r="F19303" s="390"/>
      <c r="G19303" s="107">
        <v>1</v>
      </c>
      <c r="H19303" s="395">
        <v>146.59</v>
      </c>
      <c r="I19303" s="101">
        <v>0.2</v>
      </c>
      <c r="J19303" s="393">
        <f t="shared" si="602"/>
        <v>117.27200000000001</v>
      </c>
    </row>
    <row r="19304" spans="1:10">
      <c r="A19304" s="219">
        <f t="shared" si="603"/>
        <v>19300</v>
      </c>
      <c r="B19304" s="505" t="s">
        <v>148115</v>
      </c>
      <c r="C19304" s="222" t="s">
        <v>180215</v>
      </c>
      <c r="D19304" s="220" t="s">
        <v>180216</v>
      </c>
      <c r="E19304" s="107" t="s">
        <v>87</v>
      </c>
      <c r="F19304" s="390"/>
      <c r="G19304" s="107">
        <v>1</v>
      </c>
      <c r="H19304" s="395">
        <v>334.78</v>
      </c>
      <c r="I19304" s="101">
        <v>0.2</v>
      </c>
      <c r="J19304" s="393">
        <f t="shared" si="602"/>
        <v>267.82400000000001</v>
      </c>
    </row>
    <row r="19305" spans="1:10">
      <c r="A19305" s="219">
        <f t="shared" si="603"/>
        <v>19301</v>
      </c>
      <c r="B19305" s="505" t="s">
        <v>148115</v>
      </c>
      <c r="C19305" s="222" t="s">
        <v>180217</v>
      </c>
      <c r="D19305" s="220" t="s">
        <v>180218</v>
      </c>
      <c r="E19305" s="107" t="s">
        <v>87</v>
      </c>
      <c r="F19305" s="390"/>
      <c r="G19305" s="107">
        <v>1</v>
      </c>
      <c r="H19305" s="395">
        <v>1228.25</v>
      </c>
      <c r="I19305" s="101">
        <v>0.2</v>
      </c>
      <c r="J19305" s="393">
        <f t="shared" si="602"/>
        <v>982.6</v>
      </c>
    </row>
    <row r="19306" spans="1:10">
      <c r="A19306" s="219">
        <f t="shared" si="603"/>
        <v>19302</v>
      </c>
      <c r="B19306" s="505" t="s">
        <v>148115</v>
      </c>
      <c r="C19306" s="222" t="s">
        <v>180219</v>
      </c>
      <c r="D19306" s="220" t="s">
        <v>180220</v>
      </c>
      <c r="E19306" s="107" t="s">
        <v>87</v>
      </c>
      <c r="F19306" s="390"/>
      <c r="G19306" s="107">
        <v>1</v>
      </c>
      <c r="H19306" s="395">
        <v>616.80999999999995</v>
      </c>
      <c r="I19306" s="101">
        <v>0.2</v>
      </c>
      <c r="J19306" s="393">
        <f t="shared" si="602"/>
        <v>493.44799999999998</v>
      </c>
    </row>
    <row r="19307" spans="1:10">
      <c r="A19307" s="219">
        <f t="shared" si="603"/>
        <v>19303</v>
      </c>
      <c r="B19307" s="505" t="s">
        <v>148115</v>
      </c>
      <c r="C19307" s="222" t="s">
        <v>180221</v>
      </c>
      <c r="D19307" s="220" t="s">
        <v>180222</v>
      </c>
      <c r="E19307" s="107" t="s">
        <v>87</v>
      </c>
      <c r="F19307" s="390"/>
      <c r="G19307" s="107">
        <v>1</v>
      </c>
      <c r="H19307" s="395">
        <v>1068.6500000000001</v>
      </c>
      <c r="I19307" s="101">
        <v>0.2</v>
      </c>
      <c r="J19307" s="393">
        <f t="shared" si="602"/>
        <v>854.92000000000007</v>
      </c>
    </row>
    <row r="19308" spans="1:10">
      <c r="A19308" s="219">
        <f t="shared" si="603"/>
        <v>19304</v>
      </c>
      <c r="B19308" s="505" t="s">
        <v>148115</v>
      </c>
      <c r="C19308" s="222" t="s">
        <v>180223</v>
      </c>
      <c r="D19308" s="220" t="s">
        <v>180224</v>
      </c>
      <c r="E19308" s="107" t="s">
        <v>87</v>
      </c>
      <c r="F19308" s="390"/>
      <c r="G19308" s="107">
        <v>1</v>
      </c>
      <c r="H19308" s="395">
        <v>454.9</v>
      </c>
      <c r="I19308" s="101">
        <v>0.2</v>
      </c>
      <c r="J19308" s="393">
        <f t="shared" si="602"/>
        <v>363.92</v>
      </c>
    </row>
    <row r="19309" spans="1:10">
      <c r="A19309" s="219">
        <f t="shared" si="603"/>
        <v>19305</v>
      </c>
      <c r="B19309" s="505" t="s">
        <v>148115</v>
      </c>
      <c r="C19309" s="222" t="s">
        <v>180225</v>
      </c>
      <c r="D19309" s="220" t="s">
        <v>180226</v>
      </c>
      <c r="E19309" s="107" t="s">
        <v>87</v>
      </c>
      <c r="F19309" s="390"/>
      <c r="G19309" s="107">
        <v>1</v>
      </c>
      <c r="H19309" s="395">
        <v>1240.25</v>
      </c>
      <c r="I19309" s="101">
        <v>0.2</v>
      </c>
      <c r="J19309" s="393">
        <f t="shared" si="602"/>
        <v>992.2</v>
      </c>
    </row>
    <row r="19310" spans="1:10">
      <c r="A19310" s="219">
        <f t="shared" si="603"/>
        <v>19306</v>
      </c>
      <c r="B19310" s="505" t="s">
        <v>148115</v>
      </c>
      <c r="C19310" s="222" t="s">
        <v>180227</v>
      </c>
      <c r="D19310" s="220" t="s">
        <v>180228</v>
      </c>
      <c r="E19310" s="107" t="s">
        <v>87</v>
      </c>
      <c r="F19310" s="390"/>
      <c r="G19310" s="107">
        <v>1</v>
      </c>
      <c r="H19310" s="395">
        <v>713.78</v>
      </c>
      <c r="I19310" s="101">
        <v>0.2</v>
      </c>
      <c r="J19310" s="393">
        <f t="shared" si="602"/>
        <v>571.024</v>
      </c>
    </row>
    <row r="19311" spans="1:10">
      <c r="A19311" s="219">
        <f t="shared" si="603"/>
        <v>19307</v>
      </c>
      <c r="B19311" s="505" t="s">
        <v>148115</v>
      </c>
      <c r="C19311" s="222" t="s">
        <v>180229</v>
      </c>
      <c r="D19311" s="220" t="s">
        <v>180230</v>
      </c>
      <c r="E19311" s="107" t="s">
        <v>87</v>
      </c>
      <c r="F19311" s="390"/>
      <c r="G19311" s="107">
        <v>1</v>
      </c>
      <c r="H19311" s="395">
        <v>1030.74</v>
      </c>
      <c r="I19311" s="101">
        <v>0.2</v>
      </c>
      <c r="J19311" s="393">
        <f t="shared" si="602"/>
        <v>824.5920000000001</v>
      </c>
    </row>
    <row r="19312" spans="1:10">
      <c r="A19312" s="219">
        <f t="shared" si="603"/>
        <v>19308</v>
      </c>
      <c r="B19312" s="505" t="s">
        <v>148115</v>
      </c>
      <c r="C19312" s="222" t="s">
        <v>180231</v>
      </c>
      <c r="D19312" s="220" t="s">
        <v>180232</v>
      </c>
      <c r="E19312" s="107" t="s">
        <v>87</v>
      </c>
      <c r="F19312" s="390"/>
      <c r="G19312" s="107">
        <v>1</v>
      </c>
      <c r="H19312" s="395">
        <v>515.96</v>
      </c>
      <c r="I19312" s="101">
        <v>0.2</v>
      </c>
      <c r="J19312" s="393">
        <f t="shared" si="602"/>
        <v>412.76800000000003</v>
      </c>
    </row>
    <row r="19313" spans="1:10">
      <c r="A19313" s="219">
        <f t="shared" si="603"/>
        <v>19309</v>
      </c>
      <c r="B19313" s="505" t="s">
        <v>148115</v>
      </c>
      <c r="C19313" s="222" t="s">
        <v>180233</v>
      </c>
      <c r="D19313" s="220" t="s">
        <v>180234</v>
      </c>
      <c r="E19313" s="107" t="s">
        <v>87</v>
      </c>
      <c r="F19313" s="390"/>
      <c r="G19313" s="107">
        <v>1</v>
      </c>
      <c r="H19313" s="395">
        <v>1119.8</v>
      </c>
      <c r="I19313" s="101">
        <v>0.2</v>
      </c>
      <c r="J19313" s="393">
        <f t="shared" si="602"/>
        <v>895.84</v>
      </c>
    </row>
    <row r="19314" spans="1:10">
      <c r="A19314" s="219">
        <f t="shared" si="603"/>
        <v>19310</v>
      </c>
      <c r="B19314" s="505" t="s">
        <v>148115</v>
      </c>
      <c r="C19314" s="222" t="s">
        <v>180235</v>
      </c>
      <c r="D19314" s="220" t="s">
        <v>180236</v>
      </c>
      <c r="E19314" s="107" t="s">
        <v>87</v>
      </c>
      <c r="F19314" s="390"/>
      <c r="G19314" s="107">
        <v>1</v>
      </c>
      <c r="H19314" s="395">
        <v>302.5</v>
      </c>
      <c r="I19314" s="101">
        <v>0.2</v>
      </c>
      <c r="J19314" s="393">
        <f t="shared" si="602"/>
        <v>242</v>
      </c>
    </row>
    <row r="19315" spans="1:10">
      <c r="A19315" s="219">
        <f t="shared" si="603"/>
        <v>19311</v>
      </c>
      <c r="B19315" s="505" t="s">
        <v>148115</v>
      </c>
      <c r="C19315" s="222" t="s">
        <v>180237</v>
      </c>
      <c r="D19315" s="220" t="s">
        <v>180238</v>
      </c>
      <c r="E19315" s="107" t="s">
        <v>87</v>
      </c>
      <c r="F19315" s="390"/>
      <c r="G19315" s="107">
        <v>1</v>
      </c>
      <c r="H19315" s="395">
        <v>11.06</v>
      </c>
      <c r="I19315" s="101">
        <v>0.2</v>
      </c>
      <c r="J19315" s="393">
        <f t="shared" si="602"/>
        <v>8.8480000000000008</v>
      </c>
    </row>
    <row r="19316" spans="1:10">
      <c r="A19316" s="219">
        <f t="shared" si="603"/>
        <v>19312</v>
      </c>
      <c r="B19316" s="505" t="s">
        <v>148115</v>
      </c>
      <c r="C19316" s="222" t="s">
        <v>180239</v>
      </c>
      <c r="D19316" s="220" t="s">
        <v>180240</v>
      </c>
      <c r="E19316" s="107" t="s">
        <v>87</v>
      </c>
      <c r="F19316" s="390"/>
      <c r="G19316" s="107">
        <v>1</v>
      </c>
      <c r="H19316" s="395">
        <v>1424.46</v>
      </c>
      <c r="I19316" s="101">
        <v>0.2</v>
      </c>
      <c r="J19316" s="393">
        <f t="shared" si="602"/>
        <v>1139.568</v>
      </c>
    </row>
    <row r="19317" spans="1:10">
      <c r="A19317" s="219">
        <f t="shared" si="603"/>
        <v>19313</v>
      </c>
      <c r="B19317" s="505" t="s">
        <v>148115</v>
      </c>
      <c r="C19317" s="222" t="s">
        <v>180241</v>
      </c>
      <c r="D19317" s="220" t="s">
        <v>180242</v>
      </c>
      <c r="E19317" s="107" t="s">
        <v>87</v>
      </c>
      <c r="F19317" s="390"/>
      <c r="G19317" s="107">
        <v>1</v>
      </c>
      <c r="H19317" s="395">
        <v>920.75</v>
      </c>
      <c r="I19317" s="101">
        <v>0.2</v>
      </c>
      <c r="J19317" s="393">
        <f t="shared" si="602"/>
        <v>736.6</v>
      </c>
    </row>
    <row r="19318" spans="1:10">
      <c r="A19318" s="219">
        <f t="shared" si="603"/>
        <v>19314</v>
      </c>
      <c r="B19318" s="505" t="s">
        <v>148115</v>
      </c>
      <c r="C19318" s="222" t="s">
        <v>180243</v>
      </c>
      <c r="D19318" s="220" t="s">
        <v>180244</v>
      </c>
      <c r="E19318" s="107" t="s">
        <v>87</v>
      </c>
      <c r="F19318" s="390"/>
      <c r="G19318" s="107">
        <v>1</v>
      </c>
      <c r="H19318" s="395">
        <v>14.81</v>
      </c>
      <c r="I19318" s="101">
        <v>0.2</v>
      </c>
      <c r="J19318" s="393">
        <f t="shared" si="602"/>
        <v>11.848000000000001</v>
      </c>
    </row>
    <row r="19319" spans="1:10">
      <c r="A19319" s="219">
        <f t="shared" si="603"/>
        <v>19315</v>
      </c>
      <c r="B19319" s="505" t="s">
        <v>148115</v>
      </c>
      <c r="C19319" s="222" t="s">
        <v>180245</v>
      </c>
      <c r="D19319" s="220" t="s">
        <v>180246</v>
      </c>
      <c r="E19319" s="107" t="s">
        <v>87</v>
      </c>
      <c r="F19319" s="390"/>
      <c r="G19319" s="107">
        <v>1</v>
      </c>
      <c r="H19319" s="395">
        <v>15.04</v>
      </c>
      <c r="I19319" s="101">
        <v>0.2</v>
      </c>
      <c r="J19319" s="393">
        <f t="shared" si="602"/>
        <v>12.032</v>
      </c>
    </row>
    <row r="19320" spans="1:10">
      <c r="A19320" s="219">
        <f t="shared" si="603"/>
        <v>19316</v>
      </c>
      <c r="B19320" s="505" t="s">
        <v>148115</v>
      </c>
      <c r="C19320" s="222" t="s">
        <v>180247</v>
      </c>
      <c r="D19320" s="220" t="s">
        <v>180248</v>
      </c>
      <c r="E19320" s="107" t="s">
        <v>87</v>
      </c>
      <c r="F19320" s="390"/>
      <c r="G19320" s="107">
        <v>1</v>
      </c>
      <c r="H19320" s="395">
        <v>8.26</v>
      </c>
      <c r="I19320" s="101">
        <v>0.2</v>
      </c>
      <c r="J19320" s="393">
        <f t="shared" si="602"/>
        <v>6.6080000000000005</v>
      </c>
    </row>
    <row r="19321" spans="1:10">
      <c r="A19321" s="219">
        <f t="shared" si="603"/>
        <v>19317</v>
      </c>
      <c r="B19321" s="505" t="s">
        <v>148115</v>
      </c>
      <c r="C19321" s="222" t="s">
        <v>180249</v>
      </c>
      <c r="D19321" s="220" t="s">
        <v>180250</v>
      </c>
      <c r="E19321" s="107" t="s">
        <v>87</v>
      </c>
      <c r="F19321" s="390"/>
      <c r="G19321" s="107">
        <v>1</v>
      </c>
      <c r="H19321" s="395">
        <v>18.760000000000002</v>
      </c>
      <c r="I19321" s="101">
        <v>0.2</v>
      </c>
      <c r="J19321" s="393">
        <f t="shared" si="602"/>
        <v>15.008000000000003</v>
      </c>
    </row>
    <row r="19322" spans="1:10">
      <c r="A19322" s="219">
        <f t="shared" si="603"/>
        <v>19318</v>
      </c>
      <c r="B19322" s="505" t="s">
        <v>148115</v>
      </c>
      <c r="C19322" s="222" t="s">
        <v>180251</v>
      </c>
      <c r="D19322" s="220" t="s">
        <v>180252</v>
      </c>
      <c r="E19322" s="107" t="s">
        <v>87</v>
      </c>
      <c r="F19322" s="390"/>
      <c r="G19322" s="107">
        <v>1</v>
      </c>
      <c r="H19322" s="395">
        <v>8.16</v>
      </c>
      <c r="I19322" s="101">
        <v>0.2</v>
      </c>
      <c r="J19322" s="393">
        <f t="shared" si="602"/>
        <v>6.5280000000000005</v>
      </c>
    </row>
    <row r="19323" spans="1:10">
      <c r="A19323" s="219">
        <f t="shared" si="603"/>
        <v>19319</v>
      </c>
      <c r="B19323" s="505" t="s">
        <v>148115</v>
      </c>
      <c r="C19323" s="222" t="s">
        <v>180253</v>
      </c>
      <c r="D19323" s="220" t="s">
        <v>180254</v>
      </c>
      <c r="E19323" s="107" t="s">
        <v>87</v>
      </c>
      <c r="F19323" s="390"/>
      <c r="G19323" s="107">
        <v>1</v>
      </c>
      <c r="H19323" s="395">
        <v>35.880000000000003</v>
      </c>
      <c r="I19323" s="101">
        <v>0.2</v>
      </c>
      <c r="J19323" s="393">
        <f t="shared" si="602"/>
        <v>28.704000000000004</v>
      </c>
    </row>
    <row r="19324" spans="1:10">
      <c r="A19324" s="219">
        <f t="shared" si="603"/>
        <v>19320</v>
      </c>
      <c r="B19324" s="505" t="s">
        <v>148115</v>
      </c>
      <c r="C19324" s="222" t="s">
        <v>180255</v>
      </c>
      <c r="D19324" s="220" t="s">
        <v>180256</v>
      </c>
      <c r="E19324" s="107" t="s">
        <v>87</v>
      </c>
      <c r="F19324" s="390"/>
      <c r="G19324" s="107">
        <v>1</v>
      </c>
      <c r="H19324" s="395">
        <v>168.98</v>
      </c>
      <c r="I19324" s="101">
        <v>0.2</v>
      </c>
      <c r="J19324" s="393">
        <f t="shared" si="602"/>
        <v>135.184</v>
      </c>
    </row>
    <row r="19325" spans="1:10">
      <c r="A19325" s="219">
        <f t="shared" si="603"/>
        <v>19321</v>
      </c>
      <c r="B19325" s="505" t="s">
        <v>148115</v>
      </c>
      <c r="C19325" s="222" t="s">
        <v>180257</v>
      </c>
      <c r="D19325" s="220" t="s">
        <v>180258</v>
      </c>
      <c r="E19325" s="107" t="s">
        <v>87</v>
      </c>
      <c r="F19325" s="390"/>
      <c r="G19325" s="107">
        <v>1</v>
      </c>
      <c r="H19325" s="395">
        <v>42.87</v>
      </c>
      <c r="I19325" s="101">
        <v>0.2</v>
      </c>
      <c r="J19325" s="393">
        <f t="shared" si="602"/>
        <v>34.295999999999999</v>
      </c>
    </row>
    <row r="19326" spans="1:10">
      <c r="A19326" s="219">
        <f t="shared" si="603"/>
        <v>19322</v>
      </c>
      <c r="B19326" s="505" t="s">
        <v>148115</v>
      </c>
      <c r="C19326" s="222" t="s">
        <v>180259</v>
      </c>
      <c r="D19326" s="220" t="s">
        <v>180260</v>
      </c>
      <c r="E19326" s="107" t="s">
        <v>87</v>
      </c>
      <c r="F19326" s="390"/>
      <c r="G19326" s="107">
        <v>1</v>
      </c>
      <c r="H19326" s="395">
        <v>10.44</v>
      </c>
      <c r="I19326" s="101">
        <v>0.2</v>
      </c>
      <c r="J19326" s="393">
        <f t="shared" si="602"/>
        <v>8.3520000000000003</v>
      </c>
    </row>
    <row r="19327" spans="1:10">
      <c r="A19327" s="219">
        <f t="shared" si="603"/>
        <v>19323</v>
      </c>
      <c r="B19327" s="505" t="s">
        <v>148115</v>
      </c>
      <c r="C19327" s="222" t="s">
        <v>180261</v>
      </c>
      <c r="D19327" s="220" t="s">
        <v>180262</v>
      </c>
      <c r="E19327" s="107" t="s">
        <v>87</v>
      </c>
      <c r="F19327" s="390"/>
      <c r="G19327" s="107">
        <v>1</v>
      </c>
      <c r="H19327" s="395">
        <v>15.86</v>
      </c>
      <c r="I19327" s="101">
        <v>0.2</v>
      </c>
      <c r="J19327" s="393">
        <f t="shared" si="602"/>
        <v>12.688000000000001</v>
      </c>
    </row>
    <row r="19328" spans="1:10">
      <c r="A19328" s="219">
        <f t="shared" si="603"/>
        <v>19324</v>
      </c>
      <c r="B19328" s="505" t="s">
        <v>148115</v>
      </c>
      <c r="C19328" s="222" t="s">
        <v>180263</v>
      </c>
      <c r="D19328" s="220" t="s">
        <v>180264</v>
      </c>
      <c r="E19328" s="107" t="s">
        <v>87</v>
      </c>
      <c r="F19328" s="390"/>
      <c r="G19328" s="107">
        <v>1</v>
      </c>
      <c r="H19328" s="395">
        <v>1021.99</v>
      </c>
      <c r="I19328" s="101">
        <v>0.2</v>
      </c>
      <c r="J19328" s="393">
        <f t="shared" si="602"/>
        <v>817.5920000000001</v>
      </c>
    </row>
    <row r="19329" spans="1:10">
      <c r="A19329" s="219">
        <f t="shared" si="603"/>
        <v>19325</v>
      </c>
      <c r="B19329" s="505" t="s">
        <v>148115</v>
      </c>
      <c r="C19329" s="222" t="s">
        <v>180265</v>
      </c>
      <c r="D19329" s="220" t="s">
        <v>180266</v>
      </c>
      <c r="E19329" s="107" t="s">
        <v>87</v>
      </c>
      <c r="F19329" s="390"/>
      <c r="G19329" s="107">
        <v>1</v>
      </c>
      <c r="H19329" s="395">
        <v>1246.77</v>
      </c>
      <c r="I19329" s="101">
        <v>0.2</v>
      </c>
      <c r="J19329" s="393">
        <f t="shared" si="602"/>
        <v>997.41600000000005</v>
      </c>
    </row>
    <row r="19330" spans="1:10">
      <c r="A19330" s="219">
        <f t="shared" si="603"/>
        <v>19326</v>
      </c>
      <c r="B19330" s="505" t="s">
        <v>148115</v>
      </c>
      <c r="C19330" s="222" t="s">
        <v>180267</v>
      </c>
      <c r="D19330" s="220" t="s">
        <v>180268</v>
      </c>
      <c r="E19330" s="107" t="s">
        <v>87</v>
      </c>
      <c r="F19330" s="390"/>
      <c r="G19330" s="107">
        <v>1</v>
      </c>
      <c r="H19330" s="395">
        <v>942.16</v>
      </c>
      <c r="I19330" s="101">
        <v>0.2</v>
      </c>
      <c r="J19330" s="393">
        <f t="shared" si="602"/>
        <v>753.72800000000007</v>
      </c>
    </row>
    <row r="19331" spans="1:10">
      <c r="A19331" s="219">
        <f t="shared" si="603"/>
        <v>19327</v>
      </c>
      <c r="B19331" s="505" t="s">
        <v>148115</v>
      </c>
      <c r="C19331" s="222" t="s">
        <v>180269</v>
      </c>
      <c r="D19331" s="220" t="s">
        <v>180270</v>
      </c>
      <c r="E19331" s="107" t="s">
        <v>87</v>
      </c>
      <c r="F19331" s="390"/>
      <c r="G19331" s="107">
        <v>1</v>
      </c>
      <c r="H19331" s="395">
        <v>1133.43</v>
      </c>
      <c r="I19331" s="101">
        <v>0.2</v>
      </c>
      <c r="J19331" s="393">
        <f t="shared" si="602"/>
        <v>906.74400000000014</v>
      </c>
    </row>
    <row r="19332" spans="1:10">
      <c r="A19332" s="219">
        <f t="shared" si="603"/>
        <v>19328</v>
      </c>
      <c r="B19332" s="505" t="s">
        <v>148115</v>
      </c>
      <c r="C19332" s="222" t="s">
        <v>180271</v>
      </c>
      <c r="D19332" s="220" t="s">
        <v>180268</v>
      </c>
      <c r="E19332" s="107" t="s">
        <v>87</v>
      </c>
      <c r="F19332" s="390"/>
      <c r="G19332" s="107">
        <v>1</v>
      </c>
      <c r="H19332" s="395">
        <v>942.16</v>
      </c>
      <c r="I19332" s="101">
        <v>0.2</v>
      </c>
      <c r="J19332" s="393">
        <f t="shared" si="602"/>
        <v>753.72800000000007</v>
      </c>
    </row>
    <row r="19333" spans="1:10">
      <c r="A19333" s="219">
        <f t="shared" si="603"/>
        <v>19329</v>
      </c>
      <c r="B19333" s="505" t="s">
        <v>148115</v>
      </c>
      <c r="C19333" s="222" t="s">
        <v>180272</v>
      </c>
      <c r="D19333" s="220" t="s">
        <v>180273</v>
      </c>
      <c r="E19333" s="107" t="s">
        <v>87</v>
      </c>
      <c r="F19333" s="390"/>
      <c r="G19333" s="107">
        <v>1</v>
      </c>
      <c r="H19333" s="395">
        <v>1133.43</v>
      </c>
      <c r="I19333" s="101">
        <v>0.2</v>
      </c>
      <c r="J19333" s="393">
        <f t="shared" si="602"/>
        <v>906.74400000000014</v>
      </c>
    </row>
    <row r="19334" spans="1:10">
      <c r="A19334" s="219">
        <f t="shared" si="603"/>
        <v>19330</v>
      </c>
      <c r="B19334" s="505" t="s">
        <v>148115</v>
      </c>
      <c r="C19334" s="222" t="s">
        <v>180274</v>
      </c>
      <c r="D19334" s="220" t="s">
        <v>180268</v>
      </c>
      <c r="E19334" s="107" t="s">
        <v>87</v>
      </c>
      <c r="F19334" s="390"/>
      <c r="G19334" s="107">
        <v>1</v>
      </c>
      <c r="H19334" s="395">
        <v>942.16</v>
      </c>
      <c r="I19334" s="101">
        <v>0.2</v>
      </c>
      <c r="J19334" s="393">
        <f t="shared" ref="J19334:J19397" si="604">H19334*(1-I19334)</f>
        <v>753.72800000000007</v>
      </c>
    </row>
    <row r="19335" spans="1:10">
      <c r="A19335" s="219">
        <f t="shared" ref="A19335:A19398" si="605">A19334+1</f>
        <v>19331</v>
      </c>
      <c r="B19335" s="505" t="s">
        <v>148115</v>
      </c>
      <c r="C19335" s="222" t="s">
        <v>180275</v>
      </c>
      <c r="D19335" s="220" t="s">
        <v>180276</v>
      </c>
      <c r="E19335" s="107" t="s">
        <v>87</v>
      </c>
      <c r="F19335" s="390"/>
      <c r="G19335" s="107">
        <v>1</v>
      </c>
      <c r="H19335" s="395">
        <v>1133.43</v>
      </c>
      <c r="I19335" s="101">
        <v>0.2</v>
      </c>
      <c r="J19335" s="393">
        <f t="shared" si="604"/>
        <v>906.74400000000014</v>
      </c>
    </row>
    <row r="19336" spans="1:10">
      <c r="A19336" s="219">
        <f t="shared" si="605"/>
        <v>19332</v>
      </c>
      <c r="B19336" s="505" t="s">
        <v>148115</v>
      </c>
      <c r="C19336" s="222" t="s">
        <v>180277</v>
      </c>
      <c r="D19336" s="220" t="s">
        <v>180278</v>
      </c>
      <c r="E19336" s="107" t="s">
        <v>87</v>
      </c>
      <c r="F19336" s="390"/>
      <c r="G19336" s="107">
        <v>1</v>
      </c>
      <c r="H19336" s="395">
        <v>1094.0999999999999</v>
      </c>
      <c r="I19336" s="101">
        <v>0.2</v>
      </c>
      <c r="J19336" s="393">
        <f t="shared" si="604"/>
        <v>875.28</v>
      </c>
    </row>
    <row r="19337" spans="1:10">
      <c r="A19337" s="219">
        <f t="shared" si="605"/>
        <v>19333</v>
      </c>
      <c r="B19337" s="505" t="s">
        <v>148115</v>
      </c>
      <c r="C19337" s="222" t="s">
        <v>180279</v>
      </c>
      <c r="D19337" s="220" t="s">
        <v>180280</v>
      </c>
      <c r="E19337" s="107" t="s">
        <v>87</v>
      </c>
      <c r="F19337" s="390"/>
      <c r="G19337" s="107">
        <v>1</v>
      </c>
      <c r="H19337" s="395">
        <v>1322.61</v>
      </c>
      <c r="I19337" s="101">
        <v>0.2</v>
      </c>
      <c r="J19337" s="393">
        <f t="shared" si="604"/>
        <v>1058.088</v>
      </c>
    </row>
    <row r="19338" spans="1:10">
      <c r="A19338" s="219">
        <f t="shared" si="605"/>
        <v>19334</v>
      </c>
      <c r="B19338" s="505" t="s">
        <v>148115</v>
      </c>
      <c r="C19338" s="222" t="s">
        <v>180281</v>
      </c>
      <c r="D19338" s="220" t="s">
        <v>180282</v>
      </c>
      <c r="E19338" s="107" t="s">
        <v>87</v>
      </c>
      <c r="F19338" s="390"/>
      <c r="G19338" s="107">
        <v>1</v>
      </c>
      <c r="H19338" s="395">
        <v>1094.0999999999999</v>
      </c>
      <c r="I19338" s="101">
        <v>0.2</v>
      </c>
      <c r="J19338" s="393">
        <f t="shared" si="604"/>
        <v>875.28</v>
      </c>
    </row>
    <row r="19339" spans="1:10">
      <c r="A19339" s="219">
        <f t="shared" si="605"/>
        <v>19335</v>
      </c>
      <c r="B19339" s="505" t="s">
        <v>148115</v>
      </c>
      <c r="C19339" s="222" t="s">
        <v>180283</v>
      </c>
      <c r="D19339" s="220" t="s">
        <v>180284</v>
      </c>
      <c r="E19339" s="107" t="s">
        <v>87</v>
      </c>
      <c r="F19339" s="390"/>
      <c r="G19339" s="107">
        <v>1</v>
      </c>
      <c r="H19339" s="395">
        <v>1304.24</v>
      </c>
      <c r="I19339" s="101">
        <v>0.2</v>
      </c>
      <c r="J19339" s="393">
        <f t="shared" si="604"/>
        <v>1043.3920000000001</v>
      </c>
    </row>
    <row r="19340" spans="1:10">
      <c r="A19340" s="219">
        <f t="shared" si="605"/>
        <v>19336</v>
      </c>
      <c r="B19340" s="505" t="s">
        <v>148115</v>
      </c>
      <c r="C19340" s="222" t="s">
        <v>180285</v>
      </c>
      <c r="D19340" s="220" t="s">
        <v>180286</v>
      </c>
      <c r="E19340" s="107" t="s">
        <v>87</v>
      </c>
      <c r="F19340" s="390"/>
      <c r="G19340" s="107">
        <v>1</v>
      </c>
      <c r="H19340" s="395">
        <v>994.63</v>
      </c>
      <c r="I19340" s="101">
        <v>0.2</v>
      </c>
      <c r="J19340" s="393">
        <f t="shared" si="604"/>
        <v>795.70400000000006</v>
      </c>
    </row>
    <row r="19341" spans="1:10">
      <c r="A19341" s="219">
        <f t="shared" si="605"/>
        <v>19337</v>
      </c>
      <c r="B19341" s="505" t="s">
        <v>148115</v>
      </c>
      <c r="C19341" s="222" t="s">
        <v>180287</v>
      </c>
      <c r="D19341" s="220" t="s">
        <v>180288</v>
      </c>
      <c r="E19341" s="107" t="s">
        <v>87</v>
      </c>
      <c r="F19341" s="390"/>
      <c r="G19341" s="107">
        <v>1</v>
      </c>
      <c r="H19341" s="395">
        <v>1185.67</v>
      </c>
      <c r="I19341" s="101">
        <v>0.2</v>
      </c>
      <c r="J19341" s="393">
        <f t="shared" si="604"/>
        <v>948.53600000000006</v>
      </c>
    </row>
    <row r="19342" spans="1:10">
      <c r="A19342" s="219">
        <f t="shared" si="605"/>
        <v>19338</v>
      </c>
      <c r="B19342" s="505" t="s">
        <v>148115</v>
      </c>
      <c r="C19342" s="222" t="s">
        <v>180289</v>
      </c>
      <c r="D19342" s="220" t="s">
        <v>180286</v>
      </c>
      <c r="E19342" s="107" t="s">
        <v>87</v>
      </c>
      <c r="F19342" s="390"/>
      <c r="G19342" s="107">
        <v>1</v>
      </c>
      <c r="H19342" s="395">
        <v>994.63</v>
      </c>
      <c r="I19342" s="101">
        <v>0.2</v>
      </c>
      <c r="J19342" s="393">
        <f t="shared" si="604"/>
        <v>795.70400000000006</v>
      </c>
    </row>
    <row r="19343" spans="1:10">
      <c r="A19343" s="219">
        <f t="shared" si="605"/>
        <v>19339</v>
      </c>
      <c r="B19343" s="505" t="s">
        <v>148115</v>
      </c>
      <c r="C19343" s="222" t="s">
        <v>180290</v>
      </c>
      <c r="D19343" s="220" t="s">
        <v>180291</v>
      </c>
      <c r="E19343" s="107" t="s">
        <v>87</v>
      </c>
      <c r="F19343" s="390"/>
      <c r="G19343" s="107">
        <v>1</v>
      </c>
      <c r="H19343" s="395">
        <v>1185.67</v>
      </c>
      <c r="I19343" s="101">
        <v>0.2</v>
      </c>
      <c r="J19343" s="393">
        <f t="shared" si="604"/>
        <v>948.53600000000006</v>
      </c>
    </row>
    <row r="19344" spans="1:10">
      <c r="A19344" s="219">
        <f t="shared" si="605"/>
        <v>19340</v>
      </c>
      <c r="B19344" s="505" t="s">
        <v>148115</v>
      </c>
      <c r="C19344" s="222" t="s">
        <v>180292</v>
      </c>
      <c r="D19344" s="220" t="s">
        <v>180286</v>
      </c>
      <c r="E19344" s="107" t="s">
        <v>87</v>
      </c>
      <c r="F19344" s="390"/>
      <c r="G19344" s="107">
        <v>1</v>
      </c>
      <c r="H19344" s="395">
        <v>994.63</v>
      </c>
      <c r="I19344" s="101">
        <v>0.2</v>
      </c>
      <c r="J19344" s="393">
        <f t="shared" si="604"/>
        <v>795.70400000000006</v>
      </c>
    </row>
    <row r="19345" spans="1:10">
      <c r="A19345" s="219">
        <f t="shared" si="605"/>
        <v>19341</v>
      </c>
      <c r="B19345" s="505" t="s">
        <v>148115</v>
      </c>
      <c r="C19345" s="222" t="s">
        <v>180293</v>
      </c>
      <c r="D19345" s="220" t="s">
        <v>180294</v>
      </c>
      <c r="E19345" s="107" t="s">
        <v>87</v>
      </c>
      <c r="F19345" s="390"/>
      <c r="G19345" s="107">
        <v>1</v>
      </c>
      <c r="H19345" s="395">
        <v>1185.67</v>
      </c>
      <c r="I19345" s="101">
        <v>0.2</v>
      </c>
      <c r="J19345" s="393">
        <f t="shared" si="604"/>
        <v>948.53600000000006</v>
      </c>
    </row>
    <row r="19346" spans="1:10">
      <c r="A19346" s="219">
        <f t="shared" si="605"/>
        <v>19342</v>
      </c>
      <c r="B19346" s="505" t="s">
        <v>148115</v>
      </c>
      <c r="C19346" s="222" t="s">
        <v>180295</v>
      </c>
      <c r="D19346" s="220" t="s">
        <v>180296</v>
      </c>
      <c r="E19346" s="107" t="s">
        <v>87</v>
      </c>
      <c r="F19346" s="390"/>
      <c r="G19346" s="107">
        <v>1</v>
      </c>
      <c r="H19346" s="395">
        <v>1094.0999999999999</v>
      </c>
      <c r="I19346" s="101">
        <v>0.2</v>
      </c>
      <c r="J19346" s="393">
        <f t="shared" si="604"/>
        <v>875.28</v>
      </c>
    </row>
    <row r="19347" spans="1:10">
      <c r="A19347" s="219">
        <f t="shared" si="605"/>
        <v>19343</v>
      </c>
      <c r="B19347" s="505" t="s">
        <v>148115</v>
      </c>
      <c r="C19347" s="222" t="s">
        <v>180297</v>
      </c>
      <c r="D19347" s="220" t="s">
        <v>180298</v>
      </c>
      <c r="E19347" s="107" t="s">
        <v>87</v>
      </c>
      <c r="F19347" s="390"/>
      <c r="G19347" s="107">
        <v>1</v>
      </c>
      <c r="H19347" s="395">
        <v>1304.24</v>
      </c>
      <c r="I19347" s="101">
        <v>0.2</v>
      </c>
      <c r="J19347" s="393">
        <f t="shared" si="604"/>
        <v>1043.3920000000001</v>
      </c>
    </row>
    <row r="19348" spans="1:10">
      <c r="A19348" s="219">
        <f t="shared" si="605"/>
        <v>19344</v>
      </c>
      <c r="B19348" s="505" t="s">
        <v>148115</v>
      </c>
      <c r="C19348" s="222" t="s">
        <v>180299</v>
      </c>
      <c r="D19348" s="220" t="s">
        <v>180300</v>
      </c>
      <c r="E19348" s="107" t="s">
        <v>87</v>
      </c>
      <c r="F19348" s="390"/>
      <c r="G19348" s="107">
        <v>1</v>
      </c>
      <c r="H19348" s="395">
        <v>1094.0999999999999</v>
      </c>
      <c r="I19348" s="101">
        <v>0.2</v>
      </c>
      <c r="J19348" s="393">
        <f t="shared" si="604"/>
        <v>875.28</v>
      </c>
    </row>
    <row r="19349" spans="1:10">
      <c r="A19349" s="219">
        <f t="shared" si="605"/>
        <v>19345</v>
      </c>
      <c r="B19349" s="505" t="s">
        <v>148115</v>
      </c>
      <c r="C19349" s="222" t="s">
        <v>180301</v>
      </c>
      <c r="D19349" s="220" t="s">
        <v>180302</v>
      </c>
      <c r="E19349" s="107" t="s">
        <v>87</v>
      </c>
      <c r="F19349" s="390"/>
      <c r="G19349" s="107">
        <v>1</v>
      </c>
      <c r="H19349" s="395">
        <v>1304.24</v>
      </c>
      <c r="I19349" s="101">
        <v>0.2</v>
      </c>
      <c r="J19349" s="393">
        <f t="shared" si="604"/>
        <v>1043.3920000000001</v>
      </c>
    </row>
    <row r="19350" spans="1:10">
      <c r="A19350" s="219">
        <f t="shared" si="605"/>
        <v>19346</v>
      </c>
      <c r="B19350" s="505" t="s">
        <v>148115</v>
      </c>
      <c r="C19350" s="222" t="s">
        <v>180303</v>
      </c>
      <c r="D19350" s="220" t="s">
        <v>180304</v>
      </c>
      <c r="E19350" s="107" t="s">
        <v>87</v>
      </c>
      <c r="F19350" s="390"/>
      <c r="G19350" s="107">
        <v>1</v>
      </c>
      <c r="H19350" s="395">
        <v>994.64</v>
      </c>
      <c r="I19350" s="101">
        <v>0.2</v>
      </c>
      <c r="J19350" s="393">
        <f t="shared" si="604"/>
        <v>795.71199999999999</v>
      </c>
    </row>
    <row r="19351" spans="1:10">
      <c r="A19351" s="219">
        <f t="shared" si="605"/>
        <v>19347</v>
      </c>
      <c r="B19351" s="505" t="s">
        <v>148115</v>
      </c>
      <c r="C19351" s="222" t="s">
        <v>180305</v>
      </c>
      <c r="D19351" s="220" t="s">
        <v>180306</v>
      </c>
      <c r="E19351" s="107" t="s">
        <v>87</v>
      </c>
      <c r="F19351" s="390"/>
      <c r="G19351" s="107">
        <v>1</v>
      </c>
      <c r="H19351" s="395">
        <v>1162.1300000000001</v>
      </c>
      <c r="I19351" s="101">
        <v>0.2</v>
      </c>
      <c r="J19351" s="393">
        <f t="shared" si="604"/>
        <v>929.70400000000018</v>
      </c>
    </row>
    <row r="19352" spans="1:10">
      <c r="A19352" s="219">
        <f t="shared" si="605"/>
        <v>19348</v>
      </c>
      <c r="B19352" s="505" t="s">
        <v>148115</v>
      </c>
      <c r="C19352" s="222" t="s">
        <v>180307</v>
      </c>
      <c r="D19352" s="220" t="s">
        <v>180304</v>
      </c>
      <c r="E19352" s="107" t="s">
        <v>87</v>
      </c>
      <c r="F19352" s="390"/>
      <c r="G19352" s="107">
        <v>1</v>
      </c>
      <c r="H19352" s="395">
        <v>994.64</v>
      </c>
      <c r="I19352" s="101">
        <v>0.2</v>
      </c>
      <c r="J19352" s="393">
        <f t="shared" si="604"/>
        <v>795.71199999999999</v>
      </c>
    </row>
    <row r="19353" spans="1:10">
      <c r="A19353" s="219">
        <f t="shared" si="605"/>
        <v>19349</v>
      </c>
      <c r="B19353" s="505" t="s">
        <v>148115</v>
      </c>
      <c r="C19353" s="222" t="s">
        <v>180308</v>
      </c>
      <c r="D19353" s="220" t="s">
        <v>180309</v>
      </c>
      <c r="E19353" s="107" t="s">
        <v>87</v>
      </c>
      <c r="F19353" s="390"/>
      <c r="G19353" s="107">
        <v>1</v>
      </c>
      <c r="H19353" s="395">
        <v>1162.1300000000001</v>
      </c>
      <c r="I19353" s="101">
        <v>0.2</v>
      </c>
      <c r="J19353" s="393">
        <f t="shared" si="604"/>
        <v>929.70400000000018</v>
      </c>
    </row>
    <row r="19354" spans="1:10">
      <c r="A19354" s="219">
        <f t="shared" si="605"/>
        <v>19350</v>
      </c>
      <c r="B19354" s="505" t="s">
        <v>148115</v>
      </c>
      <c r="C19354" s="222" t="s">
        <v>180310</v>
      </c>
      <c r="D19354" s="220" t="s">
        <v>180311</v>
      </c>
      <c r="E19354" s="107" t="s">
        <v>87</v>
      </c>
      <c r="F19354" s="390"/>
      <c r="G19354" s="107">
        <v>1</v>
      </c>
      <c r="H19354" s="395">
        <v>1134.55</v>
      </c>
      <c r="I19354" s="101">
        <v>0.2</v>
      </c>
      <c r="J19354" s="393">
        <f t="shared" si="604"/>
        <v>907.64</v>
      </c>
    </row>
    <row r="19355" spans="1:10">
      <c r="A19355" s="219">
        <f t="shared" si="605"/>
        <v>19351</v>
      </c>
      <c r="B19355" s="505" t="s">
        <v>148115</v>
      </c>
      <c r="C19355" s="222" t="s">
        <v>180312</v>
      </c>
      <c r="D19355" s="220" t="s">
        <v>180313</v>
      </c>
      <c r="E19355" s="107" t="s">
        <v>87</v>
      </c>
      <c r="F19355" s="390"/>
      <c r="G19355" s="107">
        <v>1</v>
      </c>
      <c r="H19355" s="395">
        <v>1031.3900000000001</v>
      </c>
      <c r="I19355" s="101">
        <v>0.2</v>
      </c>
      <c r="J19355" s="393">
        <f t="shared" si="604"/>
        <v>825.11200000000008</v>
      </c>
    </row>
    <row r="19356" spans="1:10">
      <c r="A19356" s="219">
        <f t="shared" si="605"/>
        <v>19352</v>
      </c>
      <c r="B19356" s="505" t="s">
        <v>148115</v>
      </c>
      <c r="C19356" s="222" t="s">
        <v>180314</v>
      </c>
      <c r="D19356" s="220" t="s">
        <v>180315</v>
      </c>
      <c r="E19356" s="107" t="s">
        <v>87</v>
      </c>
      <c r="F19356" s="390"/>
      <c r="G19356" s="107">
        <v>1</v>
      </c>
      <c r="H19356" s="395">
        <v>1031.3900000000001</v>
      </c>
      <c r="I19356" s="101">
        <v>0.2</v>
      </c>
      <c r="J19356" s="393">
        <f t="shared" si="604"/>
        <v>825.11200000000008</v>
      </c>
    </row>
    <row r="19357" spans="1:10">
      <c r="A19357" s="219">
        <f t="shared" si="605"/>
        <v>19353</v>
      </c>
      <c r="B19357" s="505" t="s">
        <v>148115</v>
      </c>
      <c r="C19357" s="222" t="s">
        <v>180316</v>
      </c>
      <c r="D19357" s="220" t="s">
        <v>180317</v>
      </c>
      <c r="E19357" s="107" t="s">
        <v>87</v>
      </c>
      <c r="F19357" s="390"/>
      <c r="G19357" s="107">
        <v>1</v>
      </c>
      <c r="H19357" s="395">
        <v>1031.3900000000001</v>
      </c>
      <c r="I19357" s="101">
        <v>0.2</v>
      </c>
      <c r="J19357" s="393">
        <f t="shared" si="604"/>
        <v>825.11200000000008</v>
      </c>
    </row>
    <row r="19358" spans="1:10">
      <c r="A19358" s="219">
        <f t="shared" si="605"/>
        <v>19354</v>
      </c>
      <c r="B19358" s="505" t="s">
        <v>148115</v>
      </c>
      <c r="C19358" s="222" t="s">
        <v>180318</v>
      </c>
      <c r="D19358" s="220" t="s">
        <v>180319</v>
      </c>
      <c r="E19358" s="107" t="s">
        <v>87</v>
      </c>
      <c r="F19358" s="390"/>
      <c r="G19358" s="107">
        <v>1</v>
      </c>
      <c r="H19358" s="395">
        <v>1134.55</v>
      </c>
      <c r="I19358" s="101">
        <v>0.2</v>
      </c>
      <c r="J19358" s="393">
        <f t="shared" si="604"/>
        <v>907.64</v>
      </c>
    </row>
    <row r="19359" spans="1:10">
      <c r="A19359" s="219">
        <f t="shared" si="605"/>
        <v>19355</v>
      </c>
      <c r="B19359" s="505" t="s">
        <v>148115</v>
      </c>
      <c r="C19359" s="222" t="s">
        <v>180320</v>
      </c>
      <c r="D19359" s="220" t="s">
        <v>180321</v>
      </c>
      <c r="E19359" s="107" t="s">
        <v>87</v>
      </c>
      <c r="F19359" s="390"/>
      <c r="G19359" s="107">
        <v>1</v>
      </c>
      <c r="H19359" s="395">
        <v>1134.55</v>
      </c>
      <c r="I19359" s="101">
        <v>0.2</v>
      </c>
      <c r="J19359" s="393">
        <f t="shared" si="604"/>
        <v>907.64</v>
      </c>
    </row>
    <row r="19360" spans="1:10">
      <c r="A19360" s="219">
        <f t="shared" si="605"/>
        <v>19356</v>
      </c>
      <c r="B19360" s="505" t="s">
        <v>148115</v>
      </c>
      <c r="C19360" s="222" t="s">
        <v>180322</v>
      </c>
      <c r="D19360" s="220" t="s">
        <v>180304</v>
      </c>
      <c r="E19360" s="107" t="s">
        <v>87</v>
      </c>
      <c r="F19360" s="390"/>
      <c r="G19360" s="107">
        <v>1</v>
      </c>
      <c r="H19360" s="395">
        <v>994.64</v>
      </c>
      <c r="I19360" s="101">
        <v>0.2</v>
      </c>
      <c r="J19360" s="393">
        <f t="shared" si="604"/>
        <v>795.71199999999999</v>
      </c>
    </row>
    <row r="19361" spans="1:10">
      <c r="A19361" s="219">
        <f t="shared" si="605"/>
        <v>19357</v>
      </c>
      <c r="B19361" s="505" t="s">
        <v>148115</v>
      </c>
      <c r="C19361" s="222" t="s">
        <v>180323</v>
      </c>
      <c r="D19361" s="220" t="s">
        <v>180324</v>
      </c>
      <c r="E19361" s="107" t="s">
        <v>87</v>
      </c>
      <c r="F19361" s="390"/>
      <c r="G19361" s="107">
        <v>1</v>
      </c>
      <c r="H19361" s="395">
        <v>1162.1300000000001</v>
      </c>
      <c r="I19361" s="101">
        <v>0.2</v>
      </c>
      <c r="J19361" s="393">
        <f t="shared" si="604"/>
        <v>929.70400000000018</v>
      </c>
    </row>
    <row r="19362" spans="1:10">
      <c r="A19362" s="219">
        <f t="shared" si="605"/>
        <v>19358</v>
      </c>
      <c r="B19362" s="505" t="s">
        <v>148115</v>
      </c>
      <c r="C19362" s="222" t="s">
        <v>180325</v>
      </c>
      <c r="D19362" s="220" t="s">
        <v>180326</v>
      </c>
      <c r="E19362" s="107" t="s">
        <v>87</v>
      </c>
      <c r="F19362" s="390"/>
      <c r="G19362" s="107">
        <v>1</v>
      </c>
      <c r="H19362" s="395">
        <v>1094.0999999999999</v>
      </c>
      <c r="I19362" s="101">
        <v>0.2</v>
      </c>
      <c r="J19362" s="393">
        <f t="shared" si="604"/>
        <v>875.28</v>
      </c>
    </row>
    <row r="19363" spans="1:10">
      <c r="A19363" s="219">
        <f t="shared" si="605"/>
        <v>19359</v>
      </c>
      <c r="B19363" s="505" t="s">
        <v>148115</v>
      </c>
      <c r="C19363" s="222" t="s">
        <v>180327</v>
      </c>
      <c r="D19363" s="220" t="s">
        <v>180328</v>
      </c>
      <c r="E19363" s="107" t="s">
        <v>87</v>
      </c>
      <c r="F19363" s="390"/>
      <c r="G19363" s="107">
        <v>1</v>
      </c>
      <c r="H19363" s="395">
        <v>1304.24</v>
      </c>
      <c r="I19363" s="101">
        <v>0.2</v>
      </c>
      <c r="J19363" s="393">
        <f t="shared" si="604"/>
        <v>1043.3920000000001</v>
      </c>
    </row>
    <row r="19364" spans="1:10">
      <c r="A19364" s="219">
        <f t="shared" si="605"/>
        <v>19360</v>
      </c>
      <c r="B19364" s="505" t="s">
        <v>148115</v>
      </c>
      <c r="C19364" s="222" t="s">
        <v>180329</v>
      </c>
      <c r="D19364" s="220" t="s">
        <v>180330</v>
      </c>
      <c r="E19364" s="107" t="s">
        <v>87</v>
      </c>
      <c r="F19364" s="390"/>
      <c r="G19364" s="107">
        <v>1</v>
      </c>
      <c r="H19364" s="395">
        <v>1094.0999999999999</v>
      </c>
      <c r="I19364" s="101">
        <v>0.2</v>
      </c>
      <c r="J19364" s="393">
        <f t="shared" si="604"/>
        <v>875.28</v>
      </c>
    </row>
    <row r="19365" spans="1:10">
      <c r="A19365" s="219">
        <f t="shared" si="605"/>
        <v>19361</v>
      </c>
      <c r="B19365" s="505" t="s">
        <v>148115</v>
      </c>
      <c r="C19365" s="222" t="s">
        <v>180331</v>
      </c>
      <c r="D19365" s="220" t="s">
        <v>180332</v>
      </c>
      <c r="E19365" s="107" t="s">
        <v>87</v>
      </c>
      <c r="F19365" s="390"/>
      <c r="G19365" s="107">
        <v>1</v>
      </c>
      <c r="H19365" s="395">
        <v>1304.24</v>
      </c>
      <c r="I19365" s="101">
        <v>0.2</v>
      </c>
      <c r="J19365" s="393">
        <f t="shared" si="604"/>
        <v>1043.3920000000001</v>
      </c>
    </row>
    <row r="19366" spans="1:10">
      <c r="A19366" s="219">
        <f t="shared" si="605"/>
        <v>19362</v>
      </c>
      <c r="B19366" s="505" t="s">
        <v>148115</v>
      </c>
      <c r="C19366" s="222" t="s">
        <v>180333</v>
      </c>
      <c r="D19366" s="220" t="s">
        <v>180334</v>
      </c>
      <c r="E19366" s="107" t="s">
        <v>87</v>
      </c>
      <c r="F19366" s="390"/>
      <c r="G19366" s="107">
        <v>1</v>
      </c>
      <c r="H19366" s="395">
        <v>1036.3900000000001</v>
      </c>
      <c r="I19366" s="101">
        <v>0.2</v>
      </c>
      <c r="J19366" s="393">
        <f t="shared" si="604"/>
        <v>829.11200000000008</v>
      </c>
    </row>
    <row r="19367" spans="1:10">
      <c r="A19367" s="219">
        <f t="shared" si="605"/>
        <v>19363</v>
      </c>
      <c r="B19367" s="505" t="s">
        <v>148115</v>
      </c>
      <c r="C19367" s="222" t="s">
        <v>180335</v>
      </c>
      <c r="D19367" s="220" t="s">
        <v>180336</v>
      </c>
      <c r="E19367" s="107" t="s">
        <v>87</v>
      </c>
      <c r="F19367" s="390"/>
      <c r="G19367" s="107">
        <v>1</v>
      </c>
      <c r="H19367" s="395">
        <v>1246.77</v>
      </c>
      <c r="I19367" s="101">
        <v>0.2</v>
      </c>
      <c r="J19367" s="393">
        <f t="shared" si="604"/>
        <v>997.41600000000005</v>
      </c>
    </row>
    <row r="19368" spans="1:10">
      <c r="A19368" s="219">
        <f t="shared" si="605"/>
        <v>19364</v>
      </c>
      <c r="B19368" s="505" t="s">
        <v>148115</v>
      </c>
      <c r="C19368" s="222" t="s">
        <v>180337</v>
      </c>
      <c r="D19368" s="220" t="s">
        <v>180338</v>
      </c>
      <c r="E19368" s="107" t="s">
        <v>87</v>
      </c>
      <c r="F19368" s="390"/>
      <c r="G19368" s="107">
        <v>1</v>
      </c>
      <c r="H19368" s="395">
        <v>1036.3900000000001</v>
      </c>
      <c r="I19368" s="101">
        <v>0.2</v>
      </c>
      <c r="J19368" s="393">
        <f t="shared" si="604"/>
        <v>829.11200000000008</v>
      </c>
    </row>
    <row r="19369" spans="1:10">
      <c r="A19369" s="219">
        <f t="shared" si="605"/>
        <v>19365</v>
      </c>
      <c r="B19369" s="505" t="s">
        <v>148115</v>
      </c>
      <c r="C19369" s="222" t="s">
        <v>180339</v>
      </c>
      <c r="D19369" s="220" t="s">
        <v>180340</v>
      </c>
      <c r="E19369" s="107" t="s">
        <v>87</v>
      </c>
      <c r="F19369" s="390"/>
      <c r="G19369" s="107">
        <v>1</v>
      </c>
      <c r="H19369" s="395">
        <v>1246.77</v>
      </c>
      <c r="I19369" s="101">
        <v>0.2</v>
      </c>
      <c r="J19369" s="393">
        <f t="shared" si="604"/>
        <v>997.41600000000005</v>
      </c>
    </row>
    <row r="19370" spans="1:10">
      <c r="A19370" s="219">
        <f t="shared" si="605"/>
        <v>19366</v>
      </c>
      <c r="B19370" s="505" t="s">
        <v>148115</v>
      </c>
      <c r="C19370" s="222" t="s">
        <v>180341</v>
      </c>
      <c r="D19370" s="220" t="s">
        <v>180342</v>
      </c>
      <c r="E19370" s="107" t="s">
        <v>87</v>
      </c>
      <c r="F19370" s="390"/>
      <c r="G19370" s="107">
        <v>1</v>
      </c>
      <c r="H19370" s="395">
        <v>1021.99</v>
      </c>
      <c r="I19370" s="101">
        <v>0.2</v>
      </c>
      <c r="J19370" s="393">
        <f t="shared" si="604"/>
        <v>817.5920000000001</v>
      </c>
    </row>
    <row r="19371" spans="1:10">
      <c r="A19371" s="219">
        <f t="shared" si="605"/>
        <v>19367</v>
      </c>
      <c r="B19371" s="505" t="s">
        <v>148115</v>
      </c>
      <c r="C19371" s="222" t="s">
        <v>180343</v>
      </c>
      <c r="D19371" s="220" t="s">
        <v>180344</v>
      </c>
      <c r="E19371" s="107" t="s">
        <v>87</v>
      </c>
      <c r="F19371" s="390"/>
      <c r="G19371" s="107">
        <v>1</v>
      </c>
      <c r="H19371" s="395">
        <v>1264.3399999999999</v>
      </c>
      <c r="I19371" s="101">
        <v>0.2</v>
      </c>
      <c r="J19371" s="393">
        <f t="shared" si="604"/>
        <v>1011.472</v>
      </c>
    </row>
    <row r="19372" spans="1:10">
      <c r="A19372" s="219">
        <f t="shared" si="605"/>
        <v>19368</v>
      </c>
      <c r="B19372" s="505" t="s">
        <v>148115</v>
      </c>
      <c r="C19372" s="222" t="s">
        <v>180345</v>
      </c>
      <c r="D19372" s="220" t="s">
        <v>180346</v>
      </c>
      <c r="E19372" s="107" t="s">
        <v>87</v>
      </c>
      <c r="F19372" s="390"/>
      <c r="G19372" s="107">
        <v>1</v>
      </c>
      <c r="H19372" s="395">
        <v>942.16</v>
      </c>
      <c r="I19372" s="101">
        <v>0.2</v>
      </c>
      <c r="J19372" s="393">
        <f t="shared" si="604"/>
        <v>753.72800000000007</v>
      </c>
    </row>
    <row r="19373" spans="1:10">
      <c r="A19373" s="219">
        <f t="shared" si="605"/>
        <v>19369</v>
      </c>
      <c r="B19373" s="505" t="s">
        <v>148115</v>
      </c>
      <c r="C19373" s="222" t="s">
        <v>180347</v>
      </c>
      <c r="D19373" s="220" t="s">
        <v>180348</v>
      </c>
      <c r="E19373" s="107" t="s">
        <v>87</v>
      </c>
      <c r="F19373" s="390"/>
      <c r="G19373" s="107">
        <v>1</v>
      </c>
      <c r="H19373" s="395">
        <v>1133.43</v>
      </c>
      <c r="I19373" s="101">
        <v>0.2</v>
      </c>
      <c r="J19373" s="393">
        <f t="shared" si="604"/>
        <v>906.74400000000014</v>
      </c>
    </row>
    <row r="19374" spans="1:10">
      <c r="A19374" s="219">
        <f t="shared" si="605"/>
        <v>19370</v>
      </c>
      <c r="B19374" s="505" t="s">
        <v>148115</v>
      </c>
      <c r="C19374" s="222" t="s">
        <v>180349</v>
      </c>
      <c r="D19374" s="220" t="s">
        <v>180346</v>
      </c>
      <c r="E19374" s="107" t="s">
        <v>87</v>
      </c>
      <c r="F19374" s="390"/>
      <c r="G19374" s="107">
        <v>1</v>
      </c>
      <c r="H19374" s="395">
        <v>942.16</v>
      </c>
      <c r="I19374" s="101">
        <v>0.2</v>
      </c>
      <c r="J19374" s="393">
        <f t="shared" si="604"/>
        <v>753.72800000000007</v>
      </c>
    </row>
    <row r="19375" spans="1:10">
      <c r="A19375" s="219">
        <f t="shared" si="605"/>
        <v>19371</v>
      </c>
      <c r="B19375" s="505" t="s">
        <v>148115</v>
      </c>
      <c r="C19375" s="222" t="s">
        <v>180350</v>
      </c>
      <c r="D19375" s="220" t="s">
        <v>180351</v>
      </c>
      <c r="E19375" s="107" t="s">
        <v>87</v>
      </c>
      <c r="F19375" s="390"/>
      <c r="G19375" s="107">
        <v>1</v>
      </c>
      <c r="H19375" s="395">
        <v>1133.43</v>
      </c>
      <c r="I19375" s="101">
        <v>0.2</v>
      </c>
      <c r="J19375" s="393">
        <f t="shared" si="604"/>
        <v>906.74400000000014</v>
      </c>
    </row>
    <row r="19376" spans="1:10">
      <c r="A19376" s="219">
        <f t="shared" si="605"/>
        <v>19372</v>
      </c>
      <c r="B19376" s="505" t="s">
        <v>148115</v>
      </c>
      <c r="C19376" s="222" t="s">
        <v>180352</v>
      </c>
      <c r="D19376" s="220" t="s">
        <v>180346</v>
      </c>
      <c r="E19376" s="107" t="s">
        <v>87</v>
      </c>
      <c r="F19376" s="390"/>
      <c r="G19376" s="107">
        <v>1</v>
      </c>
      <c r="H19376" s="395">
        <v>942.16</v>
      </c>
      <c r="I19376" s="101">
        <v>0.2</v>
      </c>
      <c r="J19376" s="393">
        <f t="shared" si="604"/>
        <v>753.72800000000007</v>
      </c>
    </row>
    <row r="19377" spans="1:10">
      <c r="A19377" s="219">
        <f t="shared" si="605"/>
        <v>19373</v>
      </c>
      <c r="B19377" s="505" t="s">
        <v>148115</v>
      </c>
      <c r="C19377" s="222" t="s">
        <v>180353</v>
      </c>
      <c r="D19377" s="220" t="s">
        <v>180354</v>
      </c>
      <c r="E19377" s="107" t="s">
        <v>87</v>
      </c>
      <c r="F19377" s="390"/>
      <c r="G19377" s="107">
        <v>1</v>
      </c>
      <c r="H19377" s="395">
        <v>1133.43</v>
      </c>
      <c r="I19377" s="101">
        <v>0.2</v>
      </c>
      <c r="J19377" s="393">
        <f t="shared" si="604"/>
        <v>906.74400000000014</v>
      </c>
    </row>
    <row r="19378" spans="1:10">
      <c r="A19378" s="219">
        <f t="shared" si="605"/>
        <v>19374</v>
      </c>
      <c r="B19378" s="505" t="s">
        <v>148115</v>
      </c>
      <c r="C19378" s="222" t="s">
        <v>180355</v>
      </c>
      <c r="D19378" s="220" t="s">
        <v>180356</v>
      </c>
      <c r="E19378" s="107" t="s">
        <v>87</v>
      </c>
      <c r="F19378" s="390"/>
      <c r="G19378" s="107">
        <v>1</v>
      </c>
      <c r="H19378" s="395">
        <v>1078.9000000000001</v>
      </c>
      <c r="I19378" s="101">
        <v>0.2</v>
      </c>
      <c r="J19378" s="393">
        <f t="shared" si="604"/>
        <v>863.12000000000012</v>
      </c>
    </row>
    <row r="19379" spans="1:10">
      <c r="A19379" s="219">
        <f t="shared" si="605"/>
        <v>19375</v>
      </c>
      <c r="B19379" s="505" t="s">
        <v>148115</v>
      </c>
      <c r="C19379" s="222" t="s">
        <v>180357</v>
      </c>
      <c r="D19379" s="220" t="s">
        <v>180358</v>
      </c>
      <c r="E19379" s="107" t="s">
        <v>87</v>
      </c>
      <c r="F19379" s="390"/>
      <c r="G19379" s="107">
        <v>1</v>
      </c>
      <c r="H19379" s="395">
        <v>1304.24</v>
      </c>
      <c r="I19379" s="101">
        <v>0.2</v>
      </c>
      <c r="J19379" s="393">
        <f t="shared" si="604"/>
        <v>1043.3920000000001</v>
      </c>
    </row>
    <row r="19380" spans="1:10">
      <c r="A19380" s="219">
        <f t="shared" si="605"/>
        <v>19376</v>
      </c>
      <c r="B19380" s="505" t="s">
        <v>148115</v>
      </c>
      <c r="C19380" s="222" t="s">
        <v>180359</v>
      </c>
      <c r="D19380" s="220" t="s">
        <v>180360</v>
      </c>
      <c r="E19380" s="107" t="s">
        <v>87</v>
      </c>
      <c r="F19380" s="390"/>
      <c r="G19380" s="107">
        <v>1</v>
      </c>
      <c r="H19380" s="395">
        <v>1094.0999999999999</v>
      </c>
      <c r="I19380" s="101">
        <v>0.2</v>
      </c>
      <c r="J19380" s="393">
        <f t="shared" si="604"/>
        <v>875.28</v>
      </c>
    </row>
    <row r="19381" spans="1:10">
      <c r="A19381" s="219">
        <f t="shared" si="605"/>
        <v>19377</v>
      </c>
      <c r="B19381" s="505" t="s">
        <v>148115</v>
      </c>
      <c r="C19381" s="222" t="s">
        <v>180361</v>
      </c>
      <c r="D19381" s="220" t="s">
        <v>180362</v>
      </c>
      <c r="E19381" s="107" t="s">
        <v>87</v>
      </c>
      <c r="F19381" s="390"/>
      <c r="G19381" s="107">
        <v>1</v>
      </c>
      <c r="H19381" s="395">
        <v>1304.24</v>
      </c>
      <c r="I19381" s="101">
        <v>0.2</v>
      </c>
      <c r="J19381" s="393">
        <f t="shared" si="604"/>
        <v>1043.3920000000001</v>
      </c>
    </row>
    <row r="19382" spans="1:10">
      <c r="A19382" s="219">
        <f t="shared" si="605"/>
        <v>19378</v>
      </c>
      <c r="B19382" s="505" t="s">
        <v>148115</v>
      </c>
      <c r="C19382" s="222" t="s">
        <v>180363</v>
      </c>
      <c r="D19382" s="220" t="s">
        <v>180364</v>
      </c>
      <c r="E19382" s="107" t="s">
        <v>87</v>
      </c>
      <c r="F19382" s="390"/>
      <c r="G19382" s="107">
        <v>1</v>
      </c>
      <c r="H19382" s="395">
        <v>994.64</v>
      </c>
      <c r="I19382" s="101">
        <v>0.2</v>
      </c>
      <c r="J19382" s="393">
        <f t="shared" si="604"/>
        <v>795.71199999999999</v>
      </c>
    </row>
    <row r="19383" spans="1:10">
      <c r="A19383" s="219">
        <f t="shared" si="605"/>
        <v>19379</v>
      </c>
      <c r="B19383" s="505" t="s">
        <v>148115</v>
      </c>
      <c r="C19383" s="222" t="s">
        <v>180365</v>
      </c>
      <c r="D19383" s="220" t="s">
        <v>180366</v>
      </c>
      <c r="E19383" s="107" t="s">
        <v>87</v>
      </c>
      <c r="F19383" s="390"/>
      <c r="G19383" s="107">
        <v>1</v>
      </c>
      <c r="H19383" s="395">
        <v>1185.67</v>
      </c>
      <c r="I19383" s="101">
        <v>0.2</v>
      </c>
      <c r="J19383" s="393">
        <f t="shared" si="604"/>
        <v>948.53600000000006</v>
      </c>
    </row>
    <row r="19384" spans="1:10">
      <c r="A19384" s="219">
        <f t="shared" si="605"/>
        <v>19380</v>
      </c>
      <c r="B19384" s="505" t="s">
        <v>148115</v>
      </c>
      <c r="C19384" s="222" t="s">
        <v>180367</v>
      </c>
      <c r="D19384" s="220" t="s">
        <v>180364</v>
      </c>
      <c r="E19384" s="107" t="s">
        <v>87</v>
      </c>
      <c r="F19384" s="390"/>
      <c r="G19384" s="107">
        <v>1</v>
      </c>
      <c r="H19384" s="395">
        <v>994.64</v>
      </c>
      <c r="I19384" s="101">
        <v>0.2</v>
      </c>
      <c r="J19384" s="393">
        <f t="shared" si="604"/>
        <v>795.71199999999999</v>
      </c>
    </row>
    <row r="19385" spans="1:10">
      <c r="A19385" s="219">
        <f t="shared" si="605"/>
        <v>19381</v>
      </c>
      <c r="B19385" s="505" t="s">
        <v>148115</v>
      </c>
      <c r="C19385" s="222" t="s">
        <v>180368</v>
      </c>
      <c r="D19385" s="220" t="s">
        <v>180369</v>
      </c>
      <c r="E19385" s="107" t="s">
        <v>87</v>
      </c>
      <c r="F19385" s="390"/>
      <c r="G19385" s="107">
        <v>1</v>
      </c>
      <c r="H19385" s="395">
        <v>1185.67</v>
      </c>
      <c r="I19385" s="101">
        <v>0.2</v>
      </c>
      <c r="J19385" s="393">
        <f t="shared" si="604"/>
        <v>948.53600000000006</v>
      </c>
    </row>
    <row r="19386" spans="1:10">
      <c r="A19386" s="219">
        <f t="shared" si="605"/>
        <v>19382</v>
      </c>
      <c r="B19386" s="505" t="s">
        <v>148115</v>
      </c>
      <c r="C19386" s="222" t="s">
        <v>180370</v>
      </c>
      <c r="D19386" s="220" t="s">
        <v>180364</v>
      </c>
      <c r="E19386" s="107" t="s">
        <v>87</v>
      </c>
      <c r="F19386" s="390"/>
      <c r="G19386" s="107">
        <v>1</v>
      </c>
      <c r="H19386" s="395">
        <v>994.64</v>
      </c>
      <c r="I19386" s="101">
        <v>0.2</v>
      </c>
      <c r="J19386" s="393">
        <f t="shared" si="604"/>
        <v>795.71199999999999</v>
      </c>
    </row>
    <row r="19387" spans="1:10">
      <c r="A19387" s="219">
        <f t="shared" si="605"/>
        <v>19383</v>
      </c>
      <c r="B19387" s="505" t="s">
        <v>148115</v>
      </c>
      <c r="C19387" s="222" t="s">
        <v>180371</v>
      </c>
      <c r="D19387" s="220" t="s">
        <v>180372</v>
      </c>
      <c r="E19387" s="107" t="s">
        <v>87</v>
      </c>
      <c r="F19387" s="390"/>
      <c r="G19387" s="107">
        <v>1</v>
      </c>
      <c r="H19387" s="395">
        <v>1185.67</v>
      </c>
      <c r="I19387" s="101">
        <v>0.2</v>
      </c>
      <c r="J19387" s="393">
        <f t="shared" si="604"/>
        <v>948.53600000000006</v>
      </c>
    </row>
    <row r="19388" spans="1:10">
      <c r="A19388" s="219">
        <f t="shared" si="605"/>
        <v>19384</v>
      </c>
      <c r="B19388" s="505" t="s">
        <v>148115</v>
      </c>
      <c r="C19388" s="222" t="s">
        <v>180373</v>
      </c>
      <c r="D19388" s="220" t="s">
        <v>180374</v>
      </c>
      <c r="E19388" s="107" t="s">
        <v>87</v>
      </c>
      <c r="F19388" s="390"/>
      <c r="G19388" s="107">
        <v>1</v>
      </c>
      <c r="H19388" s="395">
        <v>1094.0999999999999</v>
      </c>
      <c r="I19388" s="101">
        <v>0.2</v>
      </c>
      <c r="J19388" s="393">
        <f t="shared" si="604"/>
        <v>875.28</v>
      </c>
    </row>
    <row r="19389" spans="1:10">
      <c r="A19389" s="219">
        <f t="shared" si="605"/>
        <v>19385</v>
      </c>
      <c r="B19389" s="505" t="s">
        <v>148115</v>
      </c>
      <c r="C19389" s="222" t="s">
        <v>180375</v>
      </c>
      <c r="D19389" s="220" t="s">
        <v>180376</v>
      </c>
      <c r="E19389" s="107" t="s">
        <v>87</v>
      </c>
      <c r="F19389" s="390"/>
      <c r="G19389" s="107">
        <v>1</v>
      </c>
      <c r="H19389" s="395">
        <v>1304.24</v>
      </c>
      <c r="I19389" s="101">
        <v>0.2</v>
      </c>
      <c r="J19389" s="393">
        <f t="shared" si="604"/>
        <v>1043.3920000000001</v>
      </c>
    </row>
    <row r="19390" spans="1:10">
      <c r="A19390" s="219">
        <f t="shared" si="605"/>
        <v>19386</v>
      </c>
      <c r="B19390" s="505" t="s">
        <v>148115</v>
      </c>
      <c r="C19390" s="222" t="s">
        <v>180377</v>
      </c>
      <c r="D19390" s="220" t="s">
        <v>180378</v>
      </c>
      <c r="E19390" s="107" t="s">
        <v>87</v>
      </c>
      <c r="F19390" s="390"/>
      <c r="G19390" s="107">
        <v>1</v>
      </c>
      <c r="H19390" s="395">
        <v>1094.0999999999999</v>
      </c>
      <c r="I19390" s="101">
        <v>0.2</v>
      </c>
      <c r="J19390" s="393">
        <f t="shared" si="604"/>
        <v>875.28</v>
      </c>
    </row>
    <row r="19391" spans="1:10">
      <c r="A19391" s="219">
        <f t="shared" si="605"/>
        <v>19387</v>
      </c>
      <c r="B19391" s="505" t="s">
        <v>148115</v>
      </c>
      <c r="C19391" s="222" t="s">
        <v>180379</v>
      </c>
      <c r="D19391" s="220" t="s">
        <v>180380</v>
      </c>
      <c r="E19391" s="107" t="s">
        <v>87</v>
      </c>
      <c r="F19391" s="390"/>
      <c r="G19391" s="107">
        <v>1</v>
      </c>
      <c r="H19391" s="395">
        <v>1304.24</v>
      </c>
      <c r="I19391" s="101">
        <v>0.2</v>
      </c>
      <c r="J19391" s="393">
        <f t="shared" si="604"/>
        <v>1043.3920000000001</v>
      </c>
    </row>
    <row r="19392" spans="1:10">
      <c r="A19392" s="219">
        <f t="shared" si="605"/>
        <v>19388</v>
      </c>
      <c r="B19392" s="505" t="s">
        <v>148115</v>
      </c>
      <c r="C19392" s="222" t="s">
        <v>180381</v>
      </c>
      <c r="D19392" s="220" t="s">
        <v>180382</v>
      </c>
      <c r="E19392" s="107" t="s">
        <v>87</v>
      </c>
      <c r="F19392" s="390"/>
      <c r="G19392" s="107">
        <v>1</v>
      </c>
      <c r="H19392" s="395">
        <v>994.64</v>
      </c>
      <c r="I19392" s="101">
        <v>0.2</v>
      </c>
      <c r="J19392" s="393">
        <f t="shared" si="604"/>
        <v>795.71199999999999</v>
      </c>
    </row>
    <row r="19393" spans="1:10">
      <c r="A19393" s="219">
        <f t="shared" si="605"/>
        <v>19389</v>
      </c>
      <c r="B19393" s="505" t="s">
        <v>148115</v>
      </c>
      <c r="C19393" s="222" t="s">
        <v>180383</v>
      </c>
      <c r="D19393" s="220" t="s">
        <v>180382</v>
      </c>
      <c r="E19393" s="107" t="s">
        <v>87</v>
      </c>
      <c r="F19393" s="390"/>
      <c r="G19393" s="107">
        <v>1</v>
      </c>
      <c r="H19393" s="395">
        <v>1112.23</v>
      </c>
      <c r="I19393" s="101">
        <v>0.2</v>
      </c>
      <c r="J19393" s="393">
        <f t="shared" si="604"/>
        <v>889.78400000000011</v>
      </c>
    </row>
    <row r="19394" spans="1:10">
      <c r="A19394" s="219">
        <f t="shared" si="605"/>
        <v>19390</v>
      </c>
      <c r="B19394" s="505" t="s">
        <v>148115</v>
      </c>
      <c r="C19394" s="222" t="s">
        <v>180384</v>
      </c>
      <c r="D19394" s="220" t="s">
        <v>180382</v>
      </c>
      <c r="E19394" s="107" t="s">
        <v>87</v>
      </c>
      <c r="F19394" s="390"/>
      <c r="G19394" s="107">
        <v>1</v>
      </c>
      <c r="H19394" s="395">
        <v>1213.3399999999999</v>
      </c>
      <c r="I19394" s="101">
        <v>0.2</v>
      </c>
      <c r="J19394" s="393">
        <f t="shared" si="604"/>
        <v>970.67200000000003</v>
      </c>
    </row>
    <row r="19395" spans="1:10">
      <c r="A19395" s="219">
        <f t="shared" si="605"/>
        <v>19391</v>
      </c>
      <c r="B19395" s="505" t="s">
        <v>148115</v>
      </c>
      <c r="C19395" s="222" t="s">
        <v>180385</v>
      </c>
      <c r="D19395" s="220" t="s">
        <v>180386</v>
      </c>
      <c r="E19395" s="107" t="s">
        <v>87</v>
      </c>
      <c r="F19395" s="390"/>
      <c r="G19395" s="107">
        <v>1</v>
      </c>
      <c r="H19395" s="395">
        <v>1202.3800000000001</v>
      </c>
      <c r="I19395" s="101">
        <v>0.2</v>
      </c>
      <c r="J19395" s="393">
        <f t="shared" si="604"/>
        <v>961.90400000000011</v>
      </c>
    </row>
    <row r="19396" spans="1:10">
      <c r="A19396" s="219">
        <f t="shared" si="605"/>
        <v>19392</v>
      </c>
      <c r="B19396" s="505" t="s">
        <v>148115</v>
      </c>
      <c r="C19396" s="222" t="s">
        <v>180387</v>
      </c>
      <c r="D19396" s="220" t="s">
        <v>180382</v>
      </c>
      <c r="E19396" s="107" t="s">
        <v>87</v>
      </c>
      <c r="F19396" s="390"/>
      <c r="G19396" s="107">
        <v>1</v>
      </c>
      <c r="H19396" s="395">
        <v>994.64</v>
      </c>
      <c r="I19396" s="101">
        <v>0.2</v>
      </c>
      <c r="J19396" s="393">
        <f t="shared" si="604"/>
        <v>795.71199999999999</v>
      </c>
    </row>
    <row r="19397" spans="1:10">
      <c r="A19397" s="219">
        <f t="shared" si="605"/>
        <v>19393</v>
      </c>
      <c r="B19397" s="505" t="s">
        <v>148115</v>
      </c>
      <c r="C19397" s="222" t="s">
        <v>180388</v>
      </c>
      <c r="D19397" s="220" t="s">
        <v>180382</v>
      </c>
      <c r="E19397" s="107" t="s">
        <v>87</v>
      </c>
      <c r="F19397" s="390"/>
      <c r="G19397" s="107">
        <v>1</v>
      </c>
      <c r="H19397" s="395">
        <v>1112.23</v>
      </c>
      <c r="I19397" s="101">
        <v>0.2</v>
      </c>
      <c r="J19397" s="393">
        <f t="shared" si="604"/>
        <v>889.78400000000011</v>
      </c>
    </row>
    <row r="19398" spans="1:10">
      <c r="A19398" s="219">
        <f t="shared" si="605"/>
        <v>19394</v>
      </c>
      <c r="B19398" s="505" t="s">
        <v>148115</v>
      </c>
      <c r="C19398" s="222" t="s">
        <v>180389</v>
      </c>
      <c r="D19398" s="220" t="s">
        <v>180382</v>
      </c>
      <c r="E19398" s="107" t="s">
        <v>87</v>
      </c>
      <c r="F19398" s="390"/>
      <c r="G19398" s="107">
        <v>1</v>
      </c>
      <c r="H19398" s="395">
        <v>1213.3399999999999</v>
      </c>
      <c r="I19398" s="101">
        <v>0.2</v>
      </c>
      <c r="J19398" s="393">
        <f t="shared" ref="J19398:J19461" si="606">H19398*(1-I19398)</f>
        <v>970.67200000000003</v>
      </c>
    </row>
    <row r="19399" spans="1:10">
      <c r="A19399" s="219">
        <f t="shared" ref="A19399:A19462" si="607">A19398+1</f>
        <v>19395</v>
      </c>
      <c r="B19399" s="505" t="s">
        <v>148115</v>
      </c>
      <c r="C19399" s="222" t="s">
        <v>180390</v>
      </c>
      <c r="D19399" s="220" t="s">
        <v>180391</v>
      </c>
      <c r="E19399" s="107" t="s">
        <v>87</v>
      </c>
      <c r="F19399" s="390"/>
      <c r="G19399" s="107">
        <v>1</v>
      </c>
      <c r="H19399" s="395">
        <v>1185.67</v>
      </c>
      <c r="I19399" s="101">
        <v>0.2</v>
      </c>
      <c r="J19399" s="393">
        <f t="shared" si="606"/>
        <v>948.53600000000006</v>
      </c>
    </row>
    <row r="19400" spans="1:10">
      <c r="A19400" s="219">
        <f t="shared" si="607"/>
        <v>19396</v>
      </c>
      <c r="B19400" s="505" t="s">
        <v>148115</v>
      </c>
      <c r="C19400" s="222" t="s">
        <v>180392</v>
      </c>
      <c r="D19400" s="220" t="s">
        <v>180393</v>
      </c>
      <c r="E19400" s="107" t="s">
        <v>87</v>
      </c>
      <c r="F19400" s="390"/>
      <c r="G19400" s="107">
        <v>1</v>
      </c>
      <c r="H19400" s="395">
        <v>1118.78</v>
      </c>
      <c r="I19400" s="101">
        <v>0.2</v>
      </c>
      <c r="J19400" s="393">
        <f t="shared" si="606"/>
        <v>895.024</v>
      </c>
    </row>
    <row r="19401" spans="1:10">
      <c r="A19401" s="219">
        <f t="shared" si="607"/>
        <v>19397</v>
      </c>
      <c r="B19401" s="505" t="s">
        <v>148115</v>
      </c>
      <c r="C19401" s="222" t="s">
        <v>180394</v>
      </c>
      <c r="D19401" s="220" t="s">
        <v>180395</v>
      </c>
      <c r="E19401" s="107" t="s">
        <v>87</v>
      </c>
      <c r="F19401" s="390"/>
      <c r="G19401" s="107">
        <v>1</v>
      </c>
      <c r="H19401" s="395">
        <v>1017.07</v>
      </c>
      <c r="I19401" s="101">
        <v>0.2</v>
      </c>
      <c r="J19401" s="393">
        <f t="shared" si="606"/>
        <v>813.65600000000006</v>
      </c>
    </row>
    <row r="19402" spans="1:10">
      <c r="A19402" s="219">
        <f t="shared" si="607"/>
        <v>19398</v>
      </c>
      <c r="B19402" s="505" t="s">
        <v>148115</v>
      </c>
      <c r="C19402" s="222" t="s">
        <v>180396</v>
      </c>
      <c r="D19402" s="220" t="s">
        <v>180397</v>
      </c>
      <c r="E19402" s="107" t="s">
        <v>87</v>
      </c>
      <c r="F19402" s="390"/>
      <c r="G19402" s="107">
        <v>1</v>
      </c>
      <c r="H19402" s="395">
        <v>1017.07</v>
      </c>
      <c r="I19402" s="101">
        <v>0.2</v>
      </c>
      <c r="J19402" s="393">
        <f t="shared" si="606"/>
        <v>813.65600000000006</v>
      </c>
    </row>
    <row r="19403" spans="1:10">
      <c r="A19403" s="219">
        <f t="shared" si="607"/>
        <v>19399</v>
      </c>
      <c r="B19403" s="505" t="s">
        <v>148115</v>
      </c>
      <c r="C19403" s="222" t="s">
        <v>180398</v>
      </c>
      <c r="D19403" s="220" t="s">
        <v>180399</v>
      </c>
      <c r="E19403" s="107" t="s">
        <v>87</v>
      </c>
      <c r="F19403" s="390"/>
      <c r="G19403" s="107">
        <v>1</v>
      </c>
      <c r="H19403" s="395">
        <v>1017.07</v>
      </c>
      <c r="I19403" s="101">
        <v>0.2</v>
      </c>
      <c r="J19403" s="393">
        <f t="shared" si="606"/>
        <v>813.65600000000006</v>
      </c>
    </row>
    <row r="19404" spans="1:10">
      <c r="A19404" s="219">
        <f t="shared" si="607"/>
        <v>19400</v>
      </c>
      <c r="B19404" s="505" t="s">
        <v>148115</v>
      </c>
      <c r="C19404" s="222" t="s">
        <v>180400</v>
      </c>
      <c r="D19404" s="220" t="s">
        <v>180401</v>
      </c>
      <c r="E19404" s="107" t="s">
        <v>87</v>
      </c>
      <c r="F19404" s="390"/>
      <c r="G19404" s="107">
        <v>1</v>
      </c>
      <c r="H19404" s="395">
        <v>1134.55</v>
      </c>
      <c r="I19404" s="101">
        <v>0.2</v>
      </c>
      <c r="J19404" s="393">
        <f t="shared" si="606"/>
        <v>907.64</v>
      </c>
    </row>
    <row r="19405" spans="1:10">
      <c r="A19405" s="219">
        <f t="shared" si="607"/>
        <v>19401</v>
      </c>
      <c r="B19405" s="505" t="s">
        <v>148115</v>
      </c>
      <c r="C19405" s="222" t="s">
        <v>180402</v>
      </c>
      <c r="D19405" s="220" t="s">
        <v>180403</v>
      </c>
      <c r="E19405" s="107" t="s">
        <v>87</v>
      </c>
      <c r="F19405" s="390"/>
      <c r="G19405" s="107">
        <v>1</v>
      </c>
      <c r="H19405" s="395">
        <v>1134.55</v>
      </c>
      <c r="I19405" s="101">
        <v>0.2</v>
      </c>
      <c r="J19405" s="393">
        <f t="shared" si="606"/>
        <v>907.64</v>
      </c>
    </row>
    <row r="19406" spans="1:10">
      <c r="A19406" s="219">
        <f t="shared" si="607"/>
        <v>19402</v>
      </c>
      <c r="B19406" s="505" t="s">
        <v>148115</v>
      </c>
      <c r="C19406" s="222" t="s">
        <v>180404</v>
      </c>
      <c r="D19406" s="220" t="s">
        <v>180382</v>
      </c>
      <c r="E19406" s="107" t="s">
        <v>87</v>
      </c>
      <c r="F19406" s="390"/>
      <c r="G19406" s="107">
        <v>1</v>
      </c>
      <c r="H19406" s="395">
        <v>994.64</v>
      </c>
      <c r="I19406" s="101">
        <v>0.2</v>
      </c>
      <c r="J19406" s="393">
        <f t="shared" si="606"/>
        <v>795.71199999999999</v>
      </c>
    </row>
    <row r="19407" spans="1:10">
      <c r="A19407" s="219">
        <f t="shared" si="607"/>
        <v>19403</v>
      </c>
      <c r="B19407" s="505" t="s">
        <v>148115</v>
      </c>
      <c r="C19407" s="222" t="s">
        <v>180405</v>
      </c>
      <c r="D19407" s="220" t="s">
        <v>180382</v>
      </c>
      <c r="E19407" s="107" t="s">
        <v>87</v>
      </c>
      <c r="F19407" s="390"/>
      <c r="G19407" s="107">
        <v>1</v>
      </c>
      <c r="H19407" s="395">
        <v>1112.23</v>
      </c>
      <c r="I19407" s="101">
        <v>0.2</v>
      </c>
      <c r="J19407" s="393">
        <f t="shared" si="606"/>
        <v>889.78400000000011</v>
      </c>
    </row>
    <row r="19408" spans="1:10">
      <c r="A19408" s="219">
        <f t="shared" si="607"/>
        <v>19404</v>
      </c>
      <c r="B19408" s="505" t="s">
        <v>148115</v>
      </c>
      <c r="C19408" s="222" t="s">
        <v>180406</v>
      </c>
      <c r="D19408" s="220" t="s">
        <v>180382</v>
      </c>
      <c r="E19408" s="107" t="s">
        <v>87</v>
      </c>
      <c r="F19408" s="390"/>
      <c r="G19408" s="107">
        <v>1</v>
      </c>
      <c r="H19408" s="395">
        <v>1213.3399999999999</v>
      </c>
      <c r="I19408" s="101">
        <v>0.2</v>
      </c>
      <c r="J19408" s="393">
        <f t="shared" si="606"/>
        <v>970.67200000000003</v>
      </c>
    </row>
    <row r="19409" spans="1:10">
      <c r="A19409" s="219">
        <f t="shared" si="607"/>
        <v>19405</v>
      </c>
      <c r="B19409" s="505" t="s">
        <v>148115</v>
      </c>
      <c r="C19409" s="222" t="s">
        <v>180407</v>
      </c>
      <c r="D19409" s="220" t="s">
        <v>180408</v>
      </c>
      <c r="E19409" s="107" t="s">
        <v>87</v>
      </c>
      <c r="F19409" s="390"/>
      <c r="G19409" s="107">
        <v>1</v>
      </c>
      <c r="H19409" s="395">
        <v>1185.67</v>
      </c>
      <c r="I19409" s="101">
        <v>0.2</v>
      </c>
      <c r="J19409" s="393">
        <f t="shared" si="606"/>
        <v>948.53600000000006</v>
      </c>
    </row>
    <row r="19410" spans="1:10">
      <c r="A19410" s="219">
        <f t="shared" si="607"/>
        <v>19406</v>
      </c>
      <c r="B19410" s="505" t="s">
        <v>148115</v>
      </c>
      <c r="C19410" s="222" t="s">
        <v>180409</v>
      </c>
      <c r="D19410" s="220" t="s">
        <v>180410</v>
      </c>
      <c r="E19410" s="107" t="s">
        <v>87</v>
      </c>
      <c r="F19410" s="390"/>
      <c r="G19410" s="107">
        <v>1</v>
      </c>
      <c r="H19410" s="395">
        <v>1094.0999999999999</v>
      </c>
      <c r="I19410" s="101">
        <v>0.2</v>
      </c>
      <c r="J19410" s="393">
        <f t="shared" si="606"/>
        <v>875.28</v>
      </c>
    </row>
    <row r="19411" spans="1:10">
      <c r="A19411" s="219">
        <f t="shared" si="607"/>
        <v>19407</v>
      </c>
      <c r="B19411" s="505" t="s">
        <v>148115</v>
      </c>
      <c r="C19411" s="222" t="s">
        <v>180411</v>
      </c>
      <c r="D19411" s="220" t="s">
        <v>180412</v>
      </c>
      <c r="E19411" s="107" t="s">
        <v>87</v>
      </c>
      <c r="F19411" s="390"/>
      <c r="G19411" s="107">
        <v>1</v>
      </c>
      <c r="H19411" s="395">
        <v>1304.24</v>
      </c>
      <c r="I19411" s="101">
        <v>0.2</v>
      </c>
      <c r="J19411" s="393">
        <f t="shared" si="606"/>
        <v>1043.3920000000001</v>
      </c>
    </row>
    <row r="19412" spans="1:10">
      <c r="A19412" s="219">
        <f t="shared" si="607"/>
        <v>19408</v>
      </c>
      <c r="B19412" s="505" t="s">
        <v>148115</v>
      </c>
      <c r="C19412" s="222" t="s">
        <v>180413</v>
      </c>
      <c r="D19412" s="220" t="s">
        <v>180414</v>
      </c>
      <c r="E19412" s="107" t="s">
        <v>87</v>
      </c>
      <c r="F19412" s="390"/>
      <c r="G19412" s="107">
        <v>1</v>
      </c>
      <c r="H19412" s="395">
        <v>1094.0999999999999</v>
      </c>
      <c r="I19412" s="101">
        <v>0.2</v>
      </c>
      <c r="J19412" s="393">
        <f t="shared" si="606"/>
        <v>875.28</v>
      </c>
    </row>
    <row r="19413" spans="1:10">
      <c r="A19413" s="219">
        <f t="shared" si="607"/>
        <v>19409</v>
      </c>
      <c r="B19413" s="505" t="s">
        <v>148115</v>
      </c>
      <c r="C19413" s="222" t="s">
        <v>180415</v>
      </c>
      <c r="D19413" s="220" t="s">
        <v>180416</v>
      </c>
      <c r="E19413" s="107" t="s">
        <v>87</v>
      </c>
      <c r="F19413" s="390"/>
      <c r="G19413" s="107">
        <v>1</v>
      </c>
      <c r="H19413" s="395">
        <v>1304.24</v>
      </c>
      <c r="I19413" s="101">
        <v>0.2</v>
      </c>
      <c r="J19413" s="393">
        <f t="shared" si="606"/>
        <v>1043.3920000000001</v>
      </c>
    </row>
    <row r="19414" spans="1:10">
      <c r="A19414" s="219">
        <f t="shared" si="607"/>
        <v>19410</v>
      </c>
      <c r="B19414" s="505" t="s">
        <v>148115</v>
      </c>
      <c r="C19414" s="222" t="s">
        <v>180417</v>
      </c>
      <c r="D19414" s="220" t="s">
        <v>180418</v>
      </c>
      <c r="E19414" s="107" t="s">
        <v>87</v>
      </c>
      <c r="F19414" s="390"/>
      <c r="G19414" s="107">
        <v>1</v>
      </c>
      <c r="H19414" s="395">
        <v>1036.3900000000001</v>
      </c>
      <c r="I19414" s="101">
        <v>0.2</v>
      </c>
      <c r="J19414" s="393">
        <f t="shared" si="606"/>
        <v>829.11200000000008</v>
      </c>
    </row>
    <row r="19415" spans="1:10">
      <c r="A19415" s="219">
        <f t="shared" si="607"/>
        <v>19411</v>
      </c>
      <c r="B19415" s="505" t="s">
        <v>148115</v>
      </c>
      <c r="C19415" s="222" t="s">
        <v>180419</v>
      </c>
      <c r="D19415" s="220" t="s">
        <v>180420</v>
      </c>
      <c r="E19415" s="107" t="s">
        <v>87</v>
      </c>
      <c r="F19415" s="390"/>
      <c r="G19415" s="107">
        <v>1</v>
      </c>
      <c r="H19415" s="395">
        <v>1246.77</v>
      </c>
      <c r="I19415" s="101">
        <v>0.2</v>
      </c>
      <c r="J19415" s="393">
        <f t="shared" si="606"/>
        <v>997.41600000000005</v>
      </c>
    </row>
    <row r="19416" spans="1:10">
      <c r="A19416" s="219">
        <f t="shared" si="607"/>
        <v>19412</v>
      </c>
      <c r="B19416" s="505" t="s">
        <v>148115</v>
      </c>
      <c r="C19416" s="222" t="s">
        <v>180421</v>
      </c>
      <c r="D19416" s="220" t="s">
        <v>180422</v>
      </c>
      <c r="E19416" s="107" t="s">
        <v>87</v>
      </c>
      <c r="F19416" s="390"/>
      <c r="G19416" s="107">
        <v>1</v>
      </c>
      <c r="H19416" s="395">
        <v>1036.3900000000001</v>
      </c>
      <c r="I19416" s="101">
        <v>0.2</v>
      </c>
      <c r="J19416" s="393">
        <f t="shared" si="606"/>
        <v>829.11200000000008</v>
      </c>
    </row>
    <row r="19417" spans="1:10">
      <c r="A19417" s="219">
        <f t="shared" si="607"/>
        <v>19413</v>
      </c>
      <c r="B19417" s="505" t="s">
        <v>148115</v>
      </c>
      <c r="C19417" s="222" t="s">
        <v>180423</v>
      </c>
      <c r="D19417" s="220" t="s">
        <v>180424</v>
      </c>
      <c r="E19417" s="107" t="s">
        <v>87</v>
      </c>
      <c r="F19417" s="390"/>
      <c r="G19417" s="107">
        <v>1</v>
      </c>
      <c r="H19417" s="395">
        <v>1246.77</v>
      </c>
      <c r="I19417" s="101">
        <v>0.2</v>
      </c>
      <c r="J19417" s="393">
        <f t="shared" si="606"/>
        <v>997.41600000000005</v>
      </c>
    </row>
    <row r="19418" spans="1:10">
      <c r="A19418" s="219">
        <f t="shared" si="607"/>
        <v>19414</v>
      </c>
      <c r="B19418" s="505" t="s">
        <v>148115</v>
      </c>
      <c r="C19418" s="222" t="s">
        <v>180425</v>
      </c>
      <c r="D19418" s="220" t="s">
        <v>180426</v>
      </c>
      <c r="E19418" s="107" t="s">
        <v>87</v>
      </c>
      <c r="F19418" s="390"/>
      <c r="G19418" s="107">
        <v>1</v>
      </c>
      <c r="H19418" s="395">
        <v>907.37</v>
      </c>
      <c r="I19418" s="101">
        <v>0.2</v>
      </c>
      <c r="J19418" s="393">
        <f t="shared" si="606"/>
        <v>725.89600000000007</v>
      </c>
    </row>
    <row r="19419" spans="1:10">
      <c r="A19419" s="219">
        <f t="shared" si="607"/>
        <v>19415</v>
      </c>
      <c r="B19419" s="505" t="s">
        <v>148115</v>
      </c>
      <c r="C19419" s="222" t="s">
        <v>180427</v>
      </c>
      <c r="D19419" s="220" t="s">
        <v>180428</v>
      </c>
      <c r="E19419" s="107" t="s">
        <v>87</v>
      </c>
      <c r="F19419" s="390"/>
      <c r="G19419" s="107">
        <v>1</v>
      </c>
      <c r="H19419" s="395">
        <v>836.5</v>
      </c>
      <c r="I19419" s="101">
        <v>0.2</v>
      </c>
      <c r="J19419" s="393">
        <f t="shared" si="606"/>
        <v>669.2</v>
      </c>
    </row>
    <row r="19420" spans="1:10">
      <c r="A19420" s="219">
        <f t="shared" si="607"/>
        <v>19416</v>
      </c>
      <c r="B19420" s="505" t="s">
        <v>148115</v>
      </c>
      <c r="C19420" s="222" t="s">
        <v>180429</v>
      </c>
      <c r="D19420" s="220" t="s">
        <v>180430</v>
      </c>
      <c r="E19420" s="107" t="s">
        <v>87</v>
      </c>
      <c r="F19420" s="390"/>
      <c r="G19420" s="107">
        <v>1</v>
      </c>
      <c r="H19420" s="395">
        <v>836.5</v>
      </c>
      <c r="I19420" s="101">
        <v>0.2</v>
      </c>
      <c r="J19420" s="393">
        <f t="shared" si="606"/>
        <v>669.2</v>
      </c>
    </row>
    <row r="19421" spans="1:10">
      <c r="A19421" s="219">
        <f t="shared" si="607"/>
        <v>19417</v>
      </c>
      <c r="B19421" s="505" t="s">
        <v>148115</v>
      </c>
      <c r="C19421" s="222" t="s">
        <v>180431</v>
      </c>
      <c r="D19421" s="220" t="s">
        <v>180432</v>
      </c>
      <c r="E19421" s="107" t="s">
        <v>87</v>
      </c>
      <c r="F19421" s="390"/>
      <c r="G19421" s="107">
        <v>1</v>
      </c>
      <c r="H19421" s="395">
        <v>836.5</v>
      </c>
      <c r="I19421" s="101">
        <v>0.2</v>
      </c>
      <c r="J19421" s="393">
        <f t="shared" si="606"/>
        <v>669.2</v>
      </c>
    </row>
    <row r="19422" spans="1:10">
      <c r="A19422" s="219">
        <f t="shared" si="607"/>
        <v>19418</v>
      </c>
      <c r="B19422" s="505" t="s">
        <v>148115</v>
      </c>
      <c r="C19422" s="222" t="s">
        <v>180433</v>
      </c>
      <c r="D19422" s="220" t="s">
        <v>180434</v>
      </c>
      <c r="E19422" s="107" t="s">
        <v>87</v>
      </c>
      <c r="F19422" s="390"/>
      <c r="G19422" s="107">
        <v>1</v>
      </c>
      <c r="H19422" s="395">
        <v>907.37</v>
      </c>
      <c r="I19422" s="101">
        <v>0.2</v>
      </c>
      <c r="J19422" s="393">
        <f t="shared" si="606"/>
        <v>725.89600000000007</v>
      </c>
    </row>
    <row r="19423" spans="1:10">
      <c r="A19423" s="219">
        <f t="shared" si="607"/>
        <v>19419</v>
      </c>
      <c r="B19423" s="505" t="s">
        <v>148115</v>
      </c>
      <c r="C19423" s="222" t="s">
        <v>180435</v>
      </c>
      <c r="D19423" s="220" t="s">
        <v>180436</v>
      </c>
      <c r="E19423" s="107" t="s">
        <v>87</v>
      </c>
      <c r="F19423" s="390"/>
      <c r="G19423" s="107">
        <v>1</v>
      </c>
      <c r="H19423" s="395">
        <v>907.37</v>
      </c>
      <c r="I19423" s="101">
        <v>0.2</v>
      </c>
      <c r="J19423" s="393">
        <f t="shared" si="606"/>
        <v>725.89600000000007</v>
      </c>
    </row>
    <row r="19424" spans="1:10">
      <c r="A19424" s="219">
        <f t="shared" si="607"/>
        <v>19420</v>
      </c>
      <c r="B19424" s="505" t="s">
        <v>148115</v>
      </c>
      <c r="C19424" s="222" t="s">
        <v>180437</v>
      </c>
      <c r="D19424" s="220" t="s">
        <v>180438</v>
      </c>
      <c r="E19424" s="107" t="s">
        <v>87</v>
      </c>
      <c r="F19424" s="390"/>
      <c r="G19424" s="107">
        <v>1</v>
      </c>
      <c r="H19424" s="395">
        <v>10.57</v>
      </c>
      <c r="I19424" s="101">
        <v>0.2</v>
      </c>
      <c r="J19424" s="393">
        <f t="shared" si="606"/>
        <v>8.4560000000000013</v>
      </c>
    </row>
    <row r="19425" spans="1:10">
      <c r="A19425" s="219">
        <f t="shared" si="607"/>
        <v>19421</v>
      </c>
      <c r="B19425" s="505" t="s">
        <v>148115</v>
      </c>
      <c r="C19425" s="222" t="s">
        <v>180439</v>
      </c>
      <c r="D19425" s="220" t="s">
        <v>180440</v>
      </c>
      <c r="E19425" s="107" t="s">
        <v>87</v>
      </c>
      <c r="F19425" s="390"/>
      <c r="G19425" s="107">
        <v>1</v>
      </c>
      <c r="H19425" s="395">
        <v>400.82</v>
      </c>
      <c r="I19425" s="101">
        <v>0.2</v>
      </c>
      <c r="J19425" s="393">
        <f t="shared" si="606"/>
        <v>320.65600000000001</v>
      </c>
    </row>
    <row r="19426" spans="1:10">
      <c r="A19426" s="219">
        <f t="shared" si="607"/>
        <v>19422</v>
      </c>
      <c r="B19426" s="505" t="s">
        <v>148115</v>
      </c>
      <c r="C19426" s="222" t="s">
        <v>180441</v>
      </c>
      <c r="D19426" s="220" t="s">
        <v>180442</v>
      </c>
      <c r="E19426" s="107" t="s">
        <v>87</v>
      </c>
      <c r="F19426" s="390"/>
      <c r="G19426" s="107">
        <v>1</v>
      </c>
      <c r="H19426" s="395">
        <v>332.05</v>
      </c>
      <c r="I19426" s="101">
        <v>0.2</v>
      </c>
      <c r="J19426" s="393">
        <f t="shared" si="606"/>
        <v>265.64000000000004</v>
      </c>
    </row>
    <row r="19427" spans="1:10">
      <c r="A19427" s="219">
        <f t="shared" si="607"/>
        <v>19423</v>
      </c>
      <c r="B19427" s="505" t="s">
        <v>148115</v>
      </c>
      <c r="C19427" s="222" t="s">
        <v>180443</v>
      </c>
      <c r="D19427" s="220" t="s">
        <v>180442</v>
      </c>
      <c r="E19427" s="107" t="s">
        <v>87</v>
      </c>
      <c r="F19427" s="390"/>
      <c r="G19427" s="107">
        <v>1</v>
      </c>
      <c r="H19427" s="395">
        <v>332.05</v>
      </c>
      <c r="I19427" s="101">
        <v>0.2</v>
      </c>
      <c r="J19427" s="393">
        <f t="shared" si="606"/>
        <v>265.64000000000004</v>
      </c>
    </row>
    <row r="19428" spans="1:10">
      <c r="A19428" s="219">
        <f t="shared" si="607"/>
        <v>19424</v>
      </c>
      <c r="B19428" s="505" t="s">
        <v>148115</v>
      </c>
      <c r="C19428" s="222" t="s">
        <v>180444</v>
      </c>
      <c r="D19428" s="220" t="s">
        <v>180442</v>
      </c>
      <c r="E19428" s="107" t="s">
        <v>87</v>
      </c>
      <c r="F19428" s="390"/>
      <c r="G19428" s="107">
        <v>1</v>
      </c>
      <c r="H19428" s="395">
        <v>332.05</v>
      </c>
      <c r="I19428" s="101">
        <v>0.2</v>
      </c>
      <c r="J19428" s="393">
        <f t="shared" si="606"/>
        <v>265.64000000000004</v>
      </c>
    </row>
    <row r="19429" spans="1:10">
      <c r="A19429" s="219">
        <f t="shared" si="607"/>
        <v>19425</v>
      </c>
      <c r="B19429" s="505" t="s">
        <v>148115</v>
      </c>
      <c r="C19429" s="222" t="s">
        <v>180445</v>
      </c>
      <c r="D19429" s="220" t="s">
        <v>180446</v>
      </c>
      <c r="E19429" s="107" t="s">
        <v>87</v>
      </c>
      <c r="F19429" s="390"/>
      <c r="G19429" s="107">
        <v>1</v>
      </c>
      <c r="H19429" s="395">
        <v>400.82</v>
      </c>
      <c r="I19429" s="101">
        <v>0.2</v>
      </c>
      <c r="J19429" s="393">
        <f t="shared" si="606"/>
        <v>320.65600000000001</v>
      </c>
    </row>
    <row r="19430" spans="1:10">
      <c r="A19430" s="219">
        <f t="shared" si="607"/>
        <v>19426</v>
      </c>
      <c r="B19430" s="505" t="s">
        <v>148115</v>
      </c>
      <c r="C19430" s="222" t="s">
        <v>180447</v>
      </c>
      <c r="D19430" s="220" t="s">
        <v>180448</v>
      </c>
      <c r="E19430" s="107" t="s">
        <v>87</v>
      </c>
      <c r="F19430" s="390"/>
      <c r="G19430" s="107">
        <v>1</v>
      </c>
      <c r="H19430" s="395">
        <v>400.82</v>
      </c>
      <c r="I19430" s="101">
        <v>0.2</v>
      </c>
      <c r="J19430" s="393">
        <f t="shared" si="606"/>
        <v>320.65600000000001</v>
      </c>
    </row>
    <row r="19431" spans="1:10">
      <c r="A19431" s="219">
        <f t="shared" si="607"/>
        <v>19427</v>
      </c>
      <c r="B19431" s="505" t="s">
        <v>148115</v>
      </c>
      <c r="C19431" s="222" t="s">
        <v>180449</v>
      </c>
      <c r="D19431" s="220" t="s">
        <v>180450</v>
      </c>
      <c r="E19431" s="107" t="s">
        <v>87</v>
      </c>
      <c r="F19431" s="390"/>
      <c r="G19431" s="107">
        <v>1</v>
      </c>
      <c r="H19431" s="395">
        <v>59.35</v>
      </c>
      <c r="I19431" s="101">
        <v>0.2</v>
      </c>
      <c r="J19431" s="393">
        <f t="shared" si="606"/>
        <v>47.480000000000004</v>
      </c>
    </row>
    <row r="19432" spans="1:10">
      <c r="A19432" s="219">
        <f t="shared" si="607"/>
        <v>19428</v>
      </c>
      <c r="B19432" s="505" t="s">
        <v>148115</v>
      </c>
      <c r="C19432" s="222" t="s">
        <v>180451</v>
      </c>
      <c r="D19432" s="220" t="s">
        <v>180452</v>
      </c>
      <c r="E19432" s="107" t="s">
        <v>87</v>
      </c>
      <c r="F19432" s="390"/>
      <c r="G19432" s="107">
        <v>1</v>
      </c>
      <c r="H19432" s="395">
        <v>469.9</v>
      </c>
      <c r="I19432" s="101">
        <v>0.2</v>
      </c>
      <c r="J19432" s="393">
        <f t="shared" si="606"/>
        <v>375.92</v>
      </c>
    </row>
    <row r="19433" spans="1:10">
      <c r="A19433" s="219">
        <f t="shared" si="607"/>
        <v>19429</v>
      </c>
      <c r="B19433" s="505" t="s">
        <v>148115</v>
      </c>
      <c r="C19433" s="222" t="s">
        <v>180453</v>
      </c>
      <c r="D19433" s="220" t="s">
        <v>180454</v>
      </c>
      <c r="E19433" s="107" t="s">
        <v>87</v>
      </c>
      <c r="F19433" s="390"/>
      <c r="G19433" s="107">
        <v>1</v>
      </c>
      <c r="H19433" s="395">
        <v>699.93</v>
      </c>
      <c r="I19433" s="101">
        <v>0.2</v>
      </c>
      <c r="J19433" s="393">
        <f t="shared" si="606"/>
        <v>559.94399999999996</v>
      </c>
    </row>
    <row r="19434" spans="1:10">
      <c r="A19434" s="219">
        <f t="shared" si="607"/>
        <v>19430</v>
      </c>
      <c r="B19434" s="505" t="s">
        <v>148115</v>
      </c>
      <c r="C19434" s="222" t="s">
        <v>180455</v>
      </c>
      <c r="D19434" s="220" t="s">
        <v>180456</v>
      </c>
      <c r="E19434" s="107" t="s">
        <v>87</v>
      </c>
      <c r="F19434" s="390"/>
      <c r="G19434" s="107">
        <v>1</v>
      </c>
      <c r="H19434" s="395">
        <v>497.74</v>
      </c>
      <c r="I19434" s="101">
        <v>0.2</v>
      </c>
      <c r="J19434" s="393">
        <f t="shared" si="606"/>
        <v>398.19200000000001</v>
      </c>
    </row>
    <row r="19435" spans="1:10">
      <c r="A19435" s="219">
        <f t="shared" si="607"/>
        <v>19431</v>
      </c>
      <c r="B19435" s="505" t="s">
        <v>148115</v>
      </c>
      <c r="C19435" s="222" t="s">
        <v>180457</v>
      </c>
      <c r="D19435" s="220" t="s">
        <v>180458</v>
      </c>
      <c r="E19435" s="107" t="s">
        <v>87</v>
      </c>
      <c r="F19435" s="390"/>
      <c r="G19435" s="107">
        <v>1</v>
      </c>
      <c r="H19435" s="395">
        <v>419.9</v>
      </c>
      <c r="I19435" s="101">
        <v>0.2</v>
      </c>
      <c r="J19435" s="393">
        <f t="shared" si="606"/>
        <v>335.92</v>
      </c>
    </row>
    <row r="19436" spans="1:10">
      <c r="A19436" s="219">
        <f t="shared" si="607"/>
        <v>19432</v>
      </c>
      <c r="B19436" s="505" t="s">
        <v>148115</v>
      </c>
      <c r="C19436" s="222" t="s">
        <v>180459</v>
      </c>
      <c r="D19436" s="220" t="s">
        <v>180460</v>
      </c>
      <c r="E19436" s="107" t="s">
        <v>87</v>
      </c>
      <c r="F19436" s="390"/>
      <c r="G19436" s="107">
        <v>1</v>
      </c>
      <c r="H19436" s="395">
        <v>586.59</v>
      </c>
      <c r="I19436" s="101">
        <v>0.2</v>
      </c>
      <c r="J19436" s="393">
        <f t="shared" si="606"/>
        <v>469.27200000000005</v>
      </c>
    </row>
    <row r="19437" spans="1:10">
      <c r="A19437" s="219">
        <f t="shared" si="607"/>
        <v>19433</v>
      </c>
      <c r="B19437" s="505" t="s">
        <v>148115</v>
      </c>
      <c r="C19437" s="222" t="s">
        <v>180461</v>
      </c>
      <c r="D19437" s="220" t="s">
        <v>180458</v>
      </c>
      <c r="E19437" s="107" t="s">
        <v>87</v>
      </c>
      <c r="F19437" s="390"/>
      <c r="G19437" s="107">
        <v>1</v>
      </c>
      <c r="H19437" s="395">
        <v>458.86</v>
      </c>
      <c r="I19437" s="101">
        <v>0.2</v>
      </c>
      <c r="J19437" s="393">
        <f t="shared" si="606"/>
        <v>367.08800000000002</v>
      </c>
    </row>
    <row r="19438" spans="1:10">
      <c r="A19438" s="219">
        <f t="shared" si="607"/>
        <v>19434</v>
      </c>
      <c r="B19438" s="505" t="s">
        <v>148115</v>
      </c>
      <c r="C19438" s="222" t="s">
        <v>180462</v>
      </c>
      <c r="D19438" s="220" t="s">
        <v>180458</v>
      </c>
      <c r="E19438" s="107" t="s">
        <v>87</v>
      </c>
      <c r="F19438" s="390"/>
      <c r="G19438" s="107">
        <v>1</v>
      </c>
      <c r="H19438" s="395">
        <v>419.9</v>
      </c>
      <c r="I19438" s="101">
        <v>0.2</v>
      </c>
      <c r="J19438" s="393">
        <f t="shared" si="606"/>
        <v>335.92</v>
      </c>
    </row>
    <row r="19439" spans="1:10">
      <c r="A19439" s="219">
        <f t="shared" si="607"/>
        <v>19435</v>
      </c>
      <c r="B19439" s="505" t="s">
        <v>148115</v>
      </c>
      <c r="C19439" s="222" t="s">
        <v>180463</v>
      </c>
      <c r="D19439" s="220" t="s">
        <v>180464</v>
      </c>
      <c r="E19439" s="107" t="s">
        <v>87</v>
      </c>
      <c r="F19439" s="390"/>
      <c r="G19439" s="107">
        <v>1</v>
      </c>
      <c r="H19439" s="395">
        <v>586.59</v>
      </c>
      <c r="I19439" s="101">
        <v>0.2</v>
      </c>
      <c r="J19439" s="393">
        <f t="shared" si="606"/>
        <v>469.27200000000005</v>
      </c>
    </row>
    <row r="19440" spans="1:10">
      <c r="A19440" s="219">
        <f t="shared" si="607"/>
        <v>19436</v>
      </c>
      <c r="B19440" s="505" t="s">
        <v>148115</v>
      </c>
      <c r="C19440" s="222" t="s">
        <v>180465</v>
      </c>
      <c r="D19440" s="220" t="s">
        <v>180458</v>
      </c>
      <c r="E19440" s="107" t="s">
        <v>87</v>
      </c>
      <c r="F19440" s="390"/>
      <c r="G19440" s="107">
        <v>1</v>
      </c>
      <c r="H19440" s="395">
        <v>458.86</v>
      </c>
      <c r="I19440" s="101">
        <v>0.2</v>
      </c>
      <c r="J19440" s="393">
        <f t="shared" si="606"/>
        <v>367.08800000000002</v>
      </c>
    </row>
    <row r="19441" spans="1:10">
      <c r="A19441" s="219">
        <f t="shared" si="607"/>
        <v>19437</v>
      </c>
      <c r="B19441" s="505" t="s">
        <v>148115</v>
      </c>
      <c r="C19441" s="222" t="s">
        <v>180466</v>
      </c>
      <c r="D19441" s="220" t="s">
        <v>180458</v>
      </c>
      <c r="E19441" s="107" t="s">
        <v>87</v>
      </c>
      <c r="F19441" s="390"/>
      <c r="G19441" s="107">
        <v>1</v>
      </c>
      <c r="H19441" s="395">
        <v>419.9</v>
      </c>
      <c r="I19441" s="101">
        <v>0.2</v>
      </c>
      <c r="J19441" s="393">
        <f t="shared" si="606"/>
        <v>335.92</v>
      </c>
    </row>
    <row r="19442" spans="1:10">
      <c r="A19442" s="219">
        <f t="shared" si="607"/>
        <v>19438</v>
      </c>
      <c r="B19442" s="505" t="s">
        <v>148115</v>
      </c>
      <c r="C19442" s="222" t="s">
        <v>180467</v>
      </c>
      <c r="D19442" s="220" t="s">
        <v>180468</v>
      </c>
      <c r="E19442" s="107" t="s">
        <v>87</v>
      </c>
      <c r="F19442" s="390"/>
      <c r="G19442" s="107">
        <v>1</v>
      </c>
      <c r="H19442" s="395">
        <v>586.59</v>
      </c>
      <c r="I19442" s="101">
        <v>0.2</v>
      </c>
      <c r="J19442" s="393">
        <f t="shared" si="606"/>
        <v>469.27200000000005</v>
      </c>
    </row>
    <row r="19443" spans="1:10">
      <c r="A19443" s="219">
        <f t="shared" si="607"/>
        <v>19439</v>
      </c>
      <c r="B19443" s="505" t="s">
        <v>148115</v>
      </c>
      <c r="C19443" s="222" t="s">
        <v>180469</v>
      </c>
      <c r="D19443" s="220" t="s">
        <v>180458</v>
      </c>
      <c r="E19443" s="107" t="s">
        <v>87</v>
      </c>
      <c r="F19443" s="390"/>
      <c r="G19443" s="107">
        <v>1</v>
      </c>
      <c r="H19443" s="395">
        <v>458.86</v>
      </c>
      <c r="I19443" s="101">
        <v>0.2</v>
      </c>
      <c r="J19443" s="393">
        <f t="shared" si="606"/>
        <v>367.08800000000002</v>
      </c>
    </row>
    <row r="19444" spans="1:10">
      <c r="A19444" s="219">
        <f t="shared" si="607"/>
        <v>19440</v>
      </c>
      <c r="B19444" s="505" t="s">
        <v>148115</v>
      </c>
      <c r="C19444" s="222" t="s">
        <v>180470</v>
      </c>
      <c r="D19444" s="220" t="s">
        <v>180471</v>
      </c>
      <c r="E19444" s="107" t="s">
        <v>87</v>
      </c>
      <c r="F19444" s="390"/>
      <c r="G19444" s="107">
        <v>1</v>
      </c>
      <c r="H19444" s="395">
        <v>469.9</v>
      </c>
      <c r="I19444" s="101">
        <v>0.2</v>
      </c>
      <c r="J19444" s="393">
        <f t="shared" si="606"/>
        <v>375.92</v>
      </c>
    </row>
    <row r="19445" spans="1:10">
      <c r="A19445" s="219">
        <f t="shared" si="607"/>
        <v>19441</v>
      </c>
      <c r="B19445" s="505" t="s">
        <v>148115</v>
      </c>
      <c r="C19445" s="222" t="s">
        <v>180472</v>
      </c>
      <c r="D19445" s="220" t="s">
        <v>180473</v>
      </c>
      <c r="E19445" s="107" t="s">
        <v>87</v>
      </c>
      <c r="F19445" s="390"/>
      <c r="G19445" s="107">
        <v>1</v>
      </c>
      <c r="H19445" s="395">
        <v>699.93</v>
      </c>
      <c r="I19445" s="101">
        <v>0.2</v>
      </c>
      <c r="J19445" s="393">
        <f t="shared" si="606"/>
        <v>559.94399999999996</v>
      </c>
    </row>
    <row r="19446" spans="1:10">
      <c r="A19446" s="219">
        <f t="shared" si="607"/>
        <v>19442</v>
      </c>
      <c r="B19446" s="505" t="s">
        <v>148115</v>
      </c>
      <c r="C19446" s="222" t="s">
        <v>180474</v>
      </c>
      <c r="D19446" s="220" t="s">
        <v>180475</v>
      </c>
      <c r="E19446" s="107" t="s">
        <v>87</v>
      </c>
      <c r="F19446" s="390"/>
      <c r="G19446" s="107">
        <v>1</v>
      </c>
      <c r="H19446" s="395">
        <v>504.76</v>
      </c>
      <c r="I19446" s="101">
        <v>0.2</v>
      </c>
      <c r="J19446" s="393">
        <f t="shared" si="606"/>
        <v>403.80799999999999</v>
      </c>
    </row>
    <row r="19447" spans="1:10">
      <c r="A19447" s="219">
        <f t="shared" si="607"/>
        <v>19443</v>
      </c>
      <c r="B19447" s="505" t="s">
        <v>148115</v>
      </c>
      <c r="C19447" s="222" t="s">
        <v>180476</v>
      </c>
      <c r="D19447" s="220" t="s">
        <v>180477</v>
      </c>
      <c r="E19447" s="107" t="s">
        <v>87</v>
      </c>
      <c r="F19447" s="390"/>
      <c r="G19447" s="107">
        <v>1</v>
      </c>
      <c r="H19447" s="395">
        <v>469.9</v>
      </c>
      <c r="I19447" s="101">
        <v>0.2</v>
      </c>
      <c r="J19447" s="393">
        <f t="shared" si="606"/>
        <v>375.92</v>
      </c>
    </row>
    <row r="19448" spans="1:10">
      <c r="A19448" s="219">
        <f t="shared" si="607"/>
        <v>19444</v>
      </c>
      <c r="B19448" s="505" t="s">
        <v>148115</v>
      </c>
      <c r="C19448" s="222" t="s">
        <v>180478</v>
      </c>
      <c r="D19448" s="220" t="s">
        <v>180479</v>
      </c>
      <c r="E19448" s="107" t="s">
        <v>87</v>
      </c>
      <c r="F19448" s="390"/>
      <c r="G19448" s="107">
        <v>1</v>
      </c>
      <c r="H19448" s="395">
        <v>699.93</v>
      </c>
      <c r="I19448" s="101">
        <v>0.2</v>
      </c>
      <c r="J19448" s="393">
        <f t="shared" si="606"/>
        <v>559.94399999999996</v>
      </c>
    </row>
    <row r="19449" spans="1:10">
      <c r="A19449" s="219">
        <f t="shared" si="607"/>
        <v>19445</v>
      </c>
      <c r="B19449" s="505" t="s">
        <v>148115</v>
      </c>
      <c r="C19449" s="222" t="s">
        <v>180480</v>
      </c>
      <c r="D19449" s="220" t="s">
        <v>180481</v>
      </c>
      <c r="E19449" s="107" t="s">
        <v>87</v>
      </c>
      <c r="F19449" s="390"/>
      <c r="G19449" s="107">
        <v>1</v>
      </c>
      <c r="H19449" s="395">
        <v>504.76</v>
      </c>
      <c r="I19449" s="101">
        <v>0.2</v>
      </c>
      <c r="J19449" s="393">
        <f t="shared" si="606"/>
        <v>403.80799999999999</v>
      </c>
    </row>
    <row r="19450" spans="1:10">
      <c r="A19450" s="219">
        <f t="shared" si="607"/>
        <v>19446</v>
      </c>
      <c r="B19450" s="505" t="s">
        <v>148115</v>
      </c>
      <c r="C19450" s="222" t="s">
        <v>180482</v>
      </c>
      <c r="D19450" s="220" t="s">
        <v>180483</v>
      </c>
      <c r="E19450" s="107" t="s">
        <v>87</v>
      </c>
      <c r="F19450" s="390"/>
      <c r="G19450" s="107">
        <v>1</v>
      </c>
      <c r="H19450" s="395">
        <v>469.9</v>
      </c>
      <c r="I19450" s="101">
        <v>0.2</v>
      </c>
      <c r="J19450" s="393">
        <f t="shared" si="606"/>
        <v>375.92</v>
      </c>
    </row>
    <row r="19451" spans="1:10">
      <c r="A19451" s="219">
        <f t="shared" si="607"/>
        <v>19447</v>
      </c>
      <c r="B19451" s="505" t="s">
        <v>148115</v>
      </c>
      <c r="C19451" s="222" t="s">
        <v>180484</v>
      </c>
      <c r="D19451" s="220" t="s">
        <v>180485</v>
      </c>
      <c r="E19451" s="107" t="s">
        <v>87</v>
      </c>
      <c r="F19451" s="390"/>
      <c r="G19451" s="107">
        <v>1</v>
      </c>
      <c r="H19451" s="395">
        <v>699.93</v>
      </c>
      <c r="I19451" s="101">
        <v>0.2</v>
      </c>
      <c r="J19451" s="393">
        <f t="shared" si="606"/>
        <v>559.94399999999996</v>
      </c>
    </row>
    <row r="19452" spans="1:10">
      <c r="A19452" s="219">
        <f t="shared" si="607"/>
        <v>19448</v>
      </c>
      <c r="B19452" s="505" t="s">
        <v>148115</v>
      </c>
      <c r="C19452" s="222" t="s">
        <v>180486</v>
      </c>
      <c r="D19452" s="220" t="s">
        <v>180487</v>
      </c>
      <c r="E19452" s="107" t="s">
        <v>87</v>
      </c>
      <c r="F19452" s="390"/>
      <c r="G19452" s="107">
        <v>1</v>
      </c>
      <c r="H19452" s="395">
        <v>497.74</v>
      </c>
      <c r="I19452" s="101">
        <v>0.2</v>
      </c>
      <c r="J19452" s="393">
        <f t="shared" si="606"/>
        <v>398.19200000000001</v>
      </c>
    </row>
    <row r="19453" spans="1:10">
      <c r="A19453" s="219">
        <f t="shared" si="607"/>
        <v>19449</v>
      </c>
      <c r="B19453" s="505" t="s">
        <v>148115</v>
      </c>
      <c r="C19453" s="222" t="s">
        <v>180488</v>
      </c>
      <c r="D19453" s="220" t="s">
        <v>180489</v>
      </c>
      <c r="E19453" s="107" t="s">
        <v>87</v>
      </c>
      <c r="F19453" s="390"/>
      <c r="G19453" s="107">
        <v>1</v>
      </c>
      <c r="H19453" s="395">
        <v>419.9</v>
      </c>
      <c r="I19453" s="101">
        <v>0.2</v>
      </c>
      <c r="J19453" s="393">
        <f t="shared" si="606"/>
        <v>335.92</v>
      </c>
    </row>
    <row r="19454" spans="1:10">
      <c r="A19454" s="219">
        <f t="shared" si="607"/>
        <v>19450</v>
      </c>
      <c r="B19454" s="505" t="s">
        <v>148115</v>
      </c>
      <c r="C19454" s="222" t="s">
        <v>180490</v>
      </c>
      <c r="D19454" s="220" t="s">
        <v>180491</v>
      </c>
      <c r="E19454" s="107" t="s">
        <v>87</v>
      </c>
      <c r="F19454" s="390"/>
      <c r="G19454" s="107">
        <v>1</v>
      </c>
      <c r="H19454" s="395">
        <v>586.59</v>
      </c>
      <c r="I19454" s="101">
        <v>0.2</v>
      </c>
      <c r="J19454" s="393">
        <f t="shared" si="606"/>
        <v>469.27200000000005</v>
      </c>
    </row>
    <row r="19455" spans="1:10">
      <c r="A19455" s="219">
        <f t="shared" si="607"/>
        <v>19451</v>
      </c>
      <c r="B19455" s="505" t="s">
        <v>148115</v>
      </c>
      <c r="C19455" s="222" t="s">
        <v>180492</v>
      </c>
      <c r="D19455" s="220" t="s">
        <v>180489</v>
      </c>
      <c r="E19455" s="107" t="s">
        <v>87</v>
      </c>
      <c r="F19455" s="390"/>
      <c r="G19455" s="107">
        <v>1</v>
      </c>
      <c r="H19455" s="395">
        <v>459.38</v>
      </c>
      <c r="I19455" s="101">
        <v>0.2</v>
      </c>
      <c r="J19455" s="393">
        <f t="shared" si="606"/>
        <v>367.50400000000002</v>
      </c>
    </row>
    <row r="19456" spans="1:10">
      <c r="A19456" s="219">
        <f t="shared" si="607"/>
        <v>19452</v>
      </c>
      <c r="B19456" s="505" t="s">
        <v>148115</v>
      </c>
      <c r="C19456" s="222" t="s">
        <v>180493</v>
      </c>
      <c r="D19456" s="220" t="s">
        <v>180489</v>
      </c>
      <c r="E19456" s="107" t="s">
        <v>87</v>
      </c>
      <c r="F19456" s="390"/>
      <c r="G19456" s="107">
        <v>1</v>
      </c>
      <c r="H19456" s="395">
        <v>419.9</v>
      </c>
      <c r="I19456" s="101">
        <v>0.2</v>
      </c>
      <c r="J19456" s="393">
        <f t="shared" si="606"/>
        <v>335.92</v>
      </c>
    </row>
    <row r="19457" spans="1:10">
      <c r="A19457" s="219">
        <f t="shared" si="607"/>
        <v>19453</v>
      </c>
      <c r="B19457" s="505" t="s">
        <v>148115</v>
      </c>
      <c r="C19457" s="222" t="s">
        <v>180494</v>
      </c>
      <c r="D19457" s="220" t="s">
        <v>180495</v>
      </c>
      <c r="E19457" s="107" t="s">
        <v>87</v>
      </c>
      <c r="F19457" s="390"/>
      <c r="G19457" s="107">
        <v>1</v>
      </c>
      <c r="H19457" s="395">
        <v>586.59</v>
      </c>
      <c r="I19457" s="101">
        <v>0.2</v>
      </c>
      <c r="J19457" s="393">
        <f t="shared" si="606"/>
        <v>469.27200000000005</v>
      </c>
    </row>
    <row r="19458" spans="1:10">
      <c r="A19458" s="219">
        <f t="shared" si="607"/>
        <v>19454</v>
      </c>
      <c r="B19458" s="505" t="s">
        <v>148115</v>
      </c>
      <c r="C19458" s="222" t="s">
        <v>180496</v>
      </c>
      <c r="D19458" s="220" t="s">
        <v>180489</v>
      </c>
      <c r="E19458" s="107" t="s">
        <v>87</v>
      </c>
      <c r="F19458" s="390"/>
      <c r="G19458" s="107">
        <v>1</v>
      </c>
      <c r="H19458" s="395">
        <v>459.38</v>
      </c>
      <c r="I19458" s="101">
        <v>0.2</v>
      </c>
      <c r="J19458" s="393">
        <f t="shared" si="606"/>
        <v>367.50400000000002</v>
      </c>
    </row>
    <row r="19459" spans="1:10">
      <c r="A19459" s="219">
        <f t="shared" si="607"/>
        <v>19455</v>
      </c>
      <c r="B19459" s="505" t="s">
        <v>148115</v>
      </c>
      <c r="C19459" s="222" t="s">
        <v>180497</v>
      </c>
      <c r="D19459" s="220" t="s">
        <v>180489</v>
      </c>
      <c r="E19459" s="107" t="s">
        <v>87</v>
      </c>
      <c r="F19459" s="390"/>
      <c r="G19459" s="107">
        <v>1</v>
      </c>
      <c r="H19459" s="395">
        <v>419.9</v>
      </c>
      <c r="I19459" s="101">
        <v>0.2</v>
      </c>
      <c r="J19459" s="393">
        <f t="shared" si="606"/>
        <v>335.92</v>
      </c>
    </row>
    <row r="19460" spans="1:10">
      <c r="A19460" s="219">
        <f t="shared" si="607"/>
        <v>19456</v>
      </c>
      <c r="B19460" s="505" t="s">
        <v>148115</v>
      </c>
      <c r="C19460" s="222" t="s">
        <v>180498</v>
      </c>
      <c r="D19460" s="220" t="s">
        <v>180499</v>
      </c>
      <c r="E19460" s="107" t="s">
        <v>87</v>
      </c>
      <c r="F19460" s="390"/>
      <c r="G19460" s="107">
        <v>1</v>
      </c>
      <c r="H19460" s="395">
        <v>586.59</v>
      </c>
      <c r="I19460" s="101">
        <v>0.2</v>
      </c>
      <c r="J19460" s="393">
        <f t="shared" si="606"/>
        <v>469.27200000000005</v>
      </c>
    </row>
    <row r="19461" spans="1:10">
      <c r="A19461" s="219">
        <f t="shared" si="607"/>
        <v>19457</v>
      </c>
      <c r="B19461" s="505" t="s">
        <v>148115</v>
      </c>
      <c r="C19461" s="222" t="s">
        <v>180500</v>
      </c>
      <c r="D19461" s="220" t="s">
        <v>180489</v>
      </c>
      <c r="E19461" s="107" t="s">
        <v>87</v>
      </c>
      <c r="F19461" s="390"/>
      <c r="G19461" s="107">
        <v>1</v>
      </c>
      <c r="H19461" s="395">
        <v>459.38</v>
      </c>
      <c r="I19461" s="101">
        <v>0.2</v>
      </c>
      <c r="J19461" s="393">
        <f t="shared" si="606"/>
        <v>367.50400000000002</v>
      </c>
    </row>
    <row r="19462" spans="1:10">
      <c r="A19462" s="219">
        <f t="shared" si="607"/>
        <v>19458</v>
      </c>
      <c r="B19462" s="505" t="s">
        <v>148115</v>
      </c>
      <c r="C19462" s="222" t="s">
        <v>180501</v>
      </c>
      <c r="D19462" s="220" t="s">
        <v>180502</v>
      </c>
      <c r="E19462" s="107" t="s">
        <v>87</v>
      </c>
      <c r="F19462" s="390"/>
      <c r="G19462" s="107">
        <v>1</v>
      </c>
      <c r="H19462" s="395">
        <v>469.9</v>
      </c>
      <c r="I19462" s="101">
        <v>0.2</v>
      </c>
      <c r="J19462" s="393">
        <f t="shared" ref="J19462:J19525" si="608">H19462*(1-I19462)</f>
        <v>375.92</v>
      </c>
    </row>
    <row r="19463" spans="1:10">
      <c r="A19463" s="219">
        <f t="shared" ref="A19463:A19526" si="609">A19462+1</f>
        <v>19459</v>
      </c>
      <c r="B19463" s="505" t="s">
        <v>148115</v>
      </c>
      <c r="C19463" s="222" t="s">
        <v>180503</v>
      </c>
      <c r="D19463" s="220" t="s">
        <v>180504</v>
      </c>
      <c r="E19463" s="107" t="s">
        <v>87</v>
      </c>
      <c r="F19463" s="390"/>
      <c r="G19463" s="107">
        <v>1</v>
      </c>
      <c r="H19463" s="395">
        <v>699.93</v>
      </c>
      <c r="I19463" s="101">
        <v>0.2</v>
      </c>
      <c r="J19463" s="393">
        <f t="shared" si="608"/>
        <v>559.94399999999996</v>
      </c>
    </row>
    <row r="19464" spans="1:10">
      <c r="A19464" s="219">
        <f t="shared" si="609"/>
        <v>19460</v>
      </c>
      <c r="B19464" s="505" t="s">
        <v>148115</v>
      </c>
      <c r="C19464" s="222" t="s">
        <v>180505</v>
      </c>
      <c r="D19464" s="220" t="s">
        <v>180506</v>
      </c>
      <c r="E19464" s="107" t="s">
        <v>87</v>
      </c>
      <c r="F19464" s="390"/>
      <c r="G19464" s="107">
        <v>1</v>
      </c>
      <c r="H19464" s="395">
        <v>504.76</v>
      </c>
      <c r="I19464" s="101">
        <v>0.2</v>
      </c>
      <c r="J19464" s="393">
        <f t="shared" si="608"/>
        <v>403.80799999999999</v>
      </c>
    </row>
    <row r="19465" spans="1:10">
      <c r="A19465" s="219">
        <f t="shared" si="609"/>
        <v>19461</v>
      </c>
      <c r="B19465" s="505" t="s">
        <v>148115</v>
      </c>
      <c r="C19465" s="222" t="s">
        <v>180507</v>
      </c>
      <c r="D19465" s="220" t="s">
        <v>180508</v>
      </c>
      <c r="E19465" s="107" t="s">
        <v>87</v>
      </c>
      <c r="F19465" s="390"/>
      <c r="G19465" s="107">
        <v>1</v>
      </c>
      <c r="H19465" s="395">
        <v>469.9</v>
      </c>
      <c r="I19465" s="101">
        <v>0.2</v>
      </c>
      <c r="J19465" s="393">
        <f t="shared" si="608"/>
        <v>375.92</v>
      </c>
    </row>
    <row r="19466" spans="1:10">
      <c r="A19466" s="219">
        <f t="shared" si="609"/>
        <v>19462</v>
      </c>
      <c r="B19466" s="505" t="s">
        <v>148115</v>
      </c>
      <c r="C19466" s="222" t="s">
        <v>180509</v>
      </c>
      <c r="D19466" s="220" t="s">
        <v>180510</v>
      </c>
      <c r="E19466" s="107" t="s">
        <v>87</v>
      </c>
      <c r="F19466" s="390"/>
      <c r="G19466" s="107">
        <v>1</v>
      </c>
      <c r="H19466" s="395">
        <v>699.93</v>
      </c>
      <c r="I19466" s="101">
        <v>0.2</v>
      </c>
      <c r="J19466" s="393">
        <f t="shared" si="608"/>
        <v>559.94399999999996</v>
      </c>
    </row>
    <row r="19467" spans="1:10">
      <c r="A19467" s="219">
        <f t="shared" si="609"/>
        <v>19463</v>
      </c>
      <c r="B19467" s="505" t="s">
        <v>148115</v>
      </c>
      <c r="C19467" s="222" t="s">
        <v>180511</v>
      </c>
      <c r="D19467" s="220" t="s">
        <v>180512</v>
      </c>
      <c r="E19467" s="107" t="s">
        <v>87</v>
      </c>
      <c r="F19467" s="390"/>
      <c r="G19467" s="107">
        <v>1</v>
      </c>
      <c r="H19467" s="395">
        <v>504.76</v>
      </c>
      <c r="I19467" s="101">
        <v>0.2</v>
      </c>
      <c r="J19467" s="393">
        <f t="shared" si="608"/>
        <v>403.80799999999999</v>
      </c>
    </row>
    <row r="19468" spans="1:10">
      <c r="A19468" s="219">
        <f t="shared" si="609"/>
        <v>19464</v>
      </c>
      <c r="B19468" s="505" t="s">
        <v>148115</v>
      </c>
      <c r="C19468" s="222" t="s">
        <v>180513</v>
      </c>
      <c r="D19468" s="220" t="s">
        <v>180514</v>
      </c>
      <c r="E19468" s="107" t="s">
        <v>87</v>
      </c>
      <c r="F19468" s="390"/>
      <c r="G19468" s="107">
        <v>1</v>
      </c>
      <c r="H19468" s="395">
        <v>848.3</v>
      </c>
      <c r="I19468" s="101">
        <v>0.2</v>
      </c>
      <c r="J19468" s="393">
        <f t="shared" si="608"/>
        <v>678.64</v>
      </c>
    </row>
    <row r="19469" spans="1:10">
      <c r="A19469" s="219">
        <f t="shared" si="609"/>
        <v>19465</v>
      </c>
      <c r="B19469" s="505" t="s">
        <v>148115</v>
      </c>
      <c r="C19469" s="222" t="s">
        <v>180515</v>
      </c>
      <c r="D19469" s="220" t="s">
        <v>180514</v>
      </c>
      <c r="E19469" s="107" t="s">
        <v>87</v>
      </c>
      <c r="F19469" s="390"/>
      <c r="G19469" s="107">
        <v>1</v>
      </c>
      <c r="H19469" s="395">
        <v>818.08</v>
      </c>
      <c r="I19469" s="101">
        <v>0.2</v>
      </c>
      <c r="J19469" s="393">
        <f t="shared" si="608"/>
        <v>654.46400000000006</v>
      </c>
    </row>
    <row r="19470" spans="1:10">
      <c r="A19470" s="219">
        <f t="shared" si="609"/>
        <v>19466</v>
      </c>
      <c r="B19470" s="505" t="s">
        <v>148115</v>
      </c>
      <c r="C19470" s="222" t="s">
        <v>180516</v>
      </c>
      <c r="D19470" s="220" t="s">
        <v>180517</v>
      </c>
      <c r="E19470" s="107" t="s">
        <v>87</v>
      </c>
      <c r="F19470" s="390"/>
      <c r="G19470" s="107">
        <v>1</v>
      </c>
      <c r="H19470" s="395">
        <v>848.3</v>
      </c>
      <c r="I19470" s="101">
        <v>0.2</v>
      </c>
      <c r="J19470" s="393">
        <f t="shared" si="608"/>
        <v>678.64</v>
      </c>
    </row>
    <row r="19471" spans="1:10">
      <c r="A19471" s="219">
        <f t="shared" si="609"/>
        <v>19467</v>
      </c>
      <c r="B19471" s="505" t="s">
        <v>148115</v>
      </c>
      <c r="C19471" s="222" t="s">
        <v>180518</v>
      </c>
      <c r="D19471" s="220" t="s">
        <v>180517</v>
      </c>
      <c r="E19471" s="107" t="s">
        <v>87</v>
      </c>
      <c r="F19471" s="390"/>
      <c r="G19471" s="107">
        <v>1</v>
      </c>
      <c r="H19471" s="395">
        <v>818.08</v>
      </c>
      <c r="I19471" s="101">
        <v>0.2</v>
      </c>
      <c r="J19471" s="393">
        <f t="shared" si="608"/>
        <v>654.46400000000006</v>
      </c>
    </row>
    <row r="19472" spans="1:10">
      <c r="A19472" s="219">
        <f t="shared" si="609"/>
        <v>19468</v>
      </c>
      <c r="B19472" s="505" t="s">
        <v>148115</v>
      </c>
      <c r="C19472" s="506">
        <v>45266</v>
      </c>
      <c r="D19472" s="220" t="s">
        <v>180519</v>
      </c>
      <c r="E19472" s="107" t="s">
        <v>87</v>
      </c>
      <c r="F19472" s="390"/>
      <c r="G19472" s="107">
        <v>1</v>
      </c>
      <c r="H19472" s="395">
        <v>10.57</v>
      </c>
      <c r="I19472" s="101">
        <v>0.2</v>
      </c>
      <c r="J19472" s="393">
        <f t="shared" si="608"/>
        <v>8.4560000000000013</v>
      </c>
    </row>
    <row r="19473" spans="1:10">
      <c r="A19473" s="219">
        <f t="shared" si="609"/>
        <v>19469</v>
      </c>
      <c r="B19473" s="505" t="s">
        <v>148115</v>
      </c>
      <c r="C19473" s="222" t="s">
        <v>180520</v>
      </c>
      <c r="D19473" s="220" t="s">
        <v>180521</v>
      </c>
      <c r="E19473" s="107" t="s">
        <v>87</v>
      </c>
      <c r="F19473" s="390"/>
      <c r="G19473" s="107">
        <v>1</v>
      </c>
      <c r="H19473" s="395">
        <v>10.57</v>
      </c>
      <c r="I19473" s="101">
        <v>0.2</v>
      </c>
      <c r="J19473" s="393">
        <f t="shared" si="608"/>
        <v>8.4560000000000013</v>
      </c>
    </row>
    <row r="19474" spans="1:10">
      <c r="A19474" s="219">
        <f t="shared" si="609"/>
        <v>19470</v>
      </c>
      <c r="B19474" s="505" t="s">
        <v>148115</v>
      </c>
      <c r="C19474" s="222" t="s">
        <v>180522</v>
      </c>
      <c r="D19474" s="220" t="s">
        <v>180523</v>
      </c>
      <c r="E19474" s="107" t="s">
        <v>87</v>
      </c>
      <c r="F19474" s="390"/>
      <c r="G19474" s="107">
        <v>1</v>
      </c>
      <c r="H19474" s="395">
        <v>188.69</v>
      </c>
      <c r="I19474" s="101">
        <v>0.2</v>
      </c>
      <c r="J19474" s="393">
        <f t="shared" si="608"/>
        <v>150.952</v>
      </c>
    </row>
    <row r="19475" spans="1:10">
      <c r="A19475" s="219">
        <f t="shared" si="609"/>
        <v>19471</v>
      </c>
      <c r="B19475" s="505" t="s">
        <v>148115</v>
      </c>
      <c r="C19475" s="222" t="s">
        <v>180524</v>
      </c>
      <c r="D19475" s="220" t="s">
        <v>180525</v>
      </c>
      <c r="E19475" s="107" t="s">
        <v>87</v>
      </c>
      <c r="F19475" s="390"/>
      <c r="G19475" s="107">
        <v>1</v>
      </c>
      <c r="H19475" s="395">
        <v>15.29</v>
      </c>
      <c r="I19475" s="101">
        <v>0.2</v>
      </c>
      <c r="J19475" s="393">
        <f t="shared" si="608"/>
        <v>12.231999999999999</v>
      </c>
    </row>
    <row r="19476" spans="1:10">
      <c r="A19476" s="219">
        <f t="shared" si="609"/>
        <v>19472</v>
      </c>
      <c r="B19476" s="505" t="s">
        <v>148115</v>
      </c>
      <c r="C19476" s="222" t="s">
        <v>180526</v>
      </c>
      <c r="D19476" s="220" t="s">
        <v>180527</v>
      </c>
      <c r="E19476" s="107" t="s">
        <v>87</v>
      </c>
      <c r="F19476" s="390"/>
      <c r="G19476" s="107">
        <v>1</v>
      </c>
      <c r="H19476" s="395">
        <v>21.01</v>
      </c>
      <c r="I19476" s="101">
        <v>0.2</v>
      </c>
      <c r="J19476" s="393">
        <f t="shared" si="608"/>
        <v>16.808000000000003</v>
      </c>
    </row>
    <row r="19477" spans="1:10">
      <c r="A19477" s="219">
        <f t="shared" si="609"/>
        <v>19473</v>
      </c>
      <c r="B19477" s="505" t="s">
        <v>148115</v>
      </c>
      <c r="C19477" s="222" t="s">
        <v>180528</v>
      </c>
      <c r="D19477" s="220" t="s">
        <v>180438</v>
      </c>
      <c r="E19477" s="107" t="s">
        <v>87</v>
      </c>
      <c r="F19477" s="390"/>
      <c r="G19477" s="107">
        <v>1</v>
      </c>
      <c r="H19477" s="395">
        <v>14.87</v>
      </c>
      <c r="I19477" s="101">
        <v>0.2</v>
      </c>
      <c r="J19477" s="393">
        <f t="shared" si="608"/>
        <v>11.896000000000001</v>
      </c>
    </row>
    <row r="19478" spans="1:10">
      <c r="A19478" s="219">
        <f t="shared" si="609"/>
        <v>19474</v>
      </c>
      <c r="B19478" s="505" t="s">
        <v>148115</v>
      </c>
      <c r="C19478" s="222" t="s">
        <v>180529</v>
      </c>
      <c r="D19478" s="220" t="s">
        <v>180530</v>
      </c>
      <c r="E19478" s="107" t="s">
        <v>87</v>
      </c>
      <c r="F19478" s="390"/>
      <c r="G19478" s="107">
        <v>1</v>
      </c>
      <c r="H19478" s="395">
        <v>14.87</v>
      </c>
      <c r="I19478" s="101">
        <v>0.2</v>
      </c>
      <c r="J19478" s="393">
        <f t="shared" si="608"/>
        <v>11.896000000000001</v>
      </c>
    </row>
    <row r="19479" spans="1:10">
      <c r="A19479" s="219">
        <f t="shared" si="609"/>
        <v>19475</v>
      </c>
      <c r="B19479" s="505" t="s">
        <v>148115</v>
      </c>
      <c r="C19479" s="222" t="s">
        <v>180531</v>
      </c>
      <c r="D19479" s="220" t="s">
        <v>180532</v>
      </c>
      <c r="E19479" s="107" t="s">
        <v>87</v>
      </c>
      <c r="F19479" s="390"/>
      <c r="G19479" s="107">
        <v>1</v>
      </c>
      <c r="H19479" s="395">
        <v>136.16</v>
      </c>
      <c r="I19479" s="101">
        <v>0.2</v>
      </c>
      <c r="J19479" s="393">
        <f t="shared" si="608"/>
        <v>108.928</v>
      </c>
    </row>
    <row r="19480" spans="1:10">
      <c r="A19480" s="219">
        <f t="shared" si="609"/>
        <v>19476</v>
      </c>
      <c r="B19480" s="505" t="s">
        <v>148115</v>
      </c>
      <c r="C19480" s="222" t="s">
        <v>180533</v>
      </c>
      <c r="D19480" s="220" t="s">
        <v>180534</v>
      </c>
      <c r="E19480" s="107" t="s">
        <v>87</v>
      </c>
      <c r="F19480" s="390"/>
      <c r="G19480" s="107">
        <v>1</v>
      </c>
      <c r="H19480" s="395">
        <v>59.72</v>
      </c>
      <c r="I19480" s="101">
        <v>0.2</v>
      </c>
      <c r="J19480" s="393">
        <f t="shared" si="608"/>
        <v>47.776000000000003</v>
      </c>
    </row>
    <row r="19481" spans="1:10">
      <c r="A19481" s="219">
        <f t="shared" si="609"/>
        <v>19477</v>
      </c>
      <c r="B19481" s="505" t="s">
        <v>148115</v>
      </c>
      <c r="C19481" s="222" t="s">
        <v>180535</v>
      </c>
      <c r="D19481" s="220" t="s">
        <v>180536</v>
      </c>
      <c r="E19481" s="107" t="s">
        <v>87</v>
      </c>
      <c r="F19481" s="390"/>
      <c r="G19481" s="107">
        <v>1</v>
      </c>
      <c r="H19481" s="395">
        <v>10.57</v>
      </c>
      <c r="I19481" s="101">
        <v>0.2</v>
      </c>
      <c r="J19481" s="393">
        <f t="shared" si="608"/>
        <v>8.4560000000000013</v>
      </c>
    </row>
    <row r="19482" spans="1:10">
      <c r="A19482" s="219">
        <f t="shared" si="609"/>
        <v>19478</v>
      </c>
      <c r="B19482" s="505" t="s">
        <v>148115</v>
      </c>
      <c r="C19482" s="222" t="s">
        <v>180537</v>
      </c>
      <c r="D19482" s="220" t="s">
        <v>180536</v>
      </c>
      <c r="E19482" s="107" t="s">
        <v>87</v>
      </c>
      <c r="F19482" s="390"/>
      <c r="G19482" s="107">
        <v>1</v>
      </c>
      <c r="H19482" s="395">
        <v>10.57</v>
      </c>
      <c r="I19482" s="101">
        <v>0.2</v>
      </c>
      <c r="J19482" s="393">
        <f t="shared" si="608"/>
        <v>8.4560000000000013</v>
      </c>
    </row>
    <row r="19483" spans="1:10">
      <c r="A19483" s="219">
        <f t="shared" si="609"/>
        <v>19479</v>
      </c>
      <c r="B19483" s="505" t="s">
        <v>148115</v>
      </c>
      <c r="C19483" s="222" t="s">
        <v>180538</v>
      </c>
      <c r="D19483" s="220" t="s">
        <v>180539</v>
      </c>
      <c r="E19483" s="107" t="s">
        <v>87</v>
      </c>
      <c r="F19483" s="390"/>
      <c r="G19483" s="107">
        <v>1</v>
      </c>
      <c r="H19483" s="395">
        <v>10.57</v>
      </c>
      <c r="I19483" s="101">
        <v>0.2</v>
      </c>
      <c r="J19483" s="393">
        <f t="shared" si="608"/>
        <v>8.4560000000000013</v>
      </c>
    </row>
    <row r="19484" spans="1:10">
      <c r="A19484" s="219">
        <f t="shared" si="609"/>
        <v>19480</v>
      </c>
      <c r="B19484" s="505" t="s">
        <v>148115</v>
      </c>
      <c r="C19484" s="222" t="s">
        <v>180540</v>
      </c>
      <c r="D19484" s="220" t="s">
        <v>180541</v>
      </c>
      <c r="E19484" s="107" t="s">
        <v>87</v>
      </c>
      <c r="F19484" s="390"/>
      <c r="G19484" s="107">
        <v>1</v>
      </c>
      <c r="H19484" s="395">
        <v>485</v>
      </c>
      <c r="I19484" s="101">
        <v>0.2</v>
      </c>
      <c r="J19484" s="393">
        <f t="shared" si="608"/>
        <v>388</v>
      </c>
    </row>
    <row r="19485" spans="1:10">
      <c r="A19485" s="219">
        <f t="shared" si="609"/>
        <v>19481</v>
      </c>
      <c r="B19485" s="505" t="s">
        <v>148115</v>
      </c>
      <c r="C19485" s="222" t="s">
        <v>180542</v>
      </c>
      <c r="D19485" s="220" t="s">
        <v>180543</v>
      </c>
      <c r="E19485" s="107" t="s">
        <v>87</v>
      </c>
      <c r="F19485" s="390"/>
      <c r="G19485" s="107">
        <v>1</v>
      </c>
      <c r="H19485" s="395">
        <v>750.13</v>
      </c>
      <c r="I19485" s="101">
        <v>0.2</v>
      </c>
      <c r="J19485" s="393">
        <f t="shared" si="608"/>
        <v>600.10400000000004</v>
      </c>
    </row>
    <row r="19486" spans="1:10">
      <c r="A19486" s="219">
        <f t="shared" si="609"/>
        <v>19482</v>
      </c>
      <c r="B19486" s="505" t="s">
        <v>148115</v>
      </c>
      <c r="C19486" s="222" t="s">
        <v>180544</v>
      </c>
      <c r="D19486" s="220" t="s">
        <v>180545</v>
      </c>
      <c r="E19486" s="107" t="s">
        <v>87</v>
      </c>
      <c r="F19486" s="390"/>
      <c r="G19486" s="107">
        <v>1</v>
      </c>
      <c r="H19486" s="395">
        <v>552.45000000000005</v>
      </c>
      <c r="I19486" s="101">
        <v>0.2</v>
      </c>
      <c r="J19486" s="393">
        <f t="shared" si="608"/>
        <v>441.96000000000004</v>
      </c>
    </row>
    <row r="19487" spans="1:10">
      <c r="A19487" s="219">
        <f t="shared" si="609"/>
        <v>19483</v>
      </c>
      <c r="B19487" s="505" t="s">
        <v>148115</v>
      </c>
      <c r="C19487" s="222" t="s">
        <v>180546</v>
      </c>
      <c r="D19487" s="220" t="s">
        <v>180547</v>
      </c>
      <c r="E19487" s="107" t="s">
        <v>87</v>
      </c>
      <c r="F19487" s="390"/>
      <c r="G19487" s="107">
        <v>1</v>
      </c>
      <c r="H19487" s="395">
        <v>819.06</v>
      </c>
      <c r="I19487" s="101">
        <v>0.2</v>
      </c>
      <c r="J19487" s="393">
        <f t="shared" si="608"/>
        <v>655.24800000000005</v>
      </c>
    </row>
    <row r="19488" spans="1:10">
      <c r="A19488" s="219">
        <f t="shared" si="609"/>
        <v>19484</v>
      </c>
      <c r="B19488" s="505" t="s">
        <v>148115</v>
      </c>
      <c r="C19488" s="222" t="s">
        <v>180548</v>
      </c>
      <c r="D19488" s="220" t="s">
        <v>180545</v>
      </c>
      <c r="E19488" s="107" t="s">
        <v>87</v>
      </c>
      <c r="F19488" s="390"/>
      <c r="G19488" s="107">
        <v>1</v>
      </c>
      <c r="H19488" s="395">
        <v>561.79</v>
      </c>
      <c r="I19488" s="101">
        <v>0.2</v>
      </c>
      <c r="J19488" s="393">
        <f t="shared" si="608"/>
        <v>449.43200000000002</v>
      </c>
    </row>
    <row r="19489" spans="1:10">
      <c r="A19489" s="219">
        <f t="shared" si="609"/>
        <v>19485</v>
      </c>
      <c r="B19489" s="505" t="s">
        <v>148115</v>
      </c>
      <c r="C19489" s="222" t="s">
        <v>180549</v>
      </c>
      <c r="D19489" s="220" t="s">
        <v>180550</v>
      </c>
      <c r="E19489" s="107" t="s">
        <v>87</v>
      </c>
      <c r="F19489" s="390"/>
      <c r="G19489" s="107">
        <v>1</v>
      </c>
      <c r="H19489" s="395">
        <v>819.06</v>
      </c>
      <c r="I19489" s="101">
        <v>0.2</v>
      </c>
      <c r="J19489" s="393">
        <f t="shared" si="608"/>
        <v>655.24800000000005</v>
      </c>
    </row>
    <row r="19490" spans="1:10">
      <c r="A19490" s="219">
        <f t="shared" si="609"/>
        <v>19486</v>
      </c>
      <c r="B19490" s="505" t="s">
        <v>148115</v>
      </c>
      <c r="C19490" s="222" t="s">
        <v>180551</v>
      </c>
      <c r="D19490" s="220" t="s">
        <v>180552</v>
      </c>
      <c r="E19490" s="107" t="s">
        <v>87</v>
      </c>
      <c r="F19490" s="390"/>
      <c r="G19490" s="107">
        <v>1</v>
      </c>
      <c r="H19490" s="395">
        <v>10.57</v>
      </c>
      <c r="I19490" s="101">
        <v>0.2</v>
      </c>
      <c r="J19490" s="393">
        <f t="shared" si="608"/>
        <v>8.4560000000000013</v>
      </c>
    </row>
    <row r="19491" spans="1:10">
      <c r="A19491" s="219">
        <f t="shared" si="609"/>
        <v>19487</v>
      </c>
      <c r="B19491" s="505" t="s">
        <v>148115</v>
      </c>
      <c r="C19491" s="222" t="s">
        <v>180553</v>
      </c>
      <c r="D19491" s="220" t="s">
        <v>180554</v>
      </c>
      <c r="E19491" s="107" t="s">
        <v>87</v>
      </c>
      <c r="F19491" s="390"/>
      <c r="G19491" s="107">
        <v>1</v>
      </c>
      <c r="H19491" s="395">
        <v>45.18</v>
      </c>
      <c r="I19491" s="101">
        <v>0.2</v>
      </c>
      <c r="J19491" s="393">
        <f t="shared" si="608"/>
        <v>36.143999999999998</v>
      </c>
    </row>
    <row r="19492" spans="1:10">
      <c r="A19492" s="219">
        <f t="shared" si="609"/>
        <v>19488</v>
      </c>
      <c r="B19492" s="505" t="s">
        <v>148115</v>
      </c>
      <c r="C19492" s="222" t="s">
        <v>180555</v>
      </c>
      <c r="D19492" s="220" t="s">
        <v>180556</v>
      </c>
      <c r="E19492" s="107" t="s">
        <v>87</v>
      </c>
      <c r="F19492" s="390"/>
      <c r="G19492" s="107">
        <v>1</v>
      </c>
      <c r="H19492" s="395">
        <v>2.42</v>
      </c>
      <c r="I19492" s="101">
        <v>0.2</v>
      </c>
      <c r="J19492" s="393">
        <f t="shared" si="608"/>
        <v>1.9359999999999999</v>
      </c>
    </row>
    <row r="19493" spans="1:10">
      <c r="A19493" s="219">
        <f t="shared" si="609"/>
        <v>19489</v>
      </c>
      <c r="B19493" s="505" t="s">
        <v>148115</v>
      </c>
      <c r="C19493" s="222" t="s">
        <v>180557</v>
      </c>
      <c r="D19493" s="220" t="s">
        <v>180558</v>
      </c>
      <c r="E19493" s="107" t="s">
        <v>87</v>
      </c>
      <c r="F19493" s="390"/>
      <c r="G19493" s="107">
        <v>1</v>
      </c>
      <c r="H19493" s="395">
        <v>264.94</v>
      </c>
      <c r="I19493" s="101">
        <v>0.2</v>
      </c>
      <c r="J19493" s="393">
        <f t="shared" si="608"/>
        <v>211.952</v>
      </c>
    </row>
    <row r="19494" spans="1:10">
      <c r="A19494" s="219">
        <f t="shared" si="609"/>
        <v>19490</v>
      </c>
      <c r="B19494" s="505" t="s">
        <v>148115</v>
      </c>
      <c r="C19494" s="222" t="s">
        <v>180559</v>
      </c>
      <c r="D19494" s="220" t="s">
        <v>180560</v>
      </c>
      <c r="E19494" s="107" t="s">
        <v>87</v>
      </c>
      <c r="F19494" s="390"/>
      <c r="G19494" s="107">
        <v>1</v>
      </c>
      <c r="H19494" s="395">
        <v>309.57</v>
      </c>
      <c r="I19494" s="101">
        <v>0.2</v>
      </c>
      <c r="J19494" s="393">
        <f t="shared" si="608"/>
        <v>247.65600000000001</v>
      </c>
    </row>
    <row r="19495" spans="1:10">
      <c r="A19495" s="219">
        <f t="shared" si="609"/>
        <v>19491</v>
      </c>
      <c r="B19495" s="505" t="s">
        <v>148115</v>
      </c>
      <c r="C19495" s="222" t="s">
        <v>180561</v>
      </c>
      <c r="D19495" s="220" t="s">
        <v>180560</v>
      </c>
      <c r="E19495" s="107" t="s">
        <v>87</v>
      </c>
      <c r="F19495" s="390"/>
      <c r="G19495" s="107">
        <v>1</v>
      </c>
      <c r="H19495" s="395">
        <v>282.56</v>
      </c>
      <c r="I19495" s="101">
        <v>0.2</v>
      </c>
      <c r="J19495" s="393">
        <f t="shared" si="608"/>
        <v>226.048</v>
      </c>
    </row>
    <row r="19496" spans="1:10">
      <c r="A19496" s="219">
        <f t="shared" si="609"/>
        <v>19492</v>
      </c>
      <c r="B19496" s="505" t="s">
        <v>148115</v>
      </c>
      <c r="C19496" s="222" t="s">
        <v>180562</v>
      </c>
      <c r="D19496" s="220" t="s">
        <v>180560</v>
      </c>
      <c r="E19496" s="107" t="s">
        <v>87</v>
      </c>
      <c r="F19496" s="390"/>
      <c r="G19496" s="107">
        <v>1</v>
      </c>
      <c r="H19496" s="395">
        <v>338.52</v>
      </c>
      <c r="I19496" s="101">
        <v>0.2</v>
      </c>
      <c r="J19496" s="393">
        <f t="shared" si="608"/>
        <v>270.81599999999997</v>
      </c>
    </row>
    <row r="19497" spans="1:10">
      <c r="A19497" s="219">
        <f t="shared" si="609"/>
        <v>19493</v>
      </c>
      <c r="B19497" s="505" t="s">
        <v>148115</v>
      </c>
      <c r="C19497" s="222" t="s">
        <v>180563</v>
      </c>
      <c r="D19497" s="220" t="s">
        <v>180564</v>
      </c>
      <c r="E19497" s="107" t="s">
        <v>87</v>
      </c>
      <c r="F19497" s="390"/>
      <c r="G19497" s="107">
        <v>1</v>
      </c>
      <c r="H19497" s="395">
        <v>192.75</v>
      </c>
      <c r="I19497" s="101">
        <v>0.2</v>
      </c>
      <c r="J19497" s="393">
        <f t="shared" si="608"/>
        <v>154.20000000000002</v>
      </c>
    </row>
    <row r="19498" spans="1:10">
      <c r="A19498" s="219">
        <f t="shared" si="609"/>
        <v>19494</v>
      </c>
      <c r="B19498" s="505" t="s">
        <v>148115</v>
      </c>
      <c r="C19498" s="222" t="s">
        <v>180565</v>
      </c>
      <c r="D19498" s="220" t="s">
        <v>180566</v>
      </c>
      <c r="E19498" s="107" t="s">
        <v>87</v>
      </c>
      <c r="F19498" s="390"/>
      <c r="G19498" s="107">
        <v>1</v>
      </c>
      <c r="H19498" s="395">
        <v>236.52</v>
      </c>
      <c r="I19498" s="101">
        <v>0.2</v>
      </c>
      <c r="J19498" s="393">
        <f t="shared" si="608"/>
        <v>189.21600000000001</v>
      </c>
    </row>
    <row r="19499" spans="1:10">
      <c r="A19499" s="219">
        <f t="shared" si="609"/>
        <v>19495</v>
      </c>
      <c r="B19499" s="505" t="s">
        <v>148115</v>
      </c>
      <c r="C19499" s="222" t="s">
        <v>180567</v>
      </c>
      <c r="D19499" s="220" t="s">
        <v>180568</v>
      </c>
      <c r="E19499" s="107" t="s">
        <v>87</v>
      </c>
      <c r="F19499" s="390"/>
      <c r="G19499" s="107">
        <v>1</v>
      </c>
      <c r="H19499" s="395">
        <v>277.97000000000003</v>
      </c>
      <c r="I19499" s="101">
        <v>0.2</v>
      </c>
      <c r="J19499" s="393">
        <f t="shared" si="608"/>
        <v>222.37600000000003</v>
      </c>
    </row>
    <row r="19500" spans="1:10">
      <c r="A19500" s="219">
        <f t="shared" si="609"/>
        <v>19496</v>
      </c>
      <c r="B19500" s="505" t="s">
        <v>148115</v>
      </c>
      <c r="C19500" s="222" t="s">
        <v>180569</v>
      </c>
      <c r="D19500" s="220" t="s">
        <v>180570</v>
      </c>
      <c r="E19500" s="107" t="s">
        <v>87</v>
      </c>
      <c r="F19500" s="390"/>
      <c r="G19500" s="107">
        <v>1</v>
      </c>
      <c r="H19500" s="395">
        <v>215.12</v>
      </c>
      <c r="I19500" s="101">
        <v>0.2</v>
      </c>
      <c r="J19500" s="393">
        <f t="shared" si="608"/>
        <v>172.096</v>
      </c>
    </row>
    <row r="19501" spans="1:10">
      <c r="A19501" s="219">
        <f t="shared" si="609"/>
        <v>19497</v>
      </c>
      <c r="B19501" s="505" t="s">
        <v>148115</v>
      </c>
      <c r="C19501" s="222" t="s">
        <v>180571</v>
      </c>
      <c r="D19501" s="220" t="s">
        <v>180572</v>
      </c>
      <c r="E19501" s="107" t="s">
        <v>87</v>
      </c>
      <c r="F19501" s="390"/>
      <c r="G19501" s="107">
        <v>1</v>
      </c>
      <c r="H19501" s="395">
        <v>264.85000000000002</v>
      </c>
      <c r="I19501" s="101">
        <v>0.2</v>
      </c>
      <c r="J19501" s="393">
        <f t="shared" si="608"/>
        <v>211.88000000000002</v>
      </c>
    </row>
    <row r="19502" spans="1:10">
      <c r="A19502" s="219">
        <f t="shared" si="609"/>
        <v>19498</v>
      </c>
      <c r="B19502" s="505" t="s">
        <v>148115</v>
      </c>
      <c r="C19502" s="222" t="s">
        <v>180573</v>
      </c>
      <c r="D19502" s="220" t="s">
        <v>180572</v>
      </c>
      <c r="E19502" s="107" t="s">
        <v>87</v>
      </c>
      <c r="F19502" s="390"/>
      <c r="G19502" s="107">
        <v>1</v>
      </c>
      <c r="H19502" s="395">
        <v>295.5</v>
      </c>
      <c r="I19502" s="101">
        <v>0.2</v>
      </c>
      <c r="J19502" s="393">
        <f t="shared" si="608"/>
        <v>236.4</v>
      </c>
    </row>
    <row r="19503" spans="1:10">
      <c r="A19503" s="219">
        <f t="shared" si="609"/>
        <v>19499</v>
      </c>
      <c r="B19503" s="505" t="s">
        <v>148115</v>
      </c>
      <c r="C19503" s="222" t="s">
        <v>180574</v>
      </c>
      <c r="D19503" s="220" t="s">
        <v>180575</v>
      </c>
      <c r="E19503" s="107" t="s">
        <v>87</v>
      </c>
      <c r="F19503" s="390"/>
      <c r="G19503" s="107">
        <v>1</v>
      </c>
      <c r="H19503" s="395">
        <v>0.87</v>
      </c>
      <c r="I19503" s="101">
        <v>0.2</v>
      </c>
      <c r="J19503" s="393">
        <f t="shared" si="608"/>
        <v>0.69600000000000006</v>
      </c>
    </row>
    <row r="19504" spans="1:10">
      <c r="A19504" s="219">
        <f t="shared" si="609"/>
        <v>19500</v>
      </c>
      <c r="B19504" s="505" t="s">
        <v>148115</v>
      </c>
      <c r="C19504" s="222" t="s">
        <v>180576</v>
      </c>
      <c r="D19504" s="220" t="s">
        <v>180577</v>
      </c>
      <c r="E19504" s="107" t="s">
        <v>87</v>
      </c>
      <c r="F19504" s="390"/>
      <c r="G19504" s="107">
        <v>1</v>
      </c>
      <c r="H19504" s="395">
        <v>0.95</v>
      </c>
      <c r="I19504" s="101">
        <v>0.2</v>
      </c>
      <c r="J19504" s="393">
        <f t="shared" si="608"/>
        <v>0.76</v>
      </c>
    </row>
    <row r="19505" spans="1:10">
      <c r="A19505" s="219">
        <f t="shared" si="609"/>
        <v>19501</v>
      </c>
      <c r="B19505" s="505" t="s">
        <v>148115</v>
      </c>
      <c r="C19505" s="222" t="s">
        <v>180578</v>
      </c>
      <c r="D19505" s="220" t="s">
        <v>180579</v>
      </c>
      <c r="E19505" s="107" t="s">
        <v>87</v>
      </c>
      <c r="F19505" s="390"/>
      <c r="G19505" s="107">
        <v>1</v>
      </c>
      <c r="H19505" s="395">
        <v>3.28</v>
      </c>
      <c r="I19505" s="101">
        <v>0.2</v>
      </c>
      <c r="J19505" s="393">
        <f t="shared" si="608"/>
        <v>2.6240000000000001</v>
      </c>
    </row>
    <row r="19506" spans="1:10">
      <c r="A19506" s="219">
        <f t="shared" si="609"/>
        <v>19502</v>
      </c>
      <c r="B19506" s="505" t="s">
        <v>148115</v>
      </c>
      <c r="C19506" s="222" t="s">
        <v>180580</v>
      </c>
      <c r="D19506" s="220" t="s">
        <v>180581</v>
      </c>
      <c r="E19506" s="107" t="s">
        <v>87</v>
      </c>
      <c r="F19506" s="390"/>
      <c r="G19506" s="107">
        <v>1</v>
      </c>
      <c r="H19506" s="395">
        <v>4.47</v>
      </c>
      <c r="I19506" s="101">
        <v>0.2</v>
      </c>
      <c r="J19506" s="393">
        <f t="shared" si="608"/>
        <v>3.5760000000000001</v>
      </c>
    </row>
    <row r="19507" spans="1:10">
      <c r="A19507" s="219">
        <f t="shared" si="609"/>
        <v>19503</v>
      </c>
      <c r="B19507" s="505" t="s">
        <v>148115</v>
      </c>
      <c r="C19507" s="222" t="s">
        <v>180582</v>
      </c>
      <c r="D19507" s="220" t="s">
        <v>180583</v>
      </c>
      <c r="E19507" s="107" t="s">
        <v>87</v>
      </c>
      <c r="F19507" s="390"/>
      <c r="G19507" s="107">
        <v>1</v>
      </c>
      <c r="H19507" s="395">
        <v>4.0599999999999996</v>
      </c>
      <c r="I19507" s="101">
        <v>0.2</v>
      </c>
      <c r="J19507" s="393">
        <f t="shared" si="608"/>
        <v>3.2479999999999998</v>
      </c>
    </row>
    <row r="19508" spans="1:10">
      <c r="A19508" s="219">
        <f t="shared" si="609"/>
        <v>19504</v>
      </c>
      <c r="B19508" s="505" t="s">
        <v>148115</v>
      </c>
      <c r="C19508" s="222" t="s">
        <v>180584</v>
      </c>
      <c r="D19508" s="220" t="s">
        <v>180585</v>
      </c>
      <c r="E19508" s="107" t="s">
        <v>87</v>
      </c>
      <c r="F19508" s="390"/>
      <c r="G19508" s="107">
        <v>1</v>
      </c>
      <c r="H19508" s="395">
        <v>69.69</v>
      </c>
      <c r="I19508" s="101">
        <v>0.2</v>
      </c>
      <c r="J19508" s="393">
        <f t="shared" si="608"/>
        <v>55.752000000000002</v>
      </c>
    </row>
    <row r="19509" spans="1:10">
      <c r="A19509" s="219">
        <f t="shared" si="609"/>
        <v>19505</v>
      </c>
      <c r="B19509" s="505" t="s">
        <v>148115</v>
      </c>
      <c r="C19509" s="222" t="s">
        <v>180586</v>
      </c>
      <c r="D19509" s="220" t="s">
        <v>180587</v>
      </c>
      <c r="E19509" s="107" t="s">
        <v>87</v>
      </c>
      <c r="F19509" s="390"/>
      <c r="G19509" s="107">
        <v>1</v>
      </c>
      <c r="H19509" s="395">
        <v>82.4</v>
      </c>
      <c r="I19509" s="101">
        <v>0.2</v>
      </c>
      <c r="J19509" s="393">
        <f t="shared" si="608"/>
        <v>65.92</v>
      </c>
    </row>
    <row r="19510" spans="1:10">
      <c r="A19510" s="219">
        <f t="shared" si="609"/>
        <v>19506</v>
      </c>
      <c r="B19510" s="505" t="s">
        <v>148115</v>
      </c>
      <c r="C19510" s="222" t="s">
        <v>180588</v>
      </c>
      <c r="D19510" s="220" t="s">
        <v>180589</v>
      </c>
      <c r="E19510" s="107" t="s">
        <v>87</v>
      </c>
      <c r="F19510" s="390"/>
      <c r="G19510" s="107">
        <v>1</v>
      </c>
      <c r="H19510" s="395">
        <v>103.45</v>
      </c>
      <c r="I19510" s="101">
        <v>0.2</v>
      </c>
      <c r="J19510" s="393">
        <f t="shared" si="608"/>
        <v>82.76</v>
      </c>
    </row>
    <row r="19511" spans="1:10">
      <c r="A19511" s="219">
        <f t="shared" si="609"/>
        <v>19507</v>
      </c>
      <c r="B19511" s="505" t="s">
        <v>148115</v>
      </c>
      <c r="C19511" s="222" t="s">
        <v>180590</v>
      </c>
      <c r="D19511" s="220" t="s">
        <v>180591</v>
      </c>
      <c r="E19511" s="107" t="s">
        <v>87</v>
      </c>
      <c r="F19511" s="390"/>
      <c r="G19511" s="107">
        <v>1</v>
      </c>
      <c r="H19511" s="395">
        <v>286.02999999999997</v>
      </c>
      <c r="I19511" s="101">
        <v>0.2</v>
      </c>
      <c r="J19511" s="393">
        <f t="shared" si="608"/>
        <v>228.82399999999998</v>
      </c>
    </row>
    <row r="19512" spans="1:10">
      <c r="A19512" s="219">
        <f t="shared" si="609"/>
        <v>19508</v>
      </c>
      <c r="B19512" s="505" t="s">
        <v>148115</v>
      </c>
      <c r="C19512" s="222" t="s">
        <v>180592</v>
      </c>
      <c r="D19512" s="220" t="s">
        <v>180591</v>
      </c>
      <c r="E19512" s="107" t="s">
        <v>87</v>
      </c>
      <c r="F19512" s="390"/>
      <c r="G19512" s="107">
        <v>1</v>
      </c>
      <c r="H19512" s="395">
        <v>341.92</v>
      </c>
      <c r="I19512" s="101">
        <v>0.2</v>
      </c>
      <c r="J19512" s="393">
        <f t="shared" si="608"/>
        <v>273.536</v>
      </c>
    </row>
    <row r="19513" spans="1:10">
      <c r="A19513" s="219">
        <f t="shared" si="609"/>
        <v>19509</v>
      </c>
      <c r="B19513" s="505" t="s">
        <v>148115</v>
      </c>
      <c r="C19513" s="222" t="s">
        <v>180593</v>
      </c>
      <c r="D19513" s="220" t="s">
        <v>180594</v>
      </c>
      <c r="E19513" s="107" t="s">
        <v>87</v>
      </c>
      <c r="F19513" s="390"/>
      <c r="G19513" s="107">
        <v>1</v>
      </c>
      <c r="H19513" s="395">
        <v>303.74</v>
      </c>
      <c r="I19513" s="101">
        <v>0.2</v>
      </c>
      <c r="J19513" s="393">
        <f t="shared" si="608"/>
        <v>242.99200000000002</v>
      </c>
    </row>
    <row r="19514" spans="1:10">
      <c r="A19514" s="219">
        <f t="shared" si="609"/>
        <v>19510</v>
      </c>
      <c r="B19514" s="505" t="s">
        <v>148115</v>
      </c>
      <c r="C19514" s="222" t="s">
        <v>180595</v>
      </c>
      <c r="D19514" s="220" t="s">
        <v>180594</v>
      </c>
      <c r="E19514" s="107" t="s">
        <v>87</v>
      </c>
      <c r="F19514" s="390"/>
      <c r="G19514" s="107">
        <v>1</v>
      </c>
      <c r="H19514" s="395">
        <v>373.48</v>
      </c>
      <c r="I19514" s="101">
        <v>0.2</v>
      </c>
      <c r="J19514" s="393">
        <f t="shared" si="608"/>
        <v>298.78400000000005</v>
      </c>
    </row>
    <row r="19515" spans="1:10">
      <c r="A19515" s="219">
        <f t="shared" si="609"/>
        <v>19511</v>
      </c>
      <c r="B19515" s="505" t="s">
        <v>148115</v>
      </c>
      <c r="C19515" s="222" t="s">
        <v>180596</v>
      </c>
      <c r="D19515" s="220" t="s">
        <v>180594</v>
      </c>
      <c r="E19515" s="107" t="s">
        <v>87</v>
      </c>
      <c r="F19515" s="390"/>
      <c r="G19515" s="107">
        <v>1</v>
      </c>
      <c r="H19515" s="395">
        <v>213.46</v>
      </c>
      <c r="I19515" s="101">
        <v>0.2</v>
      </c>
      <c r="J19515" s="393">
        <f t="shared" si="608"/>
        <v>170.76800000000003</v>
      </c>
    </row>
    <row r="19516" spans="1:10">
      <c r="A19516" s="219">
        <f t="shared" si="609"/>
        <v>19512</v>
      </c>
      <c r="B19516" s="505" t="s">
        <v>148115</v>
      </c>
      <c r="C19516" s="222" t="s">
        <v>180597</v>
      </c>
      <c r="D19516" s="220" t="s">
        <v>180594</v>
      </c>
      <c r="E19516" s="107" t="s">
        <v>87</v>
      </c>
      <c r="F19516" s="390"/>
      <c r="G19516" s="107">
        <v>1</v>
      </c>
      <c r="H19516" s="395">
        <v>263.17</v>
      </c>
      <c r="I19516" s="101">
        <v>0.2</v>
      </c>
      <c r="J19516" s="393">
        <f t="shared" si="608"/>
        <v>210.53600000000003</v>
      </c>
    </row>
    <row r="19517" spans="1:10">
      <c r="A19517" s="219">
        <f t="shared" si="609"/>
        <v>19513</v>
      </c>
      <c r="B19517" s="505" t="s">
        <v>148115</v>
      </c>
      <c r="C19517" s="222" t="s">
        <v>180598</v>
      </c>
      <c r="D19517" s="220" t="s">
        <v>180594</v>
      </c>
      <c r="E19517" s="107" t="s">
        <v>87</v>
      </c>
      <c r="F19517" s="390"/>
      <c r="G19517" s="107">
        <v>1</v>
      </c>
      <c r="H19517" s="395">
        <v>297.39999999999998</v>
      </c>
      <c r="I19517" s="101">
        <v>0.2</v>
      </c>
      <c r="J19517" s="393">
        <f t="shared" si="608"/>
        <v>237.92</v>
      </c>
    </row>
    <row r="19518" spans="1:10">
      <c r="A19518" s="219">
        <f t="shared" si="609"/>
        <v>19514</v>
      </c>
      <c r="B19518" s="505" t="s">
        <v>148115</v>
      </c>
      <c r="C19518" s="222" t="s">
        <v>180599</v>
      </c>
      <c r="D19518" s="220" t="s">
        <v>180600</v>
      </c>
      <c r="E19518" s="107" t="s">
        <v>87</v>
      </c>
      <c r="F19518" s="390"/>
      <c r="G19518" s="107">
        <v>1</v>
      </c>
      <c r="H19518" s="395">
        <v>230.78</v>
      </c>
      <c r="I19518" s="101">
        <v>0.2</v>
      </c>
      <c r="J19518" s="393">
        <f t="shared" si="608"/>
        <v>184.62400000000002</v>
      </c>
    </row>
    <row r="19519" spans="1:10">
      <c r="A19519" s="219">
        <f t="shared" si="609"/>
        <v>19515</v>
      </c>
      <c r="B19519" s="505" t="s">
        <v>148115</v>
      </c>
      <c r="C19519" s="222" t="s">
        <v>180601</v>
      </c>
      <c r="D19519" s="220" t="s">
        <v>180594</v>
      </c>
      <c r="E19519" s="107" t="s">
        <v>87</v>
      </c>
      <c r="F19519" s="390"/>
      <c r="G19519" s="107">
        <v>1</v>
      </c>
      <c r="H19519" s="395">
        <v>299.12</v>
      </c>
      <c r="I19519" s="101">
        <v>0.2</v>
      </c>
      <c r="J19519" s="393">
        <f t="shared" si="608"/>
        <v>239.29600000000002</v>
      </c>
    </row>
    <row r="19520" spans="1:10">
      <c r="A19520" s="219">
        <f t="shared" si="609"/>
        <v>19516</v>
      </c>
      <c r="B19520" s="505" t="s">
        <v>148115</v>
      </c>
      <c r="C19520" s="222" t="s">
        <v>180602</v>
      </c>
      <c r="D19520" s="220" t="s">
        <v>180594</v>
      </c>
      <c r="E19520" s="107" t="s">
        <v>87</v>
      </c>
      <c r="F19520" s="390"/>
      <c r="G19520" s="107">
        <v>1</v>
      </c>
      <c r="H19520" s="395">
        <v>312.66000000000003</v>
      </c>
      <c r="I19520" s="101">
        <v>0.2</v>
      </c>
      <c r="J19520" s="393">
        <f t="shared" si="608"/>
        <v>250.12800000000004</v>
      </c>
    </row>
    <row r="19521" spans="1:10">
      <c r="A19521" s="219">
        <f t="shared" si="609"/>
        <v>19517</v>
      </c>
      <c r="B19521" s="505" t="s">
        <v>148115</v>
      </c>
      <c r="C19521" s="222" t="s">
        <v>180603</v>
      </c>
      <c r="D19521" s="220" t="s">
        <v>179441</v>
      </c>
      <c r="E19521" s="107" t="s">
        <v>87</v>
      </c>
      <c r="F19521" s="390"/>
      <c r="G19521" s="107">
        <v>1</v>
      </c>
      <c r="H19521" s="395">
        <v>3.81</v>
      </c>
      <c r="I19521" s="101">
        <v>0.2</v>
      </c>
      <c r="J19521" s="393">
        <f t="shared" si="608"/>
        <v>3.048</v>
      </c>
    </row>
    <row r="19522" spans="1:10">
      <c r="A19522" s="219">
        <f t="shared" si="609"/>
        <v>19518</v>
      </c>
      <c r="B19522" s="505" t="s">
        <v>148115</v>
      </c>
      <c r="C19522" s="222" t="s">
        <v>180604</v>
      </c>
      <c r="D19522" s="220" t="s">
        <v>179441</v>
      </c>
      <c r="E19522" s="107" t="s">
        <v>87</v>
      </c>
      <c r="F19522" s="390"/>
      <c r="G19522" s="107">
        <v>1</v>
      </c>
      <c r="H19522" s="395">
        <v>3.81</v>
      </c>
      <c r="I19522" s="101">
        <v>0.2</v>
      </c>
      <c r="J19522" s="393">
        <f t="shared" si="608"/>
        <v>3.048</v>
      </c>
    </row>
    <row r="19523" spans="1:10">
      <c r="A19523" s="219">
        <f t="shared" si="609"/>
        <v>19519</v>
      </c>
      <c r="B19523" s="505" t="s">
        <v>148115</v>
      </c>
      <c r="C19523" s="222" t="s">
        <v>180605</v>
      </c>
      <c r="D19523" s="220" t="s">
        <v>180606</v>
      </c>
      <c r="E19523" s="107" t="s">
        <v>87</v>
      </c>
      <c r="F19523" s="390"/>
      <c r="G19523" s="107">
        <v>1</v>
      </c>
      <c r="H19523" s="395">
        <v>164.91</v>
      </c>
      <c r="I19523" s="101">
        <v>0.2</v>
      </c>
      <c r="J19523" s="393">
        <f t="shared" si="608"/>
        <v>131.928</v>
      </c>
    </row>
    <row r="19524" spans="1:10">
      <c r="A19524" s="219">
        <f t="shared" si="609"/>
        <v>19520</v>
      </c>
      <c r="B19524" s="505" t="s">
        <v>148115</v>
      </c>
      <c r="C19524" s="222" t="s">
        <v>180607</v>
      </c>
      <c r="D19524" s="220" t="s">
        <v>180608</v>
      </c>
      <c r="E19524" s="107" t="s">
        <v>87</v>
      </c>
      <c r="F19524" s="390"/>
      <c r="G19524" s="107">
        <v>1</v>
      </c>
      <c r="H19524" s="395">
        <v>129.22</v>
      </c>
      <c r="I19524" s="101">
        <v>0.2</v>
      </c>
      <c r="J19524" s="393">
        <f t="shared" si="608"/>
        <v>103.376</v>
      </c>
    </row>
    <row r="19525" spans="1:10">
      <c r="A19525" s="219">
        <f t="shared" si="609"/>
        <v>19521</v>
      </c>
      <c r="B19525" s="505" t="s">
        <v>148115</v>
      </c>
      <c r="C19525" s="222" t="s">
        <v>180609</v>
      </c>
      <c r="D19525" s="220" t="s">
        <v>180610</v>
      </c>
      <c r="E19525" s="107" t="s">
        <v>87</v>
      </c>
      <c r="F19525" s="390"/>
      <c r="G19525" s="107">
        <v>1</v>
      </c>
      <c r="H19525" s="395">
        <v>0.62</v>
      </c>
      <c r="I19525" s="101">
        <v>0.2</v>
      </c>
      <c r="J19525" s="393">
        <f t="shared" si="608"/>
        <v>0.496</v>
      </c>
    </row>
    <row r="19526" spans="1:10">
      <c r="A19526" s="219">
        <f t="shared" si="609"/>
        <v>19522</v>
      </c>
      <c r="B19526" s="505" t="s">
        <v>148115</v>
      </c>
      <c r="C19526" s="222" t="s">
        <v>180611</v>
      </c>
      <c r="D19526" s="220" t="s">
        <v>180612</v>
      </c>
      <c r="E19526" s="107" t="s">
        <v>87</v>
      </c>
      <c r="F19526" s="390"/>
      <c r="G19526" s="107">
        <v>1</v>
      </c>
      <c r="H19526" s="395">
        <v>0.78</v>
      </c>
      <c r="I19526" s="101">
        <v>0.2</v>
      </c>
      <c r="J19526" s="393">
        <f t="shared" ref="J19526:J19589" si="610">H19526*(1-I19526)</f>
        <v>0.62400000000000011</v>
      </c>
    </row>
    <row r="19527" spans="1:10">
      <c r="A19527" s="219">
        <f t="shared" ref="A19527:A19590" si="611">A19526+1</f>
        <v>19523</v>
      </c>
      <c r="B19527" s="505" t="s">
        <v>148115</v>
      </c>
      <c r="C19527" s="222" t="s">
        <v>180613</v>
      </c>
      <c r="D19527" s="220" t="s">
        <v>180614</v>
      </c>
      <c r="E19527" s="107" t="s">
        <v>87</v>
      </c>
      <c r="F19527" s="390"/>
      <c r="G19527" s="107">
        <v>1</v>
      </c>
      <c r="H19527" s="395">
        <v>8.4600000000000009</v>
      </c>
      <c r="I19527" s="101">
        <v>0.2</v>
      </c>
      <c r="J19527" s="393">
        <f t="shared" si="610"/>
        <v>6.7680000000000007</v>
      </c>
    </row>
    <row r="19528" spans="1:10">
      <c r="A19528" s="219">
        <f t="shared" si="611"/>
        <v>19524</v>
      </c>
      <c r="B19528" s="505" t="s">
        <v>148115</v>
      </c>
      <c r="C19528" s="222" t="s">
        <v>180615</v>
      </c>
      <c r="D19528" s="220" t="s">
        <v>180616</v>
      </c>
      <c r="E19528" s="107" t="s">
        <v>87</v>
      </c>
      <c r="F19528" s="390"/>
      <c r="G19528" s="107">
        <v>1</v>
      </c>
      <c r="H19528" s="395">
        <v>8.4600000000000009</v>
      </c>
      <c r="I19528" s="101">
        <v>0.2</v>
      </c>
      <c r="J19528" s="393">
        <f t="shared" si="610"/>
        <v>6.7680000000000007</v>
      </c>
    </row>
    <row r="19529" spans="1:10">
      <c r="A19529" s="219">
        <f t="shared" si="611"/>
        <v>19525</v>
      </c>
      <c r="B19529" s="505" t="s">
        <v>148115</v>
      </c>
      <c r="C19529" s="222" t="s">
        <v>180617</v>
      </c>
      <c r="D19529" s="220" t="s">
        <v>180618</v>
      </c>
      <c r="E19529" s="107" t="s">
        <v>87</v>
      </c>
      <c r="F19529" s="390"/>
      <c r="G19529" s="107">
        <v>1</v>
      </c>
      <c r="H19529" s="395">
        <v>1.39</v>
      </c>
      <c r="I19529" s="101">
        <v>0.2</v>
      </c>
      <c r="J19529" s="393">
        <f t="shared" si="610"/>
        <v>1.1119999999999999</v>
      </c>
    </row>
    <row r="19530" spans="1:10">
      <c r="A19530" s="219">
        <f t="shared" si="611"/>
        <v>19526</v>
      </c>
      <c r="B19530" s="505" t="s">
        <v>148115</v>
      </c>
      <c r="C19530" s="222" t="s">
        <v>180619</v>
      </c>
      <c r="D19530" s="220" t="s">
        <v>180620</v>
      </c>
      <c r="E19530" s="107" t="s">
        <v>87</v>
      </c>
      <c r="F19530" s="390"/>
      <c r="G19530" s="107">
        <v>1</v>
      </c>
      <c r="H19530" s="395">
        <v>1.39</v>
      </c>
      <c r="I19530" s="101">
        <v>0.2</v>
      </c>
      <c r="J19530" s="393">
        <f t="shared" si="610"/>
        <v>1.1119999999999999</v>
      </c>
    </row>
    <row r="19531" spans="1:10">
      <c r="A19531" s="219">
        <f t="shared" si="611"/>
        <v>19527</v>
      </c>
      <c r="B19531" s="505" t="s">
        <v>148115</v>
      </c>
      <c r="C19531" s="222" t="s">
        <v>180621</v>
      </c>
      <c r="D19531" s="220" t="s">
        <v>180622</v>
      </c>
      <c r="E19531" s="107" t="s">
        <v>87</v>
      </c>
      <c r="F19531" s="390"/>
      <c r="G19531" s="107">
        <v>1</v>
      </c>
      <c r="H19531" s="395">
        <v>3.4</v>
      </c>
      <c r="I19531" s="101">
        <v>0.2</v>
      </c>
      <c r="J19531" s="393">
        <f t="shared" si="610"/>
        <v>2.72</v>
      </c>
    </row>
    <row r="19532" spans="1:10">
      <c r="A19532" s="219">
        <f t="shared" si="611"/>
        <v>19528</v>
      </c>
      <c r="B19532" s="505" t="s">
        <v>148115</v>
      </c>
      <c r="C19532" s="222" t="s">
        <v>180623</v>
      </c>
      <c r="D19532" s="220" t="s">
        <v>180624</v>
      </c>
      <c r="E19532" s="107" t="s">
        <v>87</v>
      </c>
      <c r="F19532" s="390"/>
      <c r="G19532" s="107">
        <v>1</v>
      </c>
      <c r="H19532" s="395">
        <v>4.41</v>
      </c>
      <c r="I19532" s="101">
        <v>0.2</v>
      </c>
      <c r="J19532" s="393">
        <f t="shared" si="610"/>
        <v>3.5280000000000005</v>
      </c>
    </row>
    <row r="19533" spans="1:10">
      <c r="A19533" s="219">
        <f t="shared" si="611"/>
        <v>19529</v>
      </c>
      <c r="B19533" s="505" t="s">
        <v>148115</v>
      </c>
      <c r="C19533" s="222" t="s">
        <v>180625</v>
      </c>
      <c r="D19533" s="220" t="s">
        <v>180626</v>
      </c>
      <c r="E19533" s="107" t="s">
        <v>87</v>
      </c>
      <c r="F19533" s="390"/>
      <c r="G19533" s="107">
        <v>1</v>
      </c>
      <c r="H19533" s="395">
        <v>3.15</v>
      </c>
      <c r="I19533" s="101">
        <v>0.2</v>
      </c>
      <c r="J19533" s="393">
        <f t="shared" si="610"/>
        <v>2.52</v>
      </c>
    </row>
    <row r="19534" spans="1:10">
      <c r="A19534" s="219">
        <f t="shared" si="611"/>
        <v>19530</v>
      </c>
      <c r="B19534" s="505" t="s">
        <v>148115</v>
      </c>
      <c r="C19534" s="222" t="s">
        <v>180627</v>
      </c>
      <c r="D19534" s="220" t="s">
        <v>180628</v>
      </c>
      <c r="E19534" s="107" t="s">
        <v>87</v>
      </c>
      <c r="F19534" s="390"/>
      <c r="G19534" s="107">
        <v>1</v>
      </c>
      <c r="H19534" s="395">
        <v>100.93</v>
      </c>
      <c r="I19534" s="101">
        <v>0.2</v>
      </c>
      <c r="J19534" s="393">
        <f t="shared" si="610"/>
        <v>80.744000000000014</v>
      </c>
    </row>
    <row r="19535" spans="1:10">
      <c r="A19535" s="219">
        <f t="shared" si="611"/>
        <v>19531</v>
      </c>
      <c r="B19535" s="505" t="s">
        <v>148115</v>
      </c>
      <c r="C19535" s="222" t="s">
        <v>180629</v>
      </c>
      <c r="D19535" s="220" t="s">
        <v>180630</v>
      </c>
      <c r="E19535" s="107" t="s">
        <v>87</v>
      </c>
      <c r="F19535" s="390"/>
      <c r="G19535" s="107">
        <v>1</v>
      </c>
      <c r="H19535" s="395">
        <v>136.21</v>
      </c>
      <c r="I19535" s="101">
        <v>0.2</v>
      </c>
      <c r="J19535" s="393">
        <f t="shared" si="610"/>
        <v>108.96800000000002</v>
      </c>
    </row>
    <row r="19536" spans="1:10">
      <c r="A19536" s="219">
        <f t="shared" si="611"/>
        <v>19532</v>
      </c>
      <c r="B19536" s="505" t="s">
        <v>148115</v>
      </c>
      <c r="C19536" s="222" t="s">
        <v>180631</v>
      </c>
      <c r="D19536" s="220" t="s">
        <v>180632</v>
      </c>
      <c r="E19536" s="107" t="s">
        <v>87</v>
      </c>
      <c r="F19536" s="390"/>
      <c r="G19536" s="107">
        <v>1</v>
      </c>
      <c r="H19536" s="395">
        <v>47.5</v>
      </c>
      <c r="I19536" s="101">
        <v>0.2</v>
      </c>
      <c r="J19536" s="393">
        <f t="shared" si="610"/>
        <v>38</v>
      </c>
    </row>
    <row r="19537" spans="1:10">
      <c r="A19537" s="219">
        <f t="shared" si="611"/>
        <v>19533</v>
      </c>
      <c r="B19537" s="505" t="s">
        <v>148115</v>
      </c>
      <c r="C19537" s="222" t="s">
        <v>180633</v>
      </c>
      <c r="D19537" s="220" t="s">
        <v>180634</v>
      </c>
      <c r="E19537" s="107" t="s">
        <v>87</v>
      </c>
      <c r="F19537" s="390"/>
      <c r="G19537" s="107">
        <v>1</v>
      </c>
      <c r="H19537" s="395">
        <v>49.63</v>
      </c>
      <c r="I19537" s="101">
        <v>0.2</v>
      </c>
      <c r="J19537" s="393">
        <f t="shared" si="610"/>
        <v>39.704000000000008</v>
      </c>
    </row>
    <row r="19538" spans="1:10">
      <c r="A19538" s="219">
        <f t="shared" si="611"/>
        <v>19534</v>
      </c>
      <c r="B19538" s="505" t="s">
        <v>148115</v>
      </c>
      <c r="C19538" s="222" t="s">
        <v>180635</v>
      </c>
      <c r="D19538" s="220" t="s">
        <v>180636</v>
      </c>
      <c r="E19538" s="107" t="s">
        <v>87</v>
      </c>
      <c r="F19538" s="390"/>
      <c r="G19538" s="107">
        <v>1</v>
      </c>
      <c r="H19538" s="395">
        <v>56.88</v>
      </c>
      <c r="I19538" s="101">
        <v>0.2</v>
      </c>
      <c r="J19538" s="393">
        <f t="shared" si="610"/>
        <v>45.504000000000005</v>
      </c>
    </row>
    <row r="19539" spans="1:10">
      <c r="A19539" s="219">
        <f t="shared" si="611"/>
        <v>19535</v>
      </c>
      <c r="B19539" s="505" t="s">
        <v>148115</v>
      </c>
      <c r="C19539" s="222" t="s">
        <v>180637</v>
      </c>
      <c r="D19539" s="220" t="s">
        <v>180638</v>
      </c>
      <c r="E19539" s="107" t="s">
        <v>87</v>
      </c>
      <c r="F19539" s="390"/>
      <c r="G19539" s="107">
        <v>1</v>
      </c>
      <c r="H19539" s="395">
        <v>105.92</v>
      </c>
      <c r="I19539" s="101">
        <v>0.2</v>
      </c>
      <c r="J19539" s="393">
        <f t="shared" si="610"/>
        <v>84.736000000000004</v>
      </c>
    </row>
    <row r="19540" spans="1:10">
      <c r="A19540" s="219">
        <f t="shared" si="611"/>
        <v>19536</v>
      </c>
      <c r="B19540" s="505" t="s">
        <v>148115</v>
      </c>
      <c r="C19540" s="222" t="s">
        <v>180639</v>
      </c>
      <c r="D19540" s="220" t="s">
        <v>180640</v>
      </c>
      <c r="E19540" s="107" t="s">
        <v>87</v>
      </c>
      <c r="F19540" s="390"/>
      <c r="G19540" s="107">
        <v>1</v>
      </c>
      <c r="H19540" s="395">
        <v>115.12</v>
      </c>
      <c r="I19540" s="101">
        <v>0.2</v>
      </c>
      <c r="J19540" s="393">
        <f t="shared" si="610"/>
        <v>92.096000000000004</v>
      </c>
    </row>
    <row r="19541" spans="1:10">
      <c r="A19541" s="219">
        <f t="shared" si="611"/>
        <v>19537</v>
      </c>
      <c r="B19541" s="505" t="s">
        <v>148115</v>
      </c>
      <c r="C19541" s="222" t="s">
        <v>180641</v>
      </c>
      <c r="D19541" s="220" t="s">
        <v>180642</v>
      </c>
      <c r="E19541" s="107" t="s">
        <v>87</v>
      </c>
      <c r="F19541" s="390"/>
      <c r="G19541" s="107">
        <v>1</v>
      </c>
      <c r="H19541" s="395">
        <v>105.92</v>
      </c>
      <c r="I19541" s="101">
        <v>0.2</v>
      </c>
      <c r="J19541" s="393">
        <f t="shared" si="610"/>
        <v>84.736000000000004</v>
      </c>
    </row>
    <row r="19542" spans="1:10">
      <c r="A19542" s="219">
        <f t="shared" si="611"/>
        <v>19538</v>
      </c>
      <c r="B19542" s="505" t="s">
        <v>148115</v>
      </c>
      <c r="C19542" s="222" t="s">
        <v>180643</v>
      </c>
      <c r="D19542" s="220" t="s">
        <v>180644</v>
      </c>
      <c r="E19542" s="107" t="s">
        <v>87</v>
      </c>
      <c r="F19542" s="390"/>
      <c r="G19542" s="107">
        <v>1</v>
      </c>
      <c r="H19542" s="395">
        <v>105.92</v>
      </c>
      <c r="I19542" s="101">
        <v>0.2</v>
      </c>
      <c r="J19542" s="393">
        <f t="shared" si="610"/>
        <v>84.736000000000004</v>
      </c>
    </row>
    <row r="19543" spans="1:10">
      <c r="A19543" s="219">
        <f t="shared" si="611"/>
        <v>19539</v>
      </c>
      <c r="B19543" s="505" t="s">
        <v>148115</v>
      </c>
      <c r="C19543" s="222" t="s">
        <v>180645</v>
      </c>
      <c r="D19543" s="220" t="s">
        <v>180646</v>
      </c>
      <c r="E19543" s="107" t="s">
        <v>87</v>
      </c>
      <c r="F19543" s="390"/>
      <c r="G19543" s="107">
        <v>1</v>
      </c>
      <c r="H19543" s="395">
        <v>115.12</v>
      </c>
      <c r="I19543" s="101">
        <v>0.2</v>
      </c>
      <c r="J19543" s="393">
        <f t="shared" si="610"/>
        <v>92.096000000000004</v>
      </c>
    </row>
    <row r="19544" spans="1:10">
      <c r="A19544" s="219">
        <f t="shared" si="611"/>
        <v>19540</v>
      </c>
      <c r="B19544" s="505" t="s">
        <v>148115</v>
      </c>
      <c r="C19544" s="222" t="s">
        <v>180647</v>
      </c>
      <c r="D19544" s="220" t="s">
        <v>180648</v>
      </c>
      <c r="E19544" s="107" t="s">
        <v>87</v>
      </c>
      <c r="F19544" s="390"/>
      <c r="G19544" s="107">
        <v>1</v>
      </c>
      <c r="H19544" s="395">
        <v>105.92</v>
      </c>
      <c r="I19544" s="101">
        <v>0.2</v>
      </c>
      <c r="J19544" s="393">
        <f t="shared" si="610"/>
        <v>84.736000000000004</v>
      </c>
    </row>
    <row r="19545" spans="1:10">
      <c r="A19545" s="219">
        <f t="shared" si="611"/>
        <v>19541</v>
      </c>
      <c r="B19545" s="505" t="s">
        <v>148115</v>
      </c>
      <c r="C19545" s="222" t="s">
        <v>180649</v>
      </c>
      <c r="D19545" s="220" t="s">
        <v>180650</v>
      </c>
      <c r="E19545" s="107" t="s">
        <v>87</v>
      </c>
      <c r="F19545" s="390"/>
      <c r="G19545" s="107">
        <v>1</v>
      </c>
      <c r="H19545" s="395">
        <v>115.12</v>
      </c>
      <c r="I19545" s="101">
        <v>0.2</v>
      </c>
      <c r="J19545" s="393">
        <f t="shared" si="610"/>
        <v>92.096000000000004</v>
      </c>
    </row>
    <row r="19546" spans="1:10">
      <c r="A19546" s="219">
        <f t="shared" si="611"/>
        <v>19542</v>
      </c>
      <c r="B19546" s="505" t="s">
        <v>148115</v>
      </c>
      <c r="C19546" s="222" t="s">
        <v>180651</v>
      </c>
      <c r="D19546" s="220" t="s">
        <v>180652</v>
      </c>
      <c r="E19546" s="107" t="s">
        <v>87</v>
      </c>
      <c r="F19546" s="390"/>
      <c r="G19546" s="107">
        <v>1</v>
      </c>
      <c r="H19546" s="395">
        <v>105.92</v>
      </c>
      <c r="I19546" s="101">
        <v>0.2</v>
      </c>
      <c r="J19546" s="393">
        <f t="shared" si="610"/>
        <v>84.736000000000004</v>
      </c>
    </row>
    <row r="19547" spans="1:10">
      <c r="A19547" s="219">
        <f t="shared" si="611"/>
        <v>19543</v>
      </c>
      <c r="B19547" s="505" t="s">
        <v>148115</v>
      </c>
      <c r="C19547" s="222" t="s">
        <v>180653</v>
      </c>
      <c r="D19547" s="220" t="s">
        <v>180654</v>
      </c>
      <c r="E19547" s="107" t="s">
        <v>87</v>
      </c>
      <c r="F19547" s="390"/>
      <c r="G19547" s="107">
        <v>1</v>
      </c>
      <c r="H19547" s="395">
        <v>105.92</v>
      </c>
      <c r="I19547" s="101">
        <v>0.2</v>
      </c>
      <c r="J19547" s="393">
        <f t="shared" si="610"/>
        <v>84.736000000000004</v>
      </c>
    </row>
    <row r="19548" spans="1:10">
      <c r="A19548" s="219">
        <f t="shared" si="611"/>
        <v>19544</v>
      </c>
      <c r="B19548" s="505" t="s">
        <v>148115</v>
      </c>
      <c r="C19548" s="222" t="s">
        <v>180655</v>
      </c>
      <c r="D19548" s="220" t="s">
        <v>180656</v>
      </c>
      <c r="E19548" s="107" t="s">
        <v>87</v>
      </c>
      <c r="F19548" s="390"/>
      <c r="G19548" s="107">
        <v>1</v>
      </c>
      <c r="H19548" s="395">
        <v>115.12</v>
      </c>
      <c r="I19548" s="101">
        <v>0.2</v>
      </c>
      <c r="J19548" s="393">
        <f t="shared" si="610"/>
        <v>92.096000000000004</v>
      </c>
    </row>
    <row r="19549" spans="1:10">
      <c r="A19549" s="219">
        <f t="shared" si="611"/>
        <v>19545</v>
      </c>
      <c r="B19549" s="505" t="s">
        <v>148115</v>
      </c>
      <c r="C19549" s="222" t="s">
        <v>180657</v>
      </c>
      <c r="D19549" s="220" t="s">
        <v>180658</v>
      </c>
      <c r="E19549" s="107" t="s">
        <v>87</v>
      </c>
      <c r="F19549" s="390"/>
      <c r="G19549" s="107">
        <v>1</v>
      </c>
      <c r="H19549" s="395">
        <v>3.15</v>
      </c>
      <c r="I19549" s="101">
        <v>0.2</v>
      </c>
      <c r="J19549" s="393">
        <f t="shared" si="610"/>
        <v>2.52</v>
      </c>
    </row>
    <row r="19550" spans="1:10">
      <c r="A19550" s="219">
        <f t="shared" si="611"/>
        <v>19546</v>
      </c>
      <c r="B19550" s="505" t="s">
        <v>148115</v>
      </c>
      <c r="C19550" s="222" t="s">
        <v>180659</v>
      </c>
      <c r="D19550" s="220" t="s">
        <v>180660</v>
      </c>
      <c r="E19550" s="107" t="s">
        <v>87</v>
      </c>
      <c r="F19550" s="390"/>
      <c r="G19550" s="107">
        <v>1</v>
      </c>
      <c r="H19550" s="395">
        <v>25.49</v>
      </c>
      <c r="I19550" s="101">
        <v>0.2</v>
      </c>
      <c r="J19550" s="393">
        <f t="shared" si="610"/>
        <v>20.391999999999999</v>
      </c>
    </row>
    <row r="19551" spans="1:10">
      <c r="A19551" s="219">
        <f t="shared" si="611"/>
        <v>19547</v>
      </c>
      <c r="B19551" s="505" t="s">
        <v>148115</v>
      </c>
      <c r="C19551" s="222" t="s">
        <v>180661</v>
      </c>
      <c r="D19551" s="220" t="s">
        <v>180662</v>
      </c>
      <c r="E19551" s="107" t="s">
        <v>87</v>
      </c>
      <c r="F19551" s="390"/>
      <c r="G19551" s="107">
        <v>1</v>
      </c>
      <c r="H19551" s="395">
        <v>92.11</v>
      </c>
      <c r="I19551" s="101">
        <v>0.2</v>
      </c>
      <c r="J19551" s="393">
        <f t="shared" si="610"/>
        <v>73.688000000000002</v>
      </c>
    </row>
    <row r="19552" spans="1:10">
      <c r="A19552" s="219">
        <f t="shared" si="611"/>
        <v>19548</v>
      </c>
      <c r="B19552" s="505" t="s">
        <v>148115</v>
      </c>
      <c r="C19552" s="222" t="s">
        <v>180663</v>
      </c>
      <c r="D19552" s="220" t="s">
        <v>180664</v>
      </c>
      <c r="E19552" s="107" t="s">
        <v>87</v>
      </c>
      <c r="F19552" s="390"/>
      <c r="G19552" s="107">
        <v>1</v>
      </c>
      <c r="H19552" s="395">
        <v>22.39</v>
      </c>
      <c r="I19552" s="101">
        <v>0.2</v>
      </c>
      <c r="J19552" s="393">
        <f t="shared" si="610"/>
        <v>17.912000000000003</v>
      </c>
    </row>
    <row r="19553" spans="1:10">
      <c r="A19553" s="219">
        <f t="shared" si="611"/>
        <v>19549</v>
      </c>
      <c r="B19553" s="505" t="s">
        <v>148115</v>
      </c>
      <c r="C19553" s="222" t="s">
        <v>180665</v>
      </c>
      <c r="D19553" s="220" t="s">
        <v>180666</v>
      </c>
      <c r="E19553" s="107" t="s">
        <v>87</v>
      </c>
      <c r="F19553" s="390"/>
      <c r="G19553" s="107">
        <v>1</v>
      </c>
      <c r="H19553" s="395">
        <v>23.14</v>
      </c>
      <c r="I19553" s="101">
        <v>0.2</v>
      </c>
      <c r="J19553" s="393">
        <f t="shared" si="610"/>
        <v>18.512</v>
      </c>
    </row>
    <row r="19554" spans="1:10">
      <c r="A19554" s="219">
        <f t="shared" si="611"/>
        <v>19550</v>
      </c>
      <c r="B19554" s="505" t="s">
        <v>148115</v>
      </c>
      <c r="C19554" s="222" t="s">
        <v>180667</v>
      </c>
      <c r="D19554" s="220" t="s">
        <v>180668</v>
      </c>
      <c r="E19554" s="107" t="s">
        <v>87</v>
      </c>
      <c r="F19554" s="390"/>
      <c r="G19554" s="107">
        <v>1</v>
      </c>
      <c r="H19554" s="395">
        <v>23.14</v>
      </c>
      <c r="I19554" s="101">
        <v>0.2</v>
      </c>
      <c r="J19554" s="393">
        <f t="shared" si="610"/>
        <v>18.512</v>
      </c>
    </row>
    <row r="19555" spans="1:10">
      <c r="A19555" s="219">
        <f t="shared" si="611"/>
        <v>19551</v>
      </c>
      <c r="B19555" s="505" t="s">
        <v>148115</v>
      </c>
      <c r="C19555" s="222" t="s">
        <v>180669</v>
      </c>
      <c r="D19555" s="220" t="s">
        <v>180670</v>
      </c>
      <c r="E19555" s="107" t="s">
        <v>87</v>
      </c>
      <c r="F19555" s="390"/>
      <c r="G19555" s="107">
        <v>1</v>
      </c>
      <c r="H19555" s="395">
        <v>23.14</v>
      </c>
      <c r="I19555" s="101">
        <v>0.2</v>
      </c>
      <c r="J19555" s="393">
        <f t="shared" si="610"/>
        <v>18.512</v>
      </c>
    </row>
    <row r="19556" spans="1:10">
      <c r="A19556" s="219">
        <f t="shared" si="611"/>
        <v>19552</v>
      </c>
      <c r="B19556" s="505" t="s">
        <v>148115</v>
      </c>
      <c r="C19556" s="222" t="s">
        <v>180671</v>
      </c>
      <c r="D19556" s="220" t="s">
        <v>180672</v>
      </c>
      <c r="E19556" s="107" t="s">
        <v>87</v>
      </c>
      <c r="F19556" s="390"/>
      <c r="G19556" s="107">
        <v>1</v>
      </c>
      <c r="H19556" s="395">
        <v>43.41</v>
      </c>
      <c r="I19556" s="101">
        <v>0.2</v>
      </c>
      <c r="J19556" s="393">
        <f t="shared" si="610"/>
        <v>34.728000000000002</v>
      </c>
    </row>
    <row r="19557" spans="1:10">
      <c r="A19557" s="219">
        <f t="shared" si="611"/>
        <v>19553</v>
      </c>
      <c r="B19557" s="505" t="s">
        <v>148115</v>
      </c>
      <c r="C19557" s="222" t="s">
        <v>180673</v>
      </c>
      <c r="D19557" s="220" t="s">
        <v>180674</v>
      </c>
      <c r="E19557" s="107" t="s">
        <v>87</v>
      </c>
      <c r="F19557" s="390"/>
      <c r="G19557" s="107">
        <v>1</v>
      </c>
      <c r="H19557" s="395">
        <v>55.31</v>
      </c>
      <c r="I19557" s="101">
        <v>0.2</v>
      </c>
      <c r="J19557" s="393">
        <f t="shared" si="610"/>
        <v>44.248000000000005</v>
      </c>
    </row>
    <row r="19558" spans="1:10">
      <c r="A19558" s="219">
        <f t="shared" si="611"/>
        <v>19554</v>
      </c>
      <c r="B19558" s="505" t="s">
        <v>148115</v>
      </c>
      <c r="C19558" s="222" t="s">
        <v>180675</v>
      </c>
      <c r="D19558" s="220" t="s">
        <v>180676</v>
      </c>
      <c r="E19558" s="107" t="s">
        <v>87</v>
      </c>
      <c r="F19558" s="390"/>
      <c r="G19558" s="107">
        <v>1</v>
      </c>
      <c r="H19558" s="395">
        <v>55.31</v>
      </c>
      <c r="I19558" s="101">
        <v>0.2</v>
      </c>
      <c r="J19558" s="393">
        <f t="shared" si="610"/>
        <v>44.248000000000005</v>
      </c>
    </row>
    <row r="19559" spans="1:10">
      <c r="A19559" s="219">
        <f t="shared" si="611"/>
        <v>19555</v>
      </c>
      <c r="B19559" s="505" t="s">
        <v>148115</v>
      </c>
      <c r="C19559" s="222" t="s">
        <v>180677</v>
      </c>
      <c r="D19559" s="220" t="s">
        <v>180678</v>
      </c>
      <c r="E19559" s="107" t="s">
        <v>87</v>
      </c>
      <c r="F19559" s="390"/>
      <c r="G19559" s="107">
        <v>1</v>
      </c>
      <c r="H19559" s="395">
        <v>55.31</v>
      </c>
      <c r="I19559" s="101">
        <v>0.2</v>
      </c>
      <c r="J19559" s="393">
        <f t="shared" si="610"/>
        <v>44.248000000000005</v>
      </c>
    </row>
    <row r="19560" spans="1:10">
      <c r="A19560" s="219">
        <f t="shared" si="611"/>
        <v>19556</v>
      </c>
      <c r="B19560" s="505" t="s">
        <v>148115</v>
      </c>
      <c r="C19560" s="222" t="s">
        <v>180679</v>
      </c>
      <c r="D19560" s="220" t="s">
        <v>180680</v>
      </c>
      <c r="E19560" s="107" t="s">
        <v>87</v>
      </c>
      <c r="F19560" s="390"/>
      <c r="G19560" s="107">
        <v>1</v>
      </c>
      <c r="H19560" s="395">
        <v>48.05</v>
      </c>
      <c r="I19560" s="101">
        <v>0.2</v>
      </c>
      <c r="J19560" s="393">
        <f t="shared" si="610"/>
        <v>38.44</v>
      </c>
    </row>
    <row r="19561" spans="1:10">
      <c r="A19561" s="219">
        <f t="shared" si="611"/>
        <v>19557</v>
      </c>
      <c r="B19561" s="505" t="s">
        <v>148115</v>
      </c>
      <c r="C19561" s="222" t="s">
        <v>180681</v>
      </c>
      <c r="D19561" s="220" t="s">
        <v>180682</v>
      </c>
      <c r="E19561" s="107" t="s">
        <v>87</v>
      </c>
      <c r="F19561" s="390"/>
      <c r="G19561" s="107">
        <v>1</v>
      </c>
      <c r="H19561" s="395">
        <v>46.33</v>
      </c>
      <c r="I19561" s="101">
        <v>0.2</v>
      </c>
      <c r="J19561" s="393">
        <f t="shared" si="610"/>
        <v>37.064</v>
      </c>
    </row>
    <row r="19562" spans="1:10">
      <c r="A19562" s="219">
        <f t="shared" si="611"/>
        <v>19558</v>
      </c>
      <c r="B19562" s="505" t="s">
        <v>148115</v>
      </c>
      <c r="C19562" s="222" t="s">
        <v>180683</v>
      </c>
      <c r="D19562" s="220" t="s">
        <v>180684</v>
      </c>
      <c r="E19562" s="107" t="s">
        <v>87</v>
      </c>
      <c r="F19562" s="390"/>
      <c r="G19562" s="107">
        <v>1</v>
      </c>
      <c r="H19562" s="395">
        <v>96.08</v>
      </c>
      <c r="I19562" s="101">
        <v>0.2</v>
      </c>
      <c r="J19562" s="393">
        <f t="shared" si="610"/>
        <v>76.864000000000004</v>
      </c>
    </row>
    <row r="19563" spans="1:10">
      <c r="A19563" s="219">
        <f t="shared" si="611"/>
        <v>19559</v>
      </c>
      <c r="B19563" s="505" t="s">
        <v>148115</v>
      </c>
      <c r="C19563" s="222" t="s">
        <v>180685</v>
      </c>
      <c r="D19563" s="220" t="s">
        <v>180686</v>
      </c>
      <c r="E19563" s="107" t="s">
        <v>87</v>
      </c>
      <c r="F19563" s="390"/>
      <c r="G19563" s="107">
        <v>1</v>
      </c>
      <c r="H19563" s="395">
        <v>47.45</v>
      </c>
      <c r="I19563" s="101">
        <v>0.2</v>
      </c>
      <c r="J19563" s="393">
        <f t="shared" si="610"/>
        <v>37.96</v>
      </c>
    </row>
    <row r="19564" spans="1:10">
      <c r="A19564" s="219">
        <f t="shared" si="611"/>
        <v>19560</v>
      </c>
      <c r="B19564" s="505" t="s">
        <v>148115</v>
      </c>
      <c r="C19564" s="222" t="s">
        <v>180687</v>
      </c>
      <c r="D19564" s="220" t="s">
        <v>180688</v>
      </c>
      <c r="E19564" s="107" t="s">
        <v>87</v>
      </c>
      <c r="F19564" s="390"/>
      <c r="G19564" s="107">
        <v>1</v>
      </c>
      <c r="H19564" s="395">
        <v>160.87</v>
      </c>
      <c r="I19564" s="101">
        <v>0.2</v>
      </c>
      <c r="J19564" s="393">
        <f t="shared" si="610"/>
        <v>128.696</v>
      </c>
    </row>
    <row r="19565" spans="1:10">
      <c r="A19565" s="219">
        <f t="shared" si="611"/>
        <v>19561</v>
      </c>
      <c r="B19565" s="505" t="s">
        <v>148115</v>
      </c>
      <c r="C19565" s="222" t="s">
        <v>180689</v>
      </c>
      <c r="D19565" s="220" t="s">
        <v>180690</v>
      </c>
      <c r="E19565" s="107" t="s">
        <v>87</v>
      </c>
      <c r="F19565" s="390"/>
      <c r="G19565" s="107">
        <v>1</v>
      </c>
      <c r="H19565" s="395">
        <v>198.72</v>
      </c>
      <c r="I19565" s="101">
        <v>0.2</v>
      </c>
      <c r="J19565" s="393">
        <f t="shared" si="610"/>
        <v>158.976</v>
      </c>
    </row>
    <row r="19566" spans="1:10">
      <c r="A19566" s="219">
        <f t="shared" si="611"/>
        <v>19562</v>
      </c>
      <c r="B19566" s="505" t="s">
        <v>148115</v>
      </c>
      <c r="C19566" s="222" t="s">
        <v>180691</v>
      </c>
      <c r="D19566" s="220" t="s">
        <v>180692</v>
      </c>
      <c r="E19566" s="107" t="s">
        <v>87</v>
      </c>
      <c r="F19566" s="390"/>
      <c r="G19566" s="107">
        <v>1</v>
      </c>
      <c r="H19566" s="395">
        <v>80.069999999999993</v>
      </c>
      <c r="I19566" s="101">
        <v>0.2</v>
      </c>
      <c r="J19566" s="393">
        <f t="shared" si="610"/>
        <v>64.055999999999997</v>
      </c>
    </row>
    <row r="19567" spans="1:10">
      <c r="A19567" s="219">
        <f t="shared" si="611"/>
        <v>19563</v>
      </c>
      <c r="B19567" s="505" t="s">
        <v>148115</v>
      </c>
      <c r="C19567" s="222" t="s">
        <v>180693</v>
      </c>
      <c r="D19567" s="220" t="s">
        <v>180694</v>
      </c>
      <c r="E19567" s="107" t="s">
        <v>87</v>
      </c>
      <c r="F19567" s="390"/>
      <c r="G19567" s="107">
        <v>1</v>
      </c>
      <c r="H19567" s="395">
        <v>83.65</v>
      </c>
      <c r="I19567" s="101">
        <v>0.2</v>
      </c>
      <c r="J19567" s="393">
        <f t="shared" si="610"/>
        <v>66.92</v>
      </c>
    </row>
    <row r="19568" spans="1:10">
      <c r="A19568" s="219">
        <f t="shared" si="611"/>
        <v>19564</v>
      </c>
      <c r="B19568" s="505" t="s">
        <v>148115</v>
      </c>
      <c r="C19568" s="222" t="s">
        <v>180695</v>
      </c>
      <c r="D19568" s="220" t="s">
        <v>180696</v>
      </c>
      <c r="E19568" s="107" t="s">
        <v>87</v>
      </c>
      <c r="F19568" s="390"/>
      <c r="G19568" s="107">
        <v>1</v>
      </c>
      <c r="H19568" s="395">
        <v>121.72</v>
      </c>
      <c r="I19568" s="101">
        <v>0.2</v>
      </c>
      <c r="J19568" s="393">
        <f t="shared" si="610"/>
        <v>97.376000000000005</v>
      </c>
    </row>
    <row r="19569" spans="1:10">
      <c r="A19569" s="219">
        <f t="shared" si="611"/>
        <v>19565</v>
      </c>
      <c r="B19569" s="505" t="s">
        <v>148115</v>
      </c>
      <c r="C19569" s="222" t="s">
        <v>180697</v>
      </c>
      <c r="D19569" s="220" t="s">
        <v>180698</v>
      </c>
      <c r="E19569" s="107" t="s">
        <v>87</v>
      </c>
      <c r="F19569" s="390"/>
      <c r="G19569" s="107">
        <v>1</v>
      </c>
      <c r="H19569" s="395">
        <v>152.1</v>
      </c>
      <c r="I19569" s="101">
        <v>0.2</v>
      </c>
      <c r="J19569" s="393">
        <f t="shared" si="610"/>
        <v>121.68</v>
      </c>
    </row>
    <row r="19570" spans="1:10">
      <c r="A19570" s="219">
        <f t="shared" si="611"/>
        <v>19566</v>
      </c>
      <c r="B19570" s="505" t="s">
        <v>148115</v>
      </c>
      <c r="C19570" s="222" t="s">
        <v>180699</v>
      </c>
      <c r="D19570" s="220" t="s">
        <v>180700</v>
      </c>
      <c r="E19570" s="107" t="s">
        <v>87</v>
      </c>
      <c r="F19570" s="390"/>
      <c r="G19570" s="107">
        <v>1</v>
      </c>
      <c r="H19570" s="395">
        <v>165.37</v>
      </c>
      <c r="I19570" s="101">
        <v>0.2</v>
      </c>
      <c r="J19570" s="393">
        <f t="shared" si="610"/>
        <v>132.29600000000002</v>
      </c>
    </row>
    <row r="19571" spans="1:10">
      <c r="A19571" s="219">
        <f t="shared" si="611"/>
        <v>19567</v>
      </c>
      <c r="B19571" s="505" t="s">
        <v>148115</v>
      </c>
      <c r="C19571" s="222" t="s">
        <v>180701</v>
      </c>
      <c r="D19571" s="220" t="s">
        <v>180702</v>
      </c>
      <c r="E19571" s="107" t="s">
        <v>87</v>
      </c>
      <c r="F19571" s="390"/>
      <c r="G19571" s="107">
        <v>1</v>
      </c>
      <c r="H19571" s="395">
        <v>152.1</v>
      </c>
      <c r="I19571" s="101">
        <v>0.2</v>
      </c>
      <c r="J19571" s="393">
        <f t="shared" si="610"/>
        <v>121.68</v>
      </c>
    </row>
    <row r="19572" spans="1:10">
      <c r="A19572" s="219">
        <f t="shared" si="611"/>
        <v>19568</v>
      </c>
      <c r="B19572" s="505" t="s">
        <v>148115</v>
      </c>
      <c r="C19572" s="222" t="s">
        <v>180703</v>
      </c>
      <c r="D19572" s="220" t="s">
        <v>180704</v>
      </c>
      <c r="E19572" s="107" t="s">
        <v>87</v>
      </c>
      <c r="F19572" s="390"/>
      <c r="G19572" s="107">
        <v>1</v>
      </c>
      <c r="H19572" s="395">
        <v>152.1</v>
      </c>
      <c r="I19572" s="101">
        <v>0.2</v>
      </c>
      <c r="J19572" s="393">
        <f t="shared" si="610"/>
        <v>121.68</v>
      </c>
    </row>
    <row r="19573" spans="1:10">
      <c r="A19573" s="219">
        <f t="shared" si="611"/>
        <v>19569</v>
      </c>
      <c r="B19573" s="505" t="s">
        <v>148115</v>
      </c>
      <c r="C19573" s="222" t="s">
        <v>180705</v>
      </c>
      <c r="D19573" s="220" t="s">
        <v>180706</v>
      </c>
      <c r="E19573" s="107" t="s">
        <v>87</v>
      </c>
      <c r="F19573" s="390"/>
      <c r="G19573" s="107">
        <v>1</v>
      </c>
      <c r="H19573" s="395">
        <v>165.37</v>
      </c>
      <c r="I19573" s="101">
        <v>0.2</v>
      </c>
      <c r="J19573" s="393">
        <f t="shared" si="610"/>
        <v>132.29600000000002</v>
      </c>
    </row>
    <row r="19574" spans="1:10">
      <c r="A19574" s="219">
        <f t="shared" si="611"/>
        <v>19570</v>
      </c>
      <c r="B19574" s="505" t="s">
        <v>148115</v>
      </c>
      <c r="C19574" s="222" t="s">
        <v>180707</v>
      </c>
      <c r="D19574" s="220" t="s">
        <v>180708</v>
      </c>
      <c r="E19574" s="107" t="s">
        <v>87</v>
      </c>
      <c r="F19574" s="390"/>
      <c r="G19574" s="107">
        <v>1</v>
      </c>
      <c r="H19574" s="395">
        <v>171.74</v>
      </c>
      <c r="I19574" s="101">
        <v>0.2</v>
      </c>
      <c r="J19574" s="393">
        <f t="shared" si="610"/>
        <v>137.39200000000002</v>
      </c>
    </row>
    <row r="19575" spans="1:10">
      <c r="A19575" s="219">
        <f t="shared" si="611"/>
        <v>19571</v>
      </c>
      <c r="B19575" s="505" t="s">
        <v>148115</v>
      </c>
      <c r="C19575" s="222" t="s">
        <v>180709</v>
      </c>
      <c r="D19575" s="220" t="s">
        <v>180710</v>
      </c>
      <c r="E19575" s="107" t="s">
        <v>87</v>
      </c>
      <c r="F19575" s="390"/>
      <c r="G19575" s="107">
        <v>1</v>
      </c>
      <c r="H19575" s="395">
        <v>163.56</v>
      </c>
      <c r="I19575" s="101">
        <v>0.2</v>
      </c>
      <c r="J19575" s="393">
        <f t="shared" si="610"/>
        <v>130.84800000000001</v>
      </c>
    </row>
    <row r="19576" spans="1:10">
      <c r="A19576" s="219">
        <f t="shared" si="611"/>
        <v>19572</v>
      </c>
      <c r="B19576" s="505" t="s">
        <v>148115</v>
      </c>
      <c r="C19576" s="222" t="s">
        <v>180711</v>
      </c>
      <c r="D19576" s="220" t="s">
        <v>180712</v>
      </c>
      <c r="E19576" s="107" t="s">
        <v>87</v>
      </c>
      <c r="F19576" s="390"/>
      <c r="G19576" s="107">
        <v>1</v>
      </c>
      <c r="H19576" s="395">
        <v>150.46</v>
      </c>
      <c r="I19576" s="101">
        <v>0.2</v>
      </c>
      <c r="J19576" s="393">
        <f t="shared" si="610"/>
        <v>120.36800000000001</v>
      </c>
    </row>
    <row r="19577" spans="1:10">
      <c r="A19577" s="219">
        <f t="shared" si="611"/>
        <v>19573</v>
      </c>
      <c r="B19577" s="505" t="s">
        <v>148115</v>
      </c>
      <c r="C19577" s="222" t="s">
        <v>180713</v>
      </c>
      <c r="D19577" s="220" t="s">
        <v>180714</v>
      </c>
      <c r="E19577" s="107" t="s">
        <v>87</v>
      </c>
      <c r="F19577" s="390"/>
      <c r="G19577" s="107">
        <v>1</v>
      </c>
      <c r="H19577" s="395">
        <v>150.46</v>
      </c>
      <c r="I19577" s="101">
        <v>0.2</v>
      </c>
      <c r="J19577" s="393">
        <f t="shared" si="610"/>
        <v>120.36800000000001</v>
      </c>
    </row>
    <row r="19578" spans="1:10">
      <c r="A19578" s="219">
        <f t="shared" si="611"/>
        <v>19574</v>
      </c>
      <c r="B19578" s="505" t="s">
        <v>148115</v>
      </c>
      <c r="C19578" s="222" t="s">
        <v>180715</v>
      </c>
      <c r="D19578" s="220" t="s">
        <v>180716</v>
      </c>
      <c r="E19578" s="107" t="s">
        <v>87</v>
      </c>
      <c r="F19578" s="390"/>
      <c r="G19578" s="107">
        <v>1</v>
      </c>
      <c r="H19578" s="395">
        <v>163.56</v>
      </c>
      <c r="I19578" s="101">
        <v>0.2</v>
      </c>
      <c r="J19578" s="393">
        <f t="shared" si="610"/>
        <v>130.84800000000001</v>
      </c>
    </row>
    <row r="19579" spans="1:10">
      <c r="A19579" s="219">
        <f t="shared" si="611"/>
        <v>19575</v>
      </c>
      <c r="B19579" s="505" t="s">
        <v>148115</v>
      </c>
      <c r="C19579" s="222" t="s">
        <v>180717</v>
      </c>
      <c r="D19579" s="220" t="s">
        <v>180718</v>
      </c>
      <c r="E19579" s="107" t="s">
        <v>87</v>
      </c>
      <c r="F19579" s="390"/>
      <c r="G19579" s="107">
        <v>1</v>
      </c>
      <c r="H19579" s="395">
        <v>160.66</v>
      </c>
      <c r="I19579" s="101">
        <v>0.2</v>
      </c>
      <c r="J19579" s="393">
        <f t="shared" si="610"/>
        <v>128.52799999999999</v>
      </c>
    </row>
    <row r="19580" spans="1:10">
      <c r="A19580" s="219">
        <f t="shared" si="611"/>
        <v>19576</v>
      </c>
      <c r="B19580" s="505" t="s">
        <v>148115</v>
      </c>
      <c r="C19580" s="222" t="s">
        <v>180719</v>
      </c>
      <c r="D19580" s="220" t="s">
        <v>180720</v>
      </c>
      <c r="E19580" s="107" t="s">
        <v>87</v>
      </c>
      <c r="F19580" s="390"/>
      <c r="G19580" s="107">
        <v>1</v>
      </c>
      <c r="H19580" s="395">
        <v>157.75</v>
      </c>
      <c r="I19580" s="101">
        <v>0.2</v>
      </c>
      <c r="J19580" s="393">
        <f t="shared" si="610"/>
        <v>126.2</v>
      </c>
    </row>
    <row r="19581" spans="1:10">
      <c r="A19581" s="219">
        <f t="shared" si="611"/>
        <v>19577</v>
      </c>
      <c r="B19581" s="505" t="s">
        <v>148115</v>
      </c>
      <c r="C19581" s="222" t="s">
        <v>180721</v>
      </c>
      <c r="D19581" s="220" t="s">
        <v>180722</v>
      </c>
      <c r="E19581" s="107" t="s">
        <v>87</v>
      </c>
      <c r="F19581" s="390"/>
      <c r="G19581" s="107">
        <v>1</v>
      </c>
      <c r="H19581" s="395">
        <v>100.58</v>
      </c>
      <c r="I19581" s="101">
        <v>0.2</v>
      </c>
      <c r="J19581" s="393">
        <f t="shared" si="610"/>
        <v>80.463999999999999</v>
      </c>
    </row>
    <row r="19582" spans="1:10">
      <c r="A19582" s="219">
        <f t="shared" si="611"/>
        <v>19578</v>
      </c>
      <c r="B19582" s="505" t="s">
        <v>148115</v>
      </c>
      <c r="C19582" s="222" t="s">
        <v>180723</v>
      </c>
      <c r="D19582" s="220" t="s">
        <v>180724</v>
      </c>
      <c r="E19582" s="107" t="s">
        <v>87</v>
      </c>
      <c r="F19582" s="390"/>
      <c r="G19582" s="107">
        <v>1</v>
      </c>
      <c r="H19582" s="395">
        <v>90.09</v>
      </c>
      <c r="I19582" s="101">
        <v>0.2</v>
      </c>
      <c r="J19582" s="393">
        <f t="shared" si="610"/>
        <v>72.072000000000003</v>
      </c>
    </row>
    <row r="19583" spans="1:10">
      <c r="A19583" s="219">
        <f t="shared" si="611"/>
        <v>19579</v>
      </c>
      <c r="B19583" s="505" t="s">
        <v>148115</v>
      </c>
      <c r="C19583" s="222" t="s">
        <v>180725</v>
      </c>
      <c r="D19583" s="220" t="s">
        <v>180726</v>
      </c>
      <c r="E19583" s="107" t="s">
        <v>87</v>
      </c>
      <c r="F19583" s="390"/>
      <c r="G19583" s="107">
        <v>1</v>
      </c>
      <c r="H19583" s="395">
        <v>100.58</v>
      </c>
      <c r="I19583" s="101">
        <v>0.2</v>
      </c>
      <c r="J19583" s="393">
        <f t="shared" si="610"/>
        <v>80.463999999999999</v>
      </c>
    </row>
    <row r="19584" spans="1:10">
      <c r="A19584" s="219">
        <f t="shared" si="611"/>
        <v>19580</v>
      </c>
      <c r="B19584" s="505" t="s">
        <v>148115</v>
      </c>
      <c r="C19584" s="222" t="s">
        <v>180727</v>
      </c>
      <c r="D19584" s="220" t="s">
        <v>180728</v>
      </c>
      <c r="E19584" s="107" t="s">
        <v>87</v>
      </c>
      <c r="F19584" s="390"/>
      <c r="G19584" s="107">
        <v>1</v>
      </c>
      <c r="H19584" s="395">
        <v>90.09</v>
      </c>
      <c r="I19584" s="101">
        <v>0.2</v>
      </c>
      <c r="J19584" s="393">
        <f t="shared" si="610"/>
        <v>72.072000000000003</v>
      </c>
    </row>
    <row r="19585" spans="1:10">
      <c r="A19585" s="219">
        <f t="shared" si="611"/>
        <v>19581</v>
      </c>
      <c r="B19585" s="505" t="s">
        <v>148115</v>
      </c>
      <c r="C19585" s="222" t="s">
        <v>180729</v>
      </c>
      <c r="D19585" s="220" t="s">
        <v>180730</v>
      </c>
      <c r="E19585" s="107" t="s">
        <v>87</v>
      </c>
      <c r="F19585" s="390"/>
      <c r="G19585" s="107">
        <v>1</v>
      </c>
      <c r="H19585" s="395">
        <v>100.58</v>
      </c>
      <c r="I19585" s="101">
        <v>0.2</v>
      </c>
      <c r="J19585" s="393">
        <f t="shared" si="610"/>
        <v>80.463999999999999</v>
      </c>
    </row>
    <row r="19586" spans="1:10">
      <c r="A19586" s="219">
        <f t="shared" si="611"/>
        <v>19582</v>
      </c>
      <c r="B19586" s="505" t="s">
        <v>148115</v>
      </c>
      <c r="C19586" s="222" t="s">
        <v>180731</v>
      </c>
      <c r="D19586" s="220" t="s">
        <v>180732</v>
      </c>
      <c r="E19586" s="107" t="s">
        <v>87</v>
      </c>
      <c r="F19586" s="390"/>
      <c r="G19586" s="107">
        <v>1</v>
      </c>
      <c r="H19586" s="395">
        <v>90.09</v>
      </c>
      <c r="I19586" s="101">
        <v>0.2</v>
      </c>
      <c r="J19586" s="393">
        <f t="shared" si="610"/>
        <v>72.072000000000003</v>
      </c>
    </row>
    <row r="19587" spans="1:10">
      <c r="A19587" s="219">
        <f t="shared" si="611"/>
        <v>19583</v>
      </c>
      <c r="B19587" s="505" t="s">
        <v>148115</v>
      </c>
      <c r="C19587" s="222" t="s">
        <v>180733</v>
      </c>
      <c r="D19587" s="220" t="s">
        <v>180734</v>
      </c>
      <c r="E19587" s="107" t="s">
        <v>87</v>
      </c>
      <c r="F19587" s="390"/>
      <c r="G19587" s="107">
        <v>1</v>
      </c>
      <c r="H19587" s="395">
        <v>118.38</v>
      </c>
      <c r="I19587" s="101">
        <v>0.2</v>
      </c>
      <c r="J19587" s="393">
        <f t="shared" si="610"/>
        <v>94.704000000000008</v>
      </c>
    </row>
    <row r="19588" spans="1:10">
      <c r="A19588" s="219">
        <f t="shared" si="611"/>
        <v>19584</v>
      </c>
      <c r="B19588" s="505" t="s">
        <v>148115</v>
      </c>
      <c r="C19588" s="222" t="s">
        <v>180735</v>
      </c>
      <c r="D19588" s="220" t="s">
        <v>180736</v>
      </c>
      <c r="E19588" s="107" t="s">
        <v>87</v>
      </c>
      <c r="F19588" s="390"/>
      <c r="G19588" s="107">
        <v>1</v>
      </c>
      <c r="H19588" s="395">
        <v>122.96</v>
      </c>
      <c r="I19588" s="101">
        <v>0.2</v>
      </c>
      <c r="J19588" s="393">
        <f t="shared" si="610"/>
        <v>98.367999999999995</v>
      </c>
    </row>
    <row r="19589" spans="1:10">
      <c r="A19589" s="219">
        <f t="shared" si="611"/>
        <v>19585</v>
      </c>
      <c r="B19589" s="505" t="s">
        <v>148115</v>
      </c>
      <c r="C19589" s="222" t="s">
        <v>180737</v>
      </c>
      <c r="D19589" s="220" t="s">
        <v>180738</v>
      </c>
      <c r="E19589" s="107" t="s">
        <v>87</v>
      </c>
      <c r="F19589" s="390"/>
      <c r="G19589" s="107">
        <v>1</v>
      </c>
      <c r="H19589" s="395">
        <v>118.38</v>
      </c>
      <c r="I19589" s="101">
        <v>0.2</v>
      </c>
      <c r="J19589" s="393">
        <f t="shared" si="610"/>
        <v>94.704000000000008</v>
      </c>
    </row>
    <row r="19590" spans="1:10">
      <c r="A19590" s="219">
        <f t="shared" si="611"/>
        <v>19586</v>
      </c>
      <c r="B19590" s="505" t="s">
        <v>148115</v>
      </c>
      <c r="C19590" s="222" t="s">
        <v>180739</v>
      </c>
      <c r="D19590" s="220" t="s">
        <v>180740</v>
      </c>
      <c r="E19590" s="107" t="s">
        <v>87</v>
      </c>
      <c r="F19590" s="390"/>
      <c r="G19590" s="107">
        <v>1</v>
      </c>
      <c r="H19590" s="395">
        <v>118.38</v>
      </c>
      <c r="I19590" s="101">
        <v>0.2</v>
      </c>
      <c r="J19590" s="393">
        <f t="shared" ref="J19590:J19653" si="612">H19590*(1-I19590)</f>
        <v>94.704000000000008</v>
      </c>
    </row>
    <row r="19591" spans="1:10">
      <c r="A19591" s="219">
        <f t="shared" ref="A19591:A19654" si="613">A19590+1</f>
        <v>19587</v>
      </c>
      <c r="B19591" s="505" t="s">
        <v>148115</v>
      </c>
      <c r="C19591" s="222" t="s">
        <v>180741</v>
      </c>
      <c r="D19591" s="220" t="s">
        <v>180742</v>
      </c>
      <c r="E19591" s="107" t="s">
        <v>87</v>
      </c>
      <c r="F19591" s="390"/>
      <c r="G19591" s="107">
        <v>1</v>
      </c>
      <c r="H19591" s="395">
        <v>122.96</v>
      </c>
      <c r="I19591" s="101">
        <v>0.2</v>
      </c>
      <c r="J19591" s="393">
        <f t="shared" si="612"/>
        <v>98.367999999999995</v>
      </c>
    </row>
    <row r="19592" spans="1:10">
      <c r="A19592" s="219">
        <f t="shared" si="613"/>
        <v>19588</v>
      </c>
      <c r="B19592" s="505" t="s">
        <v>148115</v>
      </c>
      <c r="C19592" s="222" t="s">
        <v>180743</v>
      </c>
      <c r="D19592" s="220" t="s">
        <v>180744</v>
      </c>
      <c r="E19592" s="107" t="s">
        <v>87</v>
      </c>
      <c r="F19592" s="390"/>
      <c r="G19592" s="107">
        <v>1</v>
      </c>
      <c r="H19592" s="395">
        <v>45.89</v>
      </c>
      <c r="I19592" s="101">
        <v>0.2</v>
      </c>
      <c r="J19592" s="393">
        <f t="shared" si="612"/>
        <v>36.712000000000003</v>
      </c>
    </row>
    <row r="19593" spans="1:10">
      <c r="A19593" s="219">
        <f t="shared" si="613"/>
        <v>19589</v>
      </c>
      <c r="B19593" s="505" t="s">
        <v>148115</v>
      </c>
      <c r="C19593" s="222" t="s">
        <v>180745</v>
      </c>
      <c r="D19593" s="220" t="s">
        <v>180746</v>
      </c>
      <c r="E19593" s="107" t="s">
        <v>87</v>
      </c>
      <c r="F19593" s="390"/>
      <c r="G19593" s="107">
        <v>1</v>
      </c>
      <c r="H19593" s="395">
        <v>40.590000000000003</v>
      </c>
      <c r="I19593" s="101">
        <v>0.2</v>
      </c>
      <c r="J19593" s="393">
        <f t="shared" si="612"/>
        <v>32.472000000000001</v>
      </c>
    </row>
    <row r="19594" spans="1:10">
      <c r="A19594" s="219">
        <f t="shared" si="613"/>
        <v>19590</v>
      </c>
      <c r="B19594" s="505" t="s">
        <v>148115</v>
      </c>
      <c r="C19594" s="222" t="s">
        <v>180747</v>
      </c>
      <c r="D19594" s="220" t="s">
        <v>180746</v>
      </c>
      <c r="E19594" s="107" t="s">
        <v>87</v>
      </c>
      <c r="F19594" s="390"/>
      <c r="G19594" s="107">
        <v>1</v>
      </c>
      <c r="H19594" s="395">
        <v>40.6</v>
      </c>
      <c r="I19594" s="101">
        <v>0.2</v>
      </c>
      <c r="J19594" s="393">
        <f t="shared" si="612"/>
        <v>32.480000000000004</v>
      </c>
    </row>
    <row r="19595" spans="1:10">
      <c r="A19595" s="219">
        <f t="shared" si="613"/>
        <v>19591</v>
      </c>
      <c r="B19595" s="505" t="s">
        <v>148115</v>
      </c>
      <c r="C19595" s="222" t="s">
        <v>180748</v>
      </c>
      <c r="D19595" s="220" t="s">
        <v>180749</v>
      </c>
      <c r="E19595" s="107" t="s">
        <v>87</v>
      </c>
      <c r="F19595" s="390"/>
      <c r="G19595" s="107">
        <v>1</v>
      </c>
      <c r="H19595" s="395">
        <v>38.21</v>
      </c>
      <c r="I19595" s="101">
        <v>0.2</v>
      </c>
      <c r="J19595" s="393">
        <f t="shared" si="612"/>
        <v>30.568000000000001</v>
      </c>
    </row>
    <row r="19596" spans="1:10">
      <c r="A19596" s="219">
        <f t="shared" si="613"/>
        <v>19592</v>
      </c>
      <c r="B19596" s="505" t="s">
        <v>148115</v>
      </c>
      <c r="C19596" s="222" t="s">
        <v>180750</v>
      </c>
      <c r="D19596" s="220" t="s">
        <v>180749</v>
      </c>
      <c r="E19596" s="107" t="s">
        <v>87</v>
      </c>
      <c r="F19596" s="390"/>
      <c r="G19596" s="107">
        <v>1</v>
      </c>
      <c r="H19596" s="395">
        <v>38.21</v>
      </c>
      <c r="I19596" s="101">
        <v>0.2</v>
      </c>
      <c r="J19596" s="393">
        <f t="shared" si="612"/>
        <v>30.568000000000001</v>
      </c>
    </row>
    <row r="19597" spans="1:10">
      <c r="A19597" s="219">
        <f t="shared" si="613"/>
        <v>19593</v>
      </c>
      <c r="B19597" s="505" t="s">
        <v>148115</v>
      </c>
      <c r="C19597" s="222" t="s">
        <v>180751</v>
      </c>
      <c r="D19597" s="220" t="s">
        <v>180752</v>
      </c>
      <c r="E19597" s="107" t="s">
        <v>87</v>
      </c>
      <c r="F19597" s="390"/>
      <c r="G19597" s="107">
        <v>1</v>
      </c>
      <c r="H19597" s="395">
        <v>99.23</v>
      </c>
      <c r="I19597" s="101">
        <v>0.2</v>
      </c>
      <c r="J19597" s="393">
        <f t="shared" si="612"/>
        <v>79.384000000000015</v>
      </c>
    </row>
    <row r="19598" spans="1:10">
      <c r="A19598" s="219">
        <f t="shared" si="613"/>
        <v>19594</v>
      </c>
      <c r="B19598" s="505" t="s">
        <v>148115</v>
      </c>
      <c r="C19598" s="222" t="s">
        <v>180753</v>
      </c>
      <c r="D19598" s="220" t="s">
        <v>180754</v>
      </c>
      <c r="E19598" s="107" t="s">
        <v>87</v>
      </c>
      <c r="F19598" s="390"/>
      <c r="G19598" s="107">
        <v>1</v>
      </c>
      <c r="H19598" s="395">
        <v>91.07</v>
      </c>
      <c r="I19598" s="101">
        <v>0.2</v>
      </c>
      <c r="J19598" s="393">
        <f t="shared" si="612"/>
        <v>72.855999999999995</v>
      </c>
    </row>
    <row r="19599" spans="1:10">
      <c r="A19599" s="219">
        <f t="shared" si="613"/>
        <v>19595</v>
      </c>
      <c r="B19599" s="505" t="s">
        <v>148115</v>
      </c>
      <c r="C19599" s="222" t="s">
        <v>180755</v>
      </c>
      <c r="D19599" s="220" t="s">
        <v>180756</v>
      </c>
      <c r="E19599" s="107" t="s">
        <v>87</v>
      </c>
      <c r="F19599" s="390"/>
      <c r="G19599" s="107">
        <v>1</v>
      </c>
      <c r="H19599" s="395">
        <v>104.72</v>
      </c>
      <c r="I19599" s="101">
        <v>0.2</v>
      </c>
      <c r="J19599" s="393">
        <f t="shared" si="612"/>
        <v>83.77600000000001</v>
      </c>
    </row>
    <row r="19600" spans="1:10">
      <c r="A19600" s="219">
        <f t="shared" si="613"/>
        <v>19596</v>
      </c>
      <c r="B19600" s="505" t="s">
        <v>148115</v>
      </c>
      <c r="C19600" s="222" t="s">
        <v>180757</v>
      </c>
      <c r="D19600" s="220" t="s">
        <v>180758</v>
      </c>
      <c r="E19600" s="107" t="s">
        <v>87</v>
      </c>
      <c r="F19600" s="390"/>
      <c r="G19600" s="107">
        <v>1</v>
      </c>
      <c r="H19600" s="395">
        <v>113.79</v>
      </c>
      <c r="I19600" s="101">
        <v>0.2</v>
      </c>
      <c r="J19600" s="393">
        <f t="shared" si="612"/>
        <v>91.032000000000011</v>
      </c>
    </row>
    <row r="19601" spans="1:10">
      <c r="A19601" s="219">
        <f t="shared" si="613"/>
        <v>19597</v>
      </c>
      <c r="B19601" s="505" t="s">
        <v>148115</v>
      </c>
      <c r="C19601" s="222" t="s">
        <v>180759</v>
      </c>
      <c r="D19601" s="220" t="s">
        <v>180760</v>
      </c>
      <c r="E19601" s="107" t="s">
        <v>87</v>
      </c>
      <c r="F19601" s="390"/>
      <c r="G19601" s="107">
        <v>1</v>
      </c>
      <c r="H19601" s="395">
        <v>104.72</v>
      </c>
      <c r="I19601" s="101">
        <v>0.2</v>
      </c>
      <c r="J19601" s="393">
        <f t="shared" si="612"/>
        <v>83.77600000000001</v>
      </c>
    </row>
    <row r="19602" spans="1:10">
      <c r="A19602" s="219">
        <f t="shared" si="613"/>
        <v>19598</v>
      </c>
      <c r="B19602" s="505" t="s">
        <v>148115</v>
      </c>
      <c r="C19602" s="222" t="s">
        <v>180761</v>
      </c>
      <c r="D19602" s="220" t="s">
        <v>180762</v>
      </c>
      <c r="E19602" s="107" t="s">
        <v>87</v>
      </c>
      <c r="F19602" s="390"/>
      <c r="G19602" s="107">
        <v>1</v>
      </c>
      <c r="H19602" s="395">
        <v>104.72</v>
      </c>
      <c r="I19602" s="101">
        <v>0.2</v>
      </c>
      <c r="J19602" s="393">
        <f t="shared" si="612"/>
        <v>83.77600000000001</v>
      </c>
    </row>
    <row r="19603" spans="1:10">
      <c r="A19603" s="219">
        <f t="shared" si="613"/>
        <v>19599</v>
      </c>
      <c r="B19603" s="505" t="s">
        <v>148115</v>
      </c>
      <c r="C19603" s="222" t="s">
        <v>180763</v>
      </c>
      <c r="D19603" s="220" t="s">
        <v>180764</v>
      </c>
      <c r="E19603" s="107" t="s">
        <v>87</v>
      </c>
      <c r="F19603" s="390"/>
      <c r="G19603" s="107">
        <v>1</v>
      </c>
      <c r="H19603" s="395">
        <v>113.79</v>
      </c>
      <c r="I19603" s="101">
        <v>0.2</v>
      </c>
      <c r="J19603" s="393">
        <f t="shared" si="612"/>
        <v>91.032000000000011</v>
      </c>
    </row>
    <row r="19604" spans="1:10">
      <c r="A19604" s="219">
        <f t="shared" si="613"/>
        <v>19600</v>
      </c>
      <c r="B19604" s="505" t="s">
        <v>148115</v>
      </c>
      <c r="C19604" s="222" t="s">
        <v>180765</v>
      </c>
      <c r="D19604" s="220" t="s">
        <v>180766</v>
      </c>
      <c r="E19604" s="107" t="s">
        <v>87</v>
      </c>
      <c r="F19604" s="390"/>
      <c r="G19604" s="107">
        <v>1</v>
      </c>
      <c r="H19604" s="395">
        <v>83.5</v>
      </c>
      <c r="I19604" s="101">
        <v>0.2</v>
      </c>
      <c r="J19604" s="393">
        <f t="shared" si="612"/>
        <v>66.8</v>
      </c>
    </row>
    <row r="19605" spans="1:10">
      <c r="A19605" s="219">
        <f t="shared" si="613"/>
        <v>19601</v>
      </c>
      <c r="B19605" s="505" t="s">
        <v>148115</v>
      </c>
      <c r="C19605" s="222" t="s">
        <v>180767</v>
      </c>
      <c r="D19605" s="220" t="s">
        <v>180768</v>
      </c>
      <c r="E19605" s="107" t="s">
        <v>87</v>
      </c>
      <c r="F19605" s="390"/>
      <c r="G19605" s="107">
        <v>1</v>
      </c>
      <c r="H19605" s="395">
        <v>132.27000000000001</v>
      </c>
      <c r="I19605" s="101">
        <v>0.2</v>
      </c>
      <c r="J19605" s="393">
        <f t="shared" si="612"/>
        <v>105.81600000000002</v>
      </c>
    </row>
    <row r="19606" spans="1:10">
      <c r="A19606" s="219">
        <f t="shared" si="613"/>
        <v>19602</v>
      </c>
      <c r="B19606" s="505" t="s">
        <v>148115</v>
      </c>
      <c r="C19606" s="222" t="s">
        <v>180769</v>
      </c>
      <c r="D19606" s="220" t="s">
        <v>180770</v>
      </c>
      <c r="E19606" s="107" t="s">
        <v>87</v>
      </c>
      <c r="F19606" s="390"/>
      <c r="G19606" s="107">
        <v>1</v>
      </c>
      <c r="H19606" s="395">
        <v>130.84</v>
      </c>
      <c r="I19606" s="101">
        <v>0.2</v>
      </c>
      <c r="J19606" s="393">
        <f t="shared" si="612"/>
        <v>104.67200000000001</v>
      </c>
    </row>
    <row r="19607" spans="1:10">
      <c r="A19607" s="219">
        <f t="shared" si="613"/>
        <v>19603</v>
      </c>
      <c r="B19607" s="505" t="s">
        <v>148115</v>
      </c>
      <c r="C19607" s="222" t="s">
        <v>180771</v>
      </c>
      <c r="D19607" s="220" t="s">
        <v>180772</v>
      </c>
      <c r="E19607" s="107" t="s">
        <v>87</v>
      </c>
      <c r="F19607" s="390"/>
      <c r="G19607" s="107">
        <v>1</v>
      </c>
      <c r="H19607" s="395">
        <v>72.06</v>
      </c>
      <c r="I19607" s="101">
        <v>0.2</v>
      </c>
      <c r="J19607" s="393">
        <f t="shared" si="612"/>
        <v>57.648000000000003</v>
      </c>
    </row>
    <row r="19608" spans="1:10">
      <c r="A19608" s="219">
        <f t="shared" si="613"/>
        <v>19604</v>
      </c>
      <c r="B19608" s="505" t="s">
        <v>148115</v>
      </c>
      <c r="C19608" s="222" t="s">
        <v>180773</v>
      </c>
      <c r="D19608" s="220" t="s">
        <v>180774</v>
      </c>
      <c r="E19608" s="107" t="s">
        <v>87</v>
      </c>
      <c r="F19608" s="390"/>
      <c r="G19608" s="107">
        <v>1</v>
      </c>
      <c r="H19608" s="395">
        <v>72.069999999999993</v>
      </c>
      <c r="I19608" s="101">
        <v>0.2</v>
      </c>
      <c r="J19608" s="393">
        <f t="shared" si="612"/>
        <v>57.655999999999999</v>
      </c>
    </row>
    <row r="19609" spans="1:10">
      <c r="A19609" s="219">
        <f t="shared" si="613"/>
        <v>19605</v>
      </c>
      <c r="B19609" s="505" t="s">
        <v>148115</v>
      </c>
      <c r="C19609" s="222" t="s">
        <v>180775</v>
      </c>
      <c r="D19609" s="220" t="s">
        <v>180776</v>
      </c>
      <c r="E19609" s="107" t="s">
        <v>87</v>
      </c>
      <c r="F19609" s="390"/>
      <c r="G19609" s="107">
        <v>1</v>
      </c>
      <c r="H19609" s="395">
        <v>72.06</v>
      </c>
      <c r="I19609" s="101">
        <v>0.2</v>
      </c>
      <c r="J19609" s="393">
        <f t="shared" si="612"/>
        <v>57.648000000000003</v>
      </c>
    </row>
    <row r="19610" spans="1:10">
      <c r="A19610" s="219">
        <f t="shared" si="613"/>
        <v>19606</v>
      </c>
      <c r="B19610" s="505" t="s">
        <v>148115</v>
      </c>
      <c r="C19610" s="222" t="s">
        <v>180777</v>
      </c>
      <c r="D19610" s="220" t="s">
        <v>180778</v>
      </c>
      <c r="E19610" s="107" t="s">
        <v>87</v>
      </c>
      <c r="F19610" s="390"/>
      <c r="G19610" s="107">
        <v>1</v>
      </c>
      <c r="H19610" s="395">
        <v>72.069999999999993</v>
      </c>
      <c r="I19610" s="101">
        <v>0.2</v>
      </c>
      <c r="J19610" s="393">
        <f t="shared" si="612"/>
        <v>57.655999999999999</v>
      </c>
    </row>
    <row r="19611" spans="1:10">
      <c r="A19611" s="219">
        <f t="shared" si="613"/>
        <v>19607</v>
      </c>
      <c r="B19611" s="505" t="s">
        <v>148115</v>
      </c>
      <c r="C19611" s="222" t="s">
        <v>180779</v>
      </c>
      <c r="D19611" s="220" t="s">
        <v>180780</v>
      </c>
      <c r="E19611" s="107" t="s">
        <v>87</v>
      </c>
      <c r="F19611" s="390"/>
      <c r="G19611" s="107">
        <v>1</v>
      </c>
      <c r="H19611" s="395">
        <v>72.39</v>
      </c>
      <c r="I19611" s="101">
        <v>0.2</v>
      </c>
      <c r="J19611" s="393">
        <f t="shared" si="612"/>
        <v>57.912000000000006</v>
      </c>
    </row>
    <row r="19612" spans="1:10">
      <c r="A19612" s="219">
        <f t="shared" si="613"/>
        <v>19608</v>
      </c>
      <c r="B19612" s="505" t="s">
        <v>148115</v>
      </c>
      <c r="C19612" s="222" t="s">
        <v>180781</v>
      </c>
      <c r="D19612" s="220" t="s">
        <v>180782</v>
      </c>
      <c r="E19612" s="107" t="s">
        <v>87</v>
      </c>
      <c r="F19612" s="390"/>
      <c r="G19612" s="107">
        <v>1</v>
      </c>
      <c r="H19612" s="395">
        <v>80.14</v>
      </c>
      <c r="I19612" s="101">
        <v>0.2</v>
      </c>
      <c r="J19612" s="393">
        <f t="shared" si="612"/>
        <v>64.112000000000009</v>
      </c>
    </row>
    <row r="19613" spans="1:10">
      <c r="A19613" s="219">
        <f t="shared" si="613"/>
        <v>19609</v>
      </c>
      <c r="B19613" s="505" t="s">
        <v>148115</v>
      </c>
      <c r="C19613" s="222" t="s">
        <v>180783</v>
      </c>
      <c r="D19613" s="220" t="s">
        <v>180784</v>
      </c>
      <c r="E19613" s="107" t="s">
        <v>87</v>
      </c>
      <c r="F19613" s="390"/>
      <c r="G19613" s="107">
        <v>1</v>
      </c>
      <c r="H19613" s="395">
        <v>73.739999999999995</v>
      </c>
      <c r="I19613" s="101">
        <v>0.2</v>
      </c>
      <c r="J19613" s="393">
        <f t="shared" si="612"/>
        <v>58.991999999999997</v>
      </c>
    </row>
    <row r="19614" spans="1:10">
      <c r="A19614" s="219">
        <f t="shared" si="613"/>
        <v>19610</v>
      </c>
      <c r="B19614" s="505" t="s">
        <v>148115</v>
      </c>
      <c r="C19614" s="222" t="s">
        <v>180785</v>
      </c>
      <c r="D19614" s="220" t="s">
        <v>180786</v>
      </c>
      <c r="E19614" s="107" t="s">
        <v>87</v>
      </c>
      <c r="F19614" s="390"/>
      <c r="G19614" s="107">
        <v>1</v>
      </c>
      <c r="H19614" s="395">
        <v>73.739999999999995</v>
      </c>
      <c r="I19614" s="101">
        <v>0.2</v>
      </c>
      <c r="J19614" s="393">
        <f t="shared" si="612"/>
        <v>58.991999999999997</v>
      </c>
    </row>
    <row r="19615" spans="1:10">
      <c r="A19615" s="219">
        <f t="shared" si="613"/>
        <v>19611</v>
      </c>
      <c r="B19615" s="505" t="s">
        <v>148115</v>
      </c>
      <c r="C19615" s="222" t="s">
        <v>180787</v>
      </c>
      <c r="D19615" s="220" t="s">
        <v>180788</v>
      </c>
      <c r="E19615" s="107" t="s">
        <v>87</v>
      </c>
      <c r="F19615" s="390"/>
      <c r="G19615" s="107">
        <v>1</v>
      </c>
      <c r="H19615" s="395">
        <v>80.14</v>
      </c>
      <c r="I19615" s="101">
        <v>0.2</v>
      </c>
      <c r="J19615" s="393">
        <f t="shared" si="612"/>
        <v>64.112000000000009</v>
      </c>
    </row>
    <row r="19616" spans="1:10">
      <c r="A19616" s="219">
        <f t="shared" si="613"/>
        <v>19612</v>
      </c>
      <c r="B19616" s="505" t="s">
        <v>148115</v>
      </c>
      <c r="C19616" s="222" t="s">
        <v>180789</v>
      </c>
      <c r="D19616" s="220" t="s">
        <v>180790</v>
      </c>
      <c r="E19616" s="107" t="s">
        <v>87</v>
      </c>
      <c r="F19616" s="390"/>
      <c r="G19616" s="107">
        <v>1</v>
      </c>
      <c r="H19616" s="395">
        <v>72.39</v>
      </c>
      <c r="I19616" s="101">
        <v>0.2</v>
      </c>
      <c r="J19616" s="393">
        <f t="shared" si="612"/>
        <v>57.912000000000006</v>
      </c>
    </row>
    <row r="19617" spans="1:10">
      <c r="A19617" s="219">
        <f t="shared" si="613"/>
        <v>19613</v>
      </c>
      <c r="B19617" s="505" t="s">
        <v>148115</v>
      </c>
      <c r="C19617" s="222" t="s">
        <v>180791</v>
      </c>
      <c r="D19617" s="220" t="s">
        <v>180792</v>
      </c>
      <c r="E19617" s="107" t="s">
        <v>87</v>
      </c>
      <c r="F19617" s="390"/>
      <c r="G19617" s="107">
        <v>1</v>
      </c>
      <c r="H19617" s="395">
        <v>80.14</v>
      </c>
      <c r="I19617" s="101">
        <v>0.2</v>
      </c>
      <c r="J19617" s="393">
        <f t="shared" si="612"/>
        <v>64.112000000000009</v>
      </c>
    </row>
    <row r="19618" spans="1:10">
      <c r="A19618" s="219">
        <f t="shared" si="613"/>
        <v>19614</v>
      </c>
      <c r="B19618" s="505" t="s">
        <v>148115</v>
      </c>
      <c r="C19618" s="222" t="s">
        <v>180793</v>
      </c>
      <c r="D19618" s="220" t="s">
        <v>180794</v>
      </c>
      <c r="E19618" s="107" t="s">
        <v>87</v>
      </c>
      <c r="F19618" s="390"/>
      <c r="G19618" s="107">
        <v>1</v>
      </c>
      <c r="H19618" s="395">
        <v>73.739999999999995</v>
      </c>
      <c r="I19618" s="101">
        <v>0.2</v>
      </c>
      <c r="J19618" s="393">
        <f t="shared" si="612"/>
        <v>58.991999999999997</v>
      </c>
    </row>
    <row r="19619" spans="1:10">
      <c r="A19619" s="219">
        <f t="shared" si="613"/>
        <v>19615</v>
      </c>
      <c r="B19619" s="505" t="s">
        <v>148115</v>
      </c>
      <c r="C19619" s="222" t="s">
        <v>180795</v>
      </c>
      <c r="D19619" s="220" t="s">
        <v>180796</v>
      </c>
      <c r="E19619" s="107" t="s">
        <v>87</v>
      </c>
      <c r="F19619" s="390"/>
      <c r="G19619" s="107">
        <v>1</v>
      </c>
      <c r="H19619" s="395">
        <v>73.739999999999995</v>
      </c>
      <c r="I19619" s="101">
        <v>0.2</v>
      </c>
      <c r="J19619" s="393">
        <f t="shared" si="612"/>
        <v>58.991999999999997</v>
      </c>
    </row>
    <row r="19620" spans="1:10">
      <c r="A19620" s="219">
        <f t="shared" si="613"/>
        <v>19616</v>
      </c>
      <c r="B19620" s="505" t="s">
        <v>148115</v>
      </c>
      <c r="C19620" s="222" t="s">
        <v>180797</v>
      </c>
      <c r="D19620" s="220" t="s">
        <v>180798</v>
      </c>
      <c r="E19620" s="107" t="s">
        <v>87</v>
      </c>
      <c r="F19620" s="390"/>
      <c r="G19620" s="107">
        <v>1</v>
      </c>
      <c r="H19620" s="395">
        <v>80.14</v>
      </c>
      <c r="I19620" s="101">
        <v>0.2</v>
      </c>
      <c r="J19620" s="393">
        <f t="shared" si="612"/>
        <v>64.112000000000009</v>
      </c>
    </row>
    <row r="19621" spans="1:10">
      <c r="A19621" s="219">
        <f t="shared" si="613"/>
        <v>19617</v>
      </c>
      <c r="B19621" s="505" t="s">
        <v>148115</v>
      </c>
      <c r="C19621" s="222" t="s">
        <v>180799</v>
      </c>
      <c r="D19621" s="220" t="s">
        <v>180800</v>
      </c>
      <c r="E19621" s="107" t="s">
        <v>87</v>
      </c>
      <c r="F19621" s="390"/>
      <c r="G19621" s="107">
        <v>1</v>
      </c>
      <c r="H19621" s="395">
        <v>38.770000000000003</v>
      </c>
      <c r="I19621" s="101">
        <v>0.2</v>
      </c>
      <c r="J19621" s="393">
        <f t="shared" si="612"/>
        <v>31.016000000000005</v>
      </c>
    </row>
    <row r="19622" spans="1:10">
      <c r="A19622" s="219">
        <f t="shared" si="613"/>
        <v>19618</v>
      </c>
      <c r="B19622" s="505" t="s">
        <v>148115</v>
      </c>
      <c r="C19622" s="222" t="s">
        <v>180801</v>
      </c>
      <c r="D19622" s="220" t="s">
        <v>180802</v>
      </c>
      <c r="E19622" s="107" t="s">
        <v>87</v>
      </c>
      <c r="F19622" s="390"/>
      <c r="G19622" s="107">
        <v>1</v>
      </c>
      <c r="H19622" s="395">
        <v>45.5</v>
      </c>
      <c r="I19622" s="101">
        <v>0.2</v>
      </c>
      <c r="J19622" s="393">
        <f t="shared" si="612"/>
        <v>36.4</v>
      </c>
    </row>
    <row r="19623" spans="1:10">
      <c r="A19623" s="219">
        <f t="shared" si="613"/>
        <v>19619</v>
      </c>
      <c r="B19623" s="505" t="s">
        <v>148115</v>
      </c>
      <c r="C19623" s="222" t="s">
        <v>180803</v>
      </c>
      <c r="D19623" s="220" t="s">
        <v>180804</v>
      </c>
      <c r="E19623" s="107" t="s">
        <v>87</v>
      </c>
      <c r="F19623" s="390"/>
      <c r="G19623" s="107">
        <v>1</v>
      </c>
      <c r="H19623" s="395">
        <v>45.01</v>
      </c>
      <c r="I19623" s="101">
        <v>0.2</v>
      </c>
      <c r="J19623" s="393">
        <f t="shared" si="612"/>
        <v>36.008000000000003</v>
      </c>
    </row>
    <row r="19624" spans="1:10">
      <c r="A19624" s="219">
        <f t="shared" si="613"/>
        <v>19620</v>
      </c>
      <c r="B19624" s="505" t="s">
        <v>148115</v>
      </c>
      <c r="C19624" s="222" t="s">
        <v>180805</v>
      </c>
      <c r="D19624" s="220" t="s">
        <v>180804</v>
      </c>
      <c r="E19624" s="107" t="s">
        <v>87</v>
      </c>
      <c r="F19624" s="390"/>
      <c r="G19624" s="107">
        <v>1</v>
      </c>
      <c r="H19624" s="395">
        <v>45.02</v>
      </c>
      <c r="I19624" s="101">
        <v>0.2</v>
      </c>
      <c r="J19624" s="393">
        <f t="shared" si="612"/>
        <v>36.016000000000005</v>
      </c>
    </row>
    <row r="19625" spans="1:10">
      <c r="A19625" s="219">
        <f t="shared" si="613"/>
        <v>19621</v>
      </c>
      <c r="B19625" s="505" t="s">
        <v>148115</v>
      </c>
      <c r="C19625" s="222" t="s">
        <v>180806</v>
      </c>
      <c r="D19625" s="220" t="s">
        <v>180807</v>
      </c>
      <c r="E19625" s="107" t="s">
        <v>87</v>
      </c>
      <c r="F19625" s="390"/>
      <c r="G19625" s="107">
        <v>1</v>
      </c>
      <c r="H19625" s="395">
        <v>41.83</v>
      </c>
      <c r="I19625" s="101">
        <v>0.2</v>
      </c>
      <c r="J19625" s="393">
        <f t="shared" si="612"/>
        <v>33.463999999999999</v>
      </c>
    </row>
    <row r="19626" spans="1:10">
      <c r="A19626" s="219">
        <f t="shared" si="613"/>
        <v>19622</v>
      </c>
      <c r="B19626" s="505" t="s">
        <v>148115</v>
      </c>
      <c r="C19626" s="222" t="s">
        <v>180808</v>
      </c>
      <c r="D19626" s="220" t="s">
        <v>180809</v>
      </c>
      <c r="E19626" s="107" t="s">
        <v>87</v>
      </c>
      <c r="F19626" s="390"/>
      <c r="G19626" s="107">
        <v>1</v>
      </c>
      <c r="H19626" s="395">
        <v>41.83</v>
      </c>
      <c r="I19626" s="101">
        <v>0.2</v>
      </c>
      <c r="J19626" s="393">
        <f t="shared" si="612"/>
        <v>33.463999999999999</v>
      </c>
    </row>
    <row r="19627" spans="1:10">
      <c r="A19627" s="219">
        <f t="shared" si="613"/>
        <v>19623</v>
      </c>
      <c r="B19627" s="505" t="s">
        <v>148115</v>
      </c>
      <c r="C19627" s="222" t="s">
        <v>180810</v>
      </c>
      <c r="D19627" s="220" t="s">
        <v>180811</v>
      </c>
      <c r="E19627" s="107" t="s">
        <v>87</v>
      </c>
      <c r="F19627" s="390"/>
      <c r="G19627" s="107">
        <v>1</v>
      </c>
      <c r="H19627" s="395">
        <v>48.99</v>
      </c>
      <c r="I19627" s="101">
        <v>0.2</v>
      </c>
      <c r="J19627" s="393">
        <f t="shared" si="612"/>
        <v>39.192000000000007</v>
      </c>
    </row>
    <row r="19628" spans="1:10">
      <c r="A19628" s="219">
        <f t="shared" si="613"/>
        <v>19624</v>
      </c>
      <c r="B19628" s="505" t="s">
        <v>148115</v>
      </c>
      <c r="C19628" s="222" t="s">
        <v>180812</v>
      </c>
      <c r="D19628" s="220" t="s">
        <v>180813</v>
      </c>
      <c r="E19628" s="107" t="s">
        <v>87</v>
      </c>
      <c r="F19628" s="390"/>
      <c r="G19628" s="107">
        <v>1</v>
      </c>
      <c r="H19628" s="395">
        <v>48.99</v>
      </c>
      <c r="I19628" s="101">
        <v>0.2</v>
      </c>
      <c r="J19628" s="393">
        <f t="shared" si="612"/>
        <v>39.192000000000007</v>
      </c>
    </row>
    <row r="19629" spans="1:10">
      <c r="A19629" s="219">
        <f t="shared" si="613"/>
        <v>19625</v>
      </c>
      <c r="B19629" s="505" t="s">
        <v>148115</v>
      </c>
      <c r="C19629" s="222" t="s">
        <v>180814</v>
      </c>
      <c r="D19629" s="220" t="s">
        <v>180815</v>
      </c>
      <c r="E19629" s="107" t="s">
        <v>87</v>
      </c>
      <c r="F19629" s="390"/>
      <c r="G19629" s="107">
        <v>1</v>
      </c>
      <c r="H19629" s="395">
        <v>102.33</v>
      </c>
      <c r="I19629" s="101">
        <v>0.2</v>
      </c>
      <c r="J19629" s="393">
        <f t="shared" si="612"/>
        <v>81.864000000000004</v>
      </c>
    </row>
    <row r="19630" spans="1:10">
      <c r="A19630" s="219">
        <f t="shared" si="613"/>
        <v>19626</v>
      </c>
      <c r="B19630" s="505" t="s">
        <v>148115</v>
      </c>
      <c r="C19630" s="222" t="s">
        <v>180816</v>
      </c>
      <c r="D19630" s="220" t="s">
        <v>180817</v>
      </c>
      <c r="E19630" s="107" t="s">
        <v>87</v>
      </c>
      <c r="F19630" s="390"/>
      <c r="G19630" s="107">
        <v>1</v>
      </c>
      <c r="H19630" s="395">
        <v>61.75</v>
      </c>
      <c r="I19630" s="101">
        <v>0.2</v>
      </c>
      <c r="J19630" s="393">
        <f t="shared" si="612"/>
        <v>49.400000000000006</v>
      </c>
    </row>
    <row r="19631" spans="1:10">
      <c r="A19631" s="219">
        <f t="shared" si="613"/>
        <v>19627</v>
      </c>
      <c r="B19631" s="505" t="s">
        <v>148115</v>
      </c>
      <c r="C19631" s="222" t="s">
        <v>180818</v>
      </c>
      <c r="D19631" s="220" t="s">
        <v>180819</v>
      </c>
      <c r="E19631" s="107" t="s">
        <v>87</v>
      </c>
      <c r="F19631" s="390"/>
      <c r="G19631" s="107">
        <v>1</v>
      </c>
      <c r="H19631" s="395">
        <v>61.75</v>
      </c>
      <c r="I19631" s="101">
        <v>0.2</v>
      </c>
      <c r="J19631" s="393">
        <f t="shared" si="612"/>
        <v>49.400000000000006</v>
      </c>
    </row>
    <row r="19632" spans="1:10">
      <c r="A19632" s="219">
        <f t="shared" si="613"/>
        <v>19628</v>
      </c>
      <c r="B19632" s="505" t="s">
        <v>148115</v>
      </c>
      <c r="C19632" s="222" t="s">
        <v>180820</v>
      </c>
      <c r="D19632" s="220" t="s">
        <v>180821</v>
      </c>
      <c r="E19632" s="107" t="s">
        <v>87</v>
      </c>
      <c r="F19632" s="390"/>
      <c r="G19632" s="107">
        <v>1</v>
      </c>
      <c r="H19632" s="395">
        <v>61.75</v>
      </c>
      <c r="I19632" s="101">
        <v>0.2</v>
      </c>
      <c r="J19632" s="393">
        <f t="shared" si="612"/>
        <v>49.400000000000006</v>
      </c>
    </row>
    <row r="19633" spans="1:10">
      <c r="A19633" s="219">
        <f t="shared" si="613"/>
        <v>19629</v>
      </c>
      <c r="B19633" s="505" t="s">
        <v>148115</v>
      </c>
      <c r="C19633" s="222" t="s">
        <v>180822</v>
      </c>
      <c r="D19633" s="220" t="s">
        <v>180823</v>
      </c>
      <c r="E19633" s="107" t="s">
        <v>87</v>
      </c>
      <c r="F19633" s="390"/>
      <c r="G19633" s="107">
        <v>1</v>
      </c>
      <c r="H19633" s="395">
        <v>61.75</v>
      </c>
      <c r="I19633" s="101">
        <v>0.2</v>
      </c>
      <c r="J19633" s="393">
        <f t="shared" si="612"/>
        <v>49.400000000000006</v>
      </c>
    </row>
    <row r="19634" spans="1:10">
      <c r="A19634" s="219">
        <f t="shared" si="613"/>
        <v>19630</v>
      </c>
      <c r="B19634" s="505" t="s">
        <v>148115</v>
      </c>
      <c r="C19634" s="222" t="s">
        <v>180824</v>
      </c>
      <c r="D19634" s="220" t="s">
        <v>180825</v>
      </c>
      <c r="E19634" s="107" t="s">
        <v>87</v>
      </c>
      <c r="F19634" s="390"/>
      <c r="G19634" s="107">
        <v>1</v>
      </c>
      <c r="H19634" s="395">
        <v>215.59</v>
      </c>
      <c r="I19634" s="101">
        <v>0.2</v>
      </c>
      <c r="J19634" s="393">
        <f t="shared" si="612"/>
        <v>172.47200000000001</v>
      </c>
    </row>
    <row r="19635" spans="1:10">
      <c r="A19635" s="219">
        <f t="shared" si="613"/>
        <v>19631</v>
      </c>
      <c r="B19635" s="505" t="s">
        <v>148115</v>
      </c>
      <c r="C19635" s="222" t="s">
        <v>180826</v>
      </c>
      <c r="D19635" s="220" t="s">
        <v>180827</v>
      </c>
      <c r="E19635" s="107" t="s">
        <v>87</v>
      </c>
      <c r="F19635" s="390"/>
      <c r="G19635" s="107">
        <v>1</v>
      </c>
      <c r="H19635" s="395">
        <v>296.69</v>
      </c>
      <c r="I19635" s="101">
        <v>0.2</v>
      </c>
      <c r="J19635" s="393">
        <f t="shared" si="612"/>
        <v>237.352</v>
      </c>
    </row>
    <row r="19636" spans="1:10">
      <c r="A19636" s="219">
        <f t="shared" si="613"/>
        <v>19632</v>
      </c>
      <c r="B19636" s="505" t="s">
        <v>148115</v>
      </c>
      <c r="C19636" s="222" t="s">
        <v>180828</v>
      </c>
      <c r="D19636" s="220" t="s">
        <v>180829</v>
      </c>
      <c r="E19636" s="107" t="s">
        <v>87</v>
      </c>
      <c r="F19636" s="390"/>
      <c r="G19636" s="107">
        <v>1</v>
      </c>
      <c r="H19636" s="395">
        <v>91.36</v>
      </c>
      <c r="I19636" s="101">
        <v>0.2</v>
      </c>
      <c r="J19636" s="393">
        <f t="shared" si="612"/>
        <v>73.088000000000008</v>
      </c>
    </row>
    <row r="19637" spans="1:10">
      <c r="A19637" s="219">
        <f t="shared" si="613"/>
        <v>19633</v>
      </c>
      <c r="B19637" s="505" t="s">
        <v>148115</v>
      </c>
      <c r="C19637" s="222" t="s">
        <v>180830</v>
      </c>
      <c r="D19637" s="220" t="s">
        <v>180831</v>
      </c>
      <c r="E19637" s="107" t="s">
        <v>87</v>
      </c>
      <c r="F19637" s="390"/>
      <c r="G19637" s="107">
        <v>1</v>
      </c>
      <c r="H19637" s="395">
        <v>95.65</v>
      </c>
      <c r="I19637" s="101">
        <v>0.2</v>
      </c>
      <c r="J19637" s="393">
        <f t="shared" si="612"/>
        <v>76.52000000000001</v>
      </c>
    </row>
    <row r="19638" spans="1:10">
      <c r="A19638" s="219">
        <f t="shared" si="613"/>
        <v>19634</v>
      </c>
      <c r="B19638" s="505" t="s">
        <v>148115</v>
      </c>
      <c r="C19638" s="222" t="s">
        <v>180832</v>
      </c>
      <c r="D19638" s="220" t="s">
        <v>180833</v>
      </c>
      <c r="E19638" s="107" t="s">
        <v>87</v>
      </c>
      <c r="F19638" s="390"/>
      <c r="G19638" s="107">
        <v>1</v>
      </c>
      <c r="H19638" s="395">
        <v>221.2</v>
      </c>
      <c r="I19638" s="101">
        <v>0.2</v>
      </c>
      <c r="J19638" s="393">
        <f t="shared" si="612"/>
        <v>176.96</v>
      </c>
    </row>
    <row r="19639" spans="1:10">
      <c r="A19639" s="219">
        <f t="shared" si="613"/>
        <v>19635</v>
      </c>
      <c r="B19639" s="505" t="s">
        <v>148115</v>
      </c>
      <c r="C19639" s="222" t="s">
        <v>180834</v>
      </c>
      <c r="D19639" s="220" t="s">
        <v>180835</v>
      </c>
      <c r="E19639" s="107" t="s">
        <v>87</v>
      </c>
      <c r="F19639" s="390"/>
      <c r="G19639" s="107">
        <v>1</v>
      </c>
      <c r="H19639" s="395">
        <v>252.24</v>
      </c>
      <c r="I19639" s="101">
        <v>0.2</v>
      </c>
      <c r="J19639" s="393">
        <f t="shared" si="612"/>
        <v>201.79200000000003</v>
      </c>
    </row>
    <row r="19640" spans="1:10">
      <c r="A19640" s="219">
        <f t="shared" si="613"/>
        <v>19636</v>
      </c>
      <c r="B19640" s="505" t="s">
        <v>148115</v>
      </c>
      <c r="C19640" s="222" t="s">
        <v>180836</v>
      </c>
      <c r="D19640" s="220" t="s">
        <v>180837</v>
      </c>
      <c r="E19640" s="107" t="s">
        <v>87</v>
      </c>
      <c r="F19640" s="390"/>
      <c r="G19640" s="107">
        <v>1</v>
      </c>
      <c r="H19640" s="395">
        <v>181.29</v>
      </c>
      <c r="I19640" s="101">
        <v>0.2</v>
      </c>
      <c r="J19640" s="393">
        <f t="shared" si="612"/>
        <v>145.03200000000001</v>
      </c>
    </row>
    <row r="19641" spans="1:10">
      <c r="A19641" s="219">
        <f t="shared" si="613"/>
        <v>19637</v>
      </c>
      <c r="B19641" s="505" t="s">
        <v>148115</v>
      </c>
      <c r="C19641" s="222" t="s">
        <v>180838</v>
      </c>
      <c r="D19641" s="220" t="s">
        <v>180839</v>
      </c>
      <c r="E19641" s="107" t="s">
        <v>87</v>
      </c>
      <c r="F19641" s="390"/>
      <c r="G19641" s="107">
        <v>1</v>
      </c>
      <c r="H19641" s="395">
        <v>197.08</v>
      </c>
      <c r="I19641" s="101">
        <v>0.2</v>
      </c>
      <c r="J19641" s="393">
        <f t="shared" si="612"/>
        <v>157.66400000000002</v>
      </c>
    </row>
    <row r="19642" spans="1:10">
      <c r="A19642" s="219">
        <f t="shared" si="613"/>
        <v>19638</v>
      </c>
      <c r="B19642" s="505" t="s">
        <v>148115</v>
      </c>
      <c r="C19642" s="222" t="s">
        <v>180840</v>
      </c>
      <c r="D19642" s="220" t="s">
        <v>180841</v>
      </c>
      <c r="E19642" s="107" t="s">
        <v>87</v>
      </c>
      <c r="F19642" s="390"/>
      <c r="G19642" s="107">
        <v>1</v>
      </c>
      <c r="H19642" s="395">
        <v>181.29</v>
      </c>
      <c r="I19642" s="101">
        <v>0.2</v>
      </c>
      <c r="J19642" s="393">
        <f t="shared" si="612"/>
        <v>145.03200000000001</v>
      </c>
    </row>
    <row r="19643" spans="1:10">
      <c r="A19643" s="219">
        <f t="shared" si="613"/>
        <v>19639</v>
      </c>
      <c r="B19643" s="505" t="s">
        <v>148115</v>
      </c>
      <c r="C19643" s="222" t="s">
        <v>180842</v>
      </c>
      <c r="D19643" s="220" t="s">
        <v>180843</v>
      </c>
      <c r="E19643" s="107" t="s">
        <v>87</v>
      </c>
      <c r="F19643" s="390"/>
      <c r="G19643" s="107">
        <v>1</v>
      </c>
      <c r="H19643" s="395">
        <v>181.29</v>
      </c>
      <c r="I19643" s="101">
        <v>0.2</v>
      </c>
      <c r="J19643" s="393">
        <f t="shared" si="612"/>
        <v>145.03200000000001</v>
      </c>
    </row>
    <row r="19644" spans="1:10">
      <c r="A19644" s="219">
        <f t="shared" si="613"/>
        <v>19640</v>
      </c>
      <c r="B19644" s="505" t="s">
        <v>148115</v>
      </c>
      <c r="C19644" s="222" t="s">
        <v>180844</v>
      </c>
      <c r="D19644" s="220" t="s">
        <v>180845</v>
      </c>
      <c r="E19644" s="107" t="s">
        <v>87</v>
      </c>
      <c r="F19644" s="390"/>
      <c r="G19644" s="107">
        <v>1</v>
      </c>
      <c r="H19644" s="395">
        <v>197.08</v>
      </c>
      <c r="I19644" s="101">
        <v>0.2</v>
      </c>
      <c r="J19644" s="393">
        <f t="shared" si="612"/>
        <v>157.66400000000002</v>
      </c>
    </row>
    <row r="19645" spans="1:10">
      <c r="A19645" s="219">
        <f t="shared" si="613"/>
        <v>19641</v>
      </c>
      <c r="B19645" s="505" t="s">
        <v>148115</v>
      </c>
      <c r="C19645" s="222" t="s">
        <v>180846</v>
      </c>
      <c r="D19645" s="220" t="s">
        <v>180847</v>
      </c>
      <c r="E19645" s="107" t="s">
        <v>87</v>
      </c>
      <c r="F19645" s="390"/>
      <c r="G19645" s="107">
        <v>1</v>
      </c>
      <c r="H19645" s="395">
        <v>261.87</v>
      </c>
      <c r="I19645" s="101">
        <v>0.2</v>
      </c>
      <c r="J19645" s="393">
        <f t="shared" si="612"/>
        <v>209.49600000000001</v>
      </c>
    </row>
    <row r="19646" spans="1:10">
      <c r="A19646" s="219">
        <f t="shared" si="613"/>
        <v>19642</v>
      </c>
      <c r="B19646" s="505" t="s">
        <v>148115</v>
      </c>
      <c r="C19646" s="222" t="s">
        <v>180848</v>
      </c>
      <c r="D19646" s="220" t="s">
        <v>180849</v>
      </c>
      <c r="E19646" s="107" t="s">
        <v>87</v>
      </c>
      <c r="F19646" s="390"/>
      <c r="G19646" s="107">
        <v>1</v>
      </c>
      <c r="H19646" s="395">
        <v>263.35000000000002</v>
      </c>
      <c r="I19646" s="101">
        <v>0.2</v>
      </c>
      <c r="J19646" s="393">
        <f t="shared" si="612"/>
        <v>210.68000000000004</v>
      </c>
    </row>
    <row r="19647" spans="1:10">
      <c r="A19647" s="219">
        <f t="shared" si="613"/>
        <v>19643</v>
      </c>
      <c r="B19647" s="505" t="s">
        <v>148115</v>
      </c>
      <c r="C19647" s="222" t="s">
        <v>180850</v>
      </c>
      <c r="D19647" s="220" t="s">
        <v>180851</v>
      </c>
      <c r="E19647" s="107" t="s">
        <v>87</v>
      </c>
      <c r="F19647" s="390"/>
      <c r="G19647" s="107">
        <v>1</v>
      </c>
      <c r="H19647" s="395">
        <v>263.93</v>
      </c>
      <c r="I19647" s="101">
        <v>0.2</v>
      </c>
      <c r="J19647" s="393">
        <f t="shared" si="612"/>
        <v>211.14400000000001</v>
      </c>
    </row>
    <row r="19648" spans="1:10">
      <c r="A19648" s="219">
        <f t="shared" si="613"/>
        <v>19644</v>
      </c>
      <c r="B19648" s="505" t="s">
        <v>148115</v>
      </c>
      <c r="C19648" s="222" t="s">
        <v>180852</v>
      </c>
      <c r="D19648" s="220" t="s">
        <v>180853</v>
      </c>
      <c r="E19648" s="107" t="s">
        <v>87</v>
      </c>
      <c r="F19648" s="390"/>
      <c r="G19648" s="107">
        <v>1</v>
      </c>
      <c r="H19648" s="395">
        <v>263.93</v>
      </c>
      <c r="I19648" s="101">
        <v>0.2</v>
      </c>
      <c r="J19648" s="393">
        <f t="shared" si="612"/>
        <v>211.14400000000001</v>
      </c>
    </row>
    <row r="19649" spans="1:10">
      <c r="A19649" s="219">
        <f t="shared" si="613"/>
        <v>19645</v>
      </c>
      <c r="B19649" s="505" t="s">
        <v>148115</v>
      </c>
      <c r="C19649" s="222" t="s">
        <v>180854</v>
      </c>
      <c r="D19649" s="220" t="s">
        <v>180855</v>
      </c>
      <c r="E19649" s="107" t="s">
        <v>87</v>
      </c>
      <c r="F19649" s="390"/>
      <c r="G19649" s="107">
        <v>1</v>
      </c>
      <c r="H19649" s="395">
        <v>157.63999999999999</v>
      </c>
      <c r="I19649" s="101">
        <v>0.2</v>
      </c>
      <c r="J19649" s="393">
        <f t="shared" si="612"/>
        <v>126.11199999999999</v>
      </c>
    </row>
    <row r="19650" spans="1:10">
      <c r="A19650" s="219">
        <f t="shared" si="613"/>
        <v>19646</v>
      </c>
      <c r="B19650" s="505" t="s">
        <v>148115</v>
      </c>
      <c r="C19650" s="222" t="s">
        <v>180856</v>
      </c>
      <c r="D19650" s="220" t="s">
        <v>180857</v>
      </c>
      <c r="E19650" s="107" t="s">
        <v>87</v>
      </c>
      <c r="F19650" s="390"/>
      <c r="G19650" s="107">
        <v>1</v>
      </c>
      <c r="H19650" s="395">
        <v>382.19</v>
      </c>
      <c r="I19650" s="101">
        <v>0.2</v>
      </c>
      <c r="J19650" s="393">
        <f t="shared" si="612"/>
        <v>305.75200000000001</v>
      </c>
    </row>
    <row r="19651" spans="1:10">
      <c r="A19651" s="219">
        <f t="shared" si="613"/>
        <v>19647</v>
      </c>
      <c r="B19651" s="505" t="s">
        <v>148115</v>
      </c>
      <c r="C19651" s="222" t="s">
        <v>180858</v>
      </c>
      <c r="D19651" s="220" t="s">
        <v>180857</v>
      </c>
      <c r="E19651" s="107" t="s">
        <v>87</v>
      </c>
      <c r="F19651" s="390"/>
      <c r="G19651" s="107">
        <v>1</v>
      </c>
      <c r="H19651" s="395">
        <v>316.55</v>
      </c>
      <c r="I19651" s="101">
        <v>0.2</v>
      </c>
      <c r="J19651" s="393">
        <f t="shared" si="612"/>
        <v>253.24</v>
      </c>
    </row>
    <row r="19652" spans="1:10">
      <c r="A19652" s="219">
        <f t="shared" si="613"/>
        <v>19648</v>
      </c>
      <c r="B19652" s="505" t="s">
        <v>148115</v>
      </c>
      <c r="C19652" s="222" t="s">
        <v>180859</v>
      </c>
      <c r="D19652" s="220" t="s">
        <v>180857</v>
      </c>
      <c r="E19652" s="107" t="s">
        <v>87</v>
      </c>
      <c r="F19652" s="390"/>
      <c r="G19652" s="107">
        <v>1</v>
      </c>
      <c r="H19652" s="395">
        <v>231.01</v>
      </c>
      <c r="I19652" s="101">
        <v>0.2</v>
      </c>
      <c r="J19652" s="393">
        <f t="shared" si="612"/>
        <v>184.80799999999999</v>
      </c>
    </row>
    <row r="19653" spans="1:10">
      <c r="A19653" s="219">
        <f t="shared" si="613"/>
        <v>19649</v>
      </c>
      <c r="B19653" s="505" t="s">
        <v>148115</v>
      </c>
      <c r="C19653" s="222" t="s">
        <v>180860</v>
      </c>
      <c r="D19653" s="220" t="s">
        <v>180857</v>
      </c>
      <c r="E19653" s="107" t="s">
        <v>87</v>
      </c>
      <c r="F19653" s="390"/>
      <c r="G19653" s="107">
        <v>1</v>
      </c>
      <c r="H19653" s="395">
        <v>382.19</v>
      </c>
      <c r="I19653" s="101">
        <v>0.2</v>
      </c>
      <c r="J19653" s="393">
        <f t="shared" si="612"/>
        <v>305.75200000000001</v>
      </c>
    </row>
    <row r="19654" spans="1:10">
      <c r="A19654" s="219">
        <f t="shared" si="613"/>
        <v>19650</v>
      </c>
      <c r="B19654" s="505" t="s">
        <v>148115</v>
      </c>
      <c r="C19654" s="222" t="s">
        <v>180861</v>
      </c>
      <c r="D19654" s="220" t="s">
        <v>180857</v>
      </c>
      <c r="E19654" s="107" t="s">
        <v>87</v>
      </c>
      <c r="F19654" s="390"/>
      <c r="G19654" s="107">
        <v>1</v>
      </c>
      <c r="H19654" s="395">
        <v>231.01</v>
      </c>
      <c r="I19654" s="101">
        <v>0.2</v>
      </c>
      <c r="J19654" s="393">
        <f t="shared" ref="J19654:J19717" si="614">H19654*(1-I19654)</f>
        <v>184.80799999999999</v>
      </c>
    </row>
    <row r="19655" spans="1:10">
      <c r="A19655" s="219">
        <f t="shared" ref="A19655:A19718" si="615">A19654+1</f>
        <v>19651</v>
      </c>
      <c r="B19655" s="505" t="s">
        <v>148115</v>
      </c>
      <c r="C19655" s="222" t="s">
        <v>180862</v>
      </c>
      <c r="D19655" s="220" t="s">
        <v>180857</v>
      </c>
      <c r="E19655" s="107" t="s">
        <v>87</v>
      </c>
      <c r="F19655" s="390"/>
      <c r="G19655" s="107">
        <v>1</v>
      </c>
      <c r="H19655" s="395">
        <v>224.29</v>
      </c>
      <c r="I19655" s="101">
        <v>0.2</v>
      </c>
      <c r="J19655" s="393">
        <f t="shared" si="614"/>
        <v>179.43200000000002</v>
      </c>
    </row>
    <row r="19656" spans="1:10">
      <c r="A19656" s="219">
        <f t="shared" si="615"/>
        <v>19652</v>
      </c>
      <c r="B19656" s="505" t="s">
        <v>148115</v>
      </c>
      <c r="C19656" s="222" t="s">
        <v>180863</v>
      </c>
      <c r="D19656" s="220" t="s">
        <v>180864</v>
      </c>
      <c r="E19656" s="107" t="s">
        <v>87</v>
      </c>
      <c r="F19656" s="390"/>
      <c r="G19656" s="107">
        <v>1</v>
      </c>
      <c r="H19656" s="395">
        <v>121.66</v>
      </c>
      <c r="I19656" s="101">
        <v>0.2</v>
      </c>
      <c r="J19656" s="393">
        <f t="shared" si="614"/>
        <v>97.328000000000003</v>
      </c>
    </row>
    <row r="19657" spans="1:10">
      <c r="A19657" s="219">
        <f t="shared" si="615"/>
        <v>19653</v>
      </c>
      <c r="B19657" s="505" t="s">
        <v>148115</v>
      </c>
      <c r="C19657" s="222" t="s">
        <v>180865</v>
      </c>
      <c r="D19657" s="220" t="s">
        <v>180866</v>
      </c>
      <c r="E19657" s="107" t="s">
        <v>87</v>
      </c>
      <c r="F19657" s="390"/>
      <c r="G19657" s="107">
        <v>1</v>
      </c>
      <c r="H19657" s="395">
        <v>177.13</v>
      </c>
      <c r="I19657" s="101">
        <v>0.2</v>
      </c>
      <c r="J19657" s="393">
        <f t="shared" si="614"/>
        <v>141.70400000000001</v>
      </c>
    </row>
    <row r="19658" spans="1:10">
      <c r="A19658" s="219">
        <f t="shared" si="615"/>
        <v>19654</v>
      </c>
      <c r="B19658" s="505" t="s">
        <v>148115</v>
      </c>
      <c r="C19658" s="222" t="s">
        <v>180867</v>
      </c>
      <c r="D19658" s="220" t="s">
        <v>180866</v>
      </c>
      <c r="E19658" s="107" t="s">
        <v>87</v>
      </c>
      <c r="F19658" s="390"/>
      <c r="G19658" s="107">
        <v>1</v>
      </c>
      <c r="H19658" s="395">
        <v>131.66999999999999</v>
      </c>
      <c r="I19658" s="101">
        <v>0.2</v>
      </c>
      <c r="J19658" s="393">
        <f t="shared" si="614"/>
        <v>105.336</v>
      </c>
    </row>
    <row r="19659" spans="1:10">
      <c r="A19659" s="219">
        <f t="shared" si="615"/>
        <v>19655</v>
      </c>
      <c r="B19659" s="505" t="s">
        <v>148115</v>
      </c>
      <c r="C19659" s="222" t="s">
        <v>180868</v>
      </c>
      <c r="D19659" s="220" t="s">
        <v>180866</v>
      </c>
      <c r="E19659" s="107" t="s">
        <v>87</v>
      </c>
      <c r="F19659" s="390"/>
      <c r="G19659" s="107">
        <v>1</v>
      </c>
      <c r="H19659" s="395">
        <v>180.42</v>
      </c>
      <c r="I19659" s="101">
        <v>0.2</v>
      </c>
      <c r="J19659" s="393">
        <f t="shared" si="614"/>
        <v>144.33599999999998</v>
      </c>
    </row>
    <row r="19660" spans="1:10">
      <c r="A19660" s="219">
        <f t="shared" si="615"/>
        <v>19656</v>
      </c>
      <c r="B19660" s="505" t="s">
        <v>148115</v>
      </c>
      <c r="C19660" s="222" t="s">
        <v>180869</v>
      </c>
      <c r="D19660" s="220" t="s">
        <v>180866</v>
      </c>
      <c r="E19660" s="107" t="s">
        <v>87</v>
      </c>
      <c r="F19660" s="390"/>
      <c r="G19660" s="107">
        <v>1</v>
      </c>
      <c r="H19660" s="395">
        <v>129.28</v>
      </c>
      <c r="I19660" s="101">
        <v>0.2</v>
      </c>
      <c r="J19660" s="393">
        <f t="shared" si="614"/>
        <v>103.42400000000001</v>
      </c>
    </row>
    <row r="19661" spans="1:10">
      <c r="A19661" s="219">
        <f t="shared" si="615"/>
        <v>19657</v>
      </c>
      <c r="B19661" s="505" t="s">
        <v>148115</v>
      </c>
      <c r="C19661" s="222" t="s">
        <v>180870</v>
      </c>
      <c r="D19661" s="220" t="s">
        <v>180866</v>
      </c>
      <c r="E19661" s="107" t="s">
        <v>87</v>
      </c>
      <c r="F19661" s="390"/>
      <c r="G19661" s="107">
        <v>1</v>
      </c>
      <c r="H19661" s="395">
        <v>129.28</v>
      </c>
      <c r="I19661" s="101">
        <v>0.2</v>
      </c>
      <c r="J19661" s="393">
        <f t="shared" si="614"/>
        <v>103.42400000000001</v>
      </c>
    </row>
    <row r="19662" spans="1:10">
      <c r="A19662" s="219">
        <f t="shared" si="615"/>
        <v>19658</v>
      </c>
      <c r="B19662" s="505" t="s">
        <v>148115</v>
      </c>
      <c r="C19662" s="222" t="s">
        <v>180871</v>
      </c>
      <c r="D19662" s="220" t="s">
        <v>180872</v>
      </c>
      <c r="E19662" s="107" t="s">
        <v>87</v>
      </c>
      <c r="F19662" s="390"/>
      <c r="G19662" s="107">
        <v>1</v>
      </c>
      <c r="H19662" s="395">
        <v>254.69</v>
      </c>
      <c r="I19662" s="101">
        <v>0.2</v>
      </c>
      <c r="J19662" s="393">
        <f t="shared" si="614"/>
        <v>203.75200000000001</v>
      </c>
    </row>
    <row r="19663" spans="1:10">
      <c r="A19663" s="219">
        <f t="shared" si="615"/>
        <v>19659</v>
      </c>
      <c r="B19663" s="505" t="s">
        <v>148115</v>
      </c>
      <c r="C19663" s="222" t="s">
        <v>180873</v>
      </c>
      <c r="D19663" s="220" t="s">
        <v>180872</v>
      </c>
      <c r="E19663" s="107" t="s">
        <v>87</v>
      </c>
      <c r="F19663" s="390"/>
      <c r="G19663" s="107">
        <v>1</v>
      </c>
      <c r="H19663" s="395">
        <v>336.57</v>
      </c>
      <c r="I19663" s="101">
        <v>0.2</v>
      </c>
      <c r="J19663" s="393">
        <f t="shared" si="614"/>
        <v>269.25600000000003</v>
      </c>
    </row>
    <row r="19664" spans="1:10">
      <c r="A19664" s="219">
        <f t="shared" si="615"/>
        <v>19660</v>
      </c>
      <c r="B19664" s="505" t="s">
        <v>148115</v>
      </c>
      <c r="C19664" s="222" t="s">
        <v>180874</v>
      </c>
      <c r="D19664" s="220" t="s">
        <v>180872</v>
      </c>
      <c r="E19664" s="107" t="s">
        <v>87</v>
      </c>
      <c r="F19664" s="390"/>
      <c r="G19664" s="107">
        <v>1</v>
      </c>
      <c r="H19664" s="395">
        <v>246.12</v>
      </c>
      <c r="I19664" s="101">
        <v>0.2</v>
      </c>
      <c r="J19664" s="393">
        <f t="shared" si="614"/>
        <v>196.89600000000002</v>
      </c>
    </row>
    <row r="19665" spans="1:10">
      <c r="A19665" s="219">
        <f t="shared" si="615"/>
        <v>19661</v>
      </c>
      <c r="B19665" s="505" t="s">
        <v>148115</v>
      </c>
      <c r="C19665" s="222" t="s">
        <v>180875</v>
      </c>
      <c r="D19665" s="220" t="s">
        <v>180872</v>
      </c>
      <c r="E19665" s="107" t="s">
        <v>87</v>
      </c>
      <c r="F19665" s="390"/>
      <c r="G19665" s="107">
        <v>1</v>
      </c>
      <c r="H19665" s="395">
        <v>338.74</v>
      </c>
      <c r="I19665" s="101">
        <v>0.2</v>
      </c>
      <c r="J19665" s="393">
        <f t="shared" si="614"/>
        <v>270.99200000000002</v>
      </c>
    </row>
    <row r="19666" spans="1:10">
      <c r="A19666" s="219">
        <f t="shared" si="615"/>
        <v>19662</v>
      </c>
      <c r="B19666" s="505" t="s">
        <v>148115</v>
      </c>
      <c r="C19666" s="222" t="s">
        <v>180876</v>
      </c>
      <c r="D19666" s="220" t="s">
        <v>180872</v>
      </c>
      <c r="E19666" s="107" t="s">
        <v>87</v>
      </c>
      <c r="F19666" s="390"/>
      <c r="G19666" s="107">
        <v>1</v>
      </c>
      <c r="H19666" s="395">
        <v>246.12</v>
      </c>
      <c r="I19666" s="101">
        <v>0.2</v>
      </c>
      <c r="J19666" s="393">
        <f t="shared" si="614"/>
        <v>196.89600000000002</v>
      </c>
    </row>
    <row r="19667" spans="1:10">
      <c r="A19667" s="219">
        <f t="shared" si="615"/>
        <v>19663</v>
      </c>
      <c r="B19667" s="505" t="s">
        <v>148115</v>
      </c>
      <c r="C19667" s="222" t="s">
        <v>180877</v>
      </c>
      <c r="D19667" s="220" t="s">
        <v>180872</v>
      </c>
      <c r="E19667" s="107" t="s">
        <v>87</v>
      </c>
      <c r="F19667" s="390"/>
      <c r="G19667" s="107">
        <v>1</v>
      </c>
      <c r="H19667" s="395">
        <v>253.04</v>
      </c>
      <c r="I19667" s="101">
        <v>0.2</v>
      </c>
      <c r="J19667" s="393">
        <f t="shared" si="614"/>
        <v>202.43200000000002</v>
      </c>
    </row>
    <row r="19668" spans="1:10">
      <c r="A19668" s="219">
        <f t="shared" si="615"/>
        <v>19664</v>
      </c>
      <c r="B19668" s="505" t="s">
        <v>148115</v>
      </c>
      <c r="C19668" s="222" t="s">
        <v>180878</v>
      </c>
      <c r="D19668" s="220" t="s">
        <v>180879</v>
      </c>
      <c r="E19668" s="107" t="s">
        <v>87</v>
      </c>
      <c r="F19668" s="390"/>
      <c r="G19668" s="107">
        <v>1</v>
      </c>
      <c r="H19668" s="395">
        <v>130.4</v>
      </c>
      <c r="I19668" s="101">
        <v>0.2</v>
      </c>
      <c r="J19668" s="393">
        <f t="shared" si="614"/>
        <v>104.32000000000001</v>
      </c>
    </row>
    <row r="19669" spans="1:10">
      <c r="A19669" s="219">
        <f t="shared" si="615"/>
        <v>19665</v>
      </c>
      <c r="B19669" s="505" t="s">
        <v>148115</v>
      </c>
      <c r="C19669" s="222" t="s">
        <v>180880</v>
      </c>
      <c r="D19669" s="220" t="s">
        <v>180881</v>
      </c>
      <c r="E19669" s="107" t="s">
        <v>87</v>
      </c>
      <c r="F19669" s="390"/>
      <c r="G19669" s="107">
        <v>1</v>
      </c>
      <c r="H19669" s="395">
        <v>143.71</v>
      </c>
      <c r="I19669" s="101">
        <v>0.2</v>
      </c>
      <c r="J19669" s="393">
        <f t="shared" si="614"/>
        <v>114.96800000000002</v>
      </c>
    </row>
    <row r="19670" spans="1:10">
      <c r="A19670" s="219">
        <f t="shared" si="615"/>
        <v>19666</v>
      </c>
      <c r="B19670" s="505" t="s">
        <v>148115</v>
      </c>
      <c r="C19670" s="222" t="s">
        <v>180882</v>
      </c>
      <c r="D19670" s="220" t="s">
        <v>180883</v>
      </c>
      <c r="E19670" s="107" t="s">
        <v>87</v>
      </c>
      <c r="F19670" s="390"/>
      <c r="G19670" s="107">
        <v>1</v>
      </c>
      <c r="H19670" s="395">
        <v>112.78</v>
      </c>
      <c r="I19670" s="101">
        <v>0.2</v>
      </c>
      <c r="J19670" s="393">
        <f t="shared" si="614"/>
        <v>90.224000000000004</v>
      </c>
    </row>
    <row r="19671" spans="1:10">
      <c r="A19671" s="219">
        <f t="shared" si="615"/>
        <v>19667</v>
      </c>
      <c r="B19671" s="505" t="s">
        <v>148115</v>
      </c>
      <c r="C19671" s="222" t="s">
        <v>180884</v>
      </c>
      <c r="D19671" s="220" t="s">
        <v>180885</v>
      </c>
      <c r="E19671" s="107" t="s">
        <v>87</v>
      </c>
      <c r="F19671" s="390"/>
      <c r="G19671" s="107">
        <v>1</v>
      </c>
      <c r="H19671" s="395">
        <v>130.4</v>
      </c>
      <c r="I19671" s="101">
        <v>0.2</v>
      </c>
      <c r="J19671" s="393">
        <f t="shared" si="614"/>
        <v>104.32000000000001</v>
      </c>
    </row>
    <row r="19672" spans="1:10">
      <c r="A19672" s="219">
        <f t="shared" si="615"/>
        <v>19668</v>
      </c>
      <c r="B19672" s="505" t="s">
        <v>148115</v>
      </c>
      <c r="C19672" s="222" t="s">
        <v>180886</v>
      </c>
      <c r="D19672" s="220" t="s">
        <v>180887</v>
      </c>
      <c r="E19672" s="107" t="s">
        <v>87</v>
      </c>
      <c r="F19672" s="390"/>
      <c r="G19672" s="107">
        <v>1</v>
      </c>
      <c r="H19672" s="395">
        <v>20.100000000000001</v>
      </c>
      <c r="I19672" s="101">
        <v>0.2</v>
      </c>
      <c r="J19672" s="393">
        <f t="shared" si="614"/>
        <v>16.080000000000002</v>
      </c>
    </row>
    <row r="19673" spans="1:10">
      <c r="A19673" s="219">
        <f t="shared" si="615"/>
        <v>19669</v>
      </c>
      <c r="B19673" s="505" t="s">
        <v>148115</v>
      </c>
      <c r="C19673" s="222" t="s">
        <v>180888</v>
      </c>
      <c r="D19673" s="220" t="s">
        <v>180889</v>
      </c>
      <c r="E19673" s="107" t="s">
        <v>87</v>
      </c>
      <c r="F19673" s="390"/>
      <c r="G19673" s="107">
        <v>1</v>
      </c>
      <c r="H19673" s="395">
        <v>155.88</v>
      </c>
      <c r="I19673" s="101">
        <v>0.2</v>
      </c>
      <c r="J19673" s="393">
        <f t="shared" si="614"/>
        <v>124.70400000000001</v>
      </c>
    </row>
    <row r="19674" spans="1:10">
      <c r="A19674" s="219">
        <f t="shared" si="615"/>
        <v>19670</v>
      </c>
      <c r="B19674" s="505" t="s">
        <v>148115</v>
      </c>
      <c r="C19674" s="222" t="s">
        <v>180890</v>
      </c>
      <c r="D19674" s="220" t="s">
        <v>180891</v>
      </c>
      <c r="E19674" s="107" t="s">
        <v>87</v>
      </c>
      <c r="F19674" s="390"/>
      <c r="G19674" s="107">
        <v>1</v>
      </c>
      <c r="H19674" s="395">
        <v>114.39</v>
      </c>
      <c r="I19674" s="101">
        <v>0.2</v>
      </c>
      <c r="J19674" s="393">
        <f t="shared" si="614"/>
        <v>91.512</v>
      </c>
    </row>
    <row r="19675" spans="1:10">
      <c r="A19675" s="219">
        <f t="shared" si="615"/>
        <v>19671</v>
      </c>
      <c r="B19675" s="505" t="s">
        <v>148115</v>
      </c>
      <c r="C19675" s="222" t="s">
        <v>180892</v>
      </c>
      <c r="D19675" s="220" t="s">
        <v>180893</v>
      </c>
      <c r="E19675" s="107" t="s">
        <v>87</v>
      </c>
      <c r="F19675" s="390"/>
      <c r="G19675" s="107">
        <v>1</v>
      </c>
      <c r="H19675" s="395">
        <v>144.79</v>
      </c>
      <c r="I19675" s="101">
        <v>0.2</v>
      </c>
      <c r="J19675" s="393">
        <f t="shared" si="614"/>
        <v>115.83199999999999</v>
      </c>
    </row>
    <row r="19676" spans="1:10">
      <c r="A19676" s="219">
        <f t="shared" si="615"/>
        <v>19672</v>
      </c>
      <c r="B19676" s="505" t="s">
        <v>148115</v>
      </c>
      <c r="C19676" s="222" t="s">
        <v>180894</v>
      </c>
      <c r="D19676" s="220" t="s">
        <v>180895</v>
      </c>
      <c r="E19676" s="107" t="s">
        <v>87</v>
      </c>
      <c r="F19676" s="390"/>
      <c r="G19676" s="107">
        <v>1</v>
      </c>
      <c r="H19676" s="395">
        <v>147.1</v>
      </c>
      <c r="I19676" s="101">
        <v>0.2</v>
      </c>
      <c r="J19676" s="393">
        <f t="shared" si="614"/>
        <v>117.68</v>
      </c>
    </row>
    <row r="19677" spans="1:10">
      <c r="A19677" s="219">
        <f t="shared" si="615"/>
        <v>19673</v>
      </c>
      <c r="B19677" s="505" t="s">
        <v>148115</v>
      </c>
      <c r="C19677" s="222" t="s">
        <v>180896</v>
      </c>
      <c r="D19677" s="220" t="s">
        <v>180897</v>
      </c>
      <c r="E19677" s="107" t="s">
        <v>87</v>
      </c>
      <c r="F19677" s="390"/>
      <c r="G19677" s="107">
        <v>1</v>
      </c>
      <c r="H19677" s="395">
        <v>224.57</v>
      </c>
      <c r="I19677" s="101">
        <v>0.2</v>
      </c>
      <c r="J19677" s="393">
        <f t="shared" si="614"/>
        <v>179.65600000000001</v>
      </c>
    </row>
    <row r="19678" spans="1:10">
      <c r="A19678" s="219">
        <f t="shared" si="615"/>
        <v>19674</v>
      </c>
      <c r="B19678" s="505" t="s">
        <v>148115</v>
      </c>
      <c r="C19678" s="222" t="s">
        <v>180898</v>
      </c>
      <c r="D19678" s="220" t="s">
        <v>180899</v>
      </c>
      <c r="E19678" s="107" t="s">
        <v>87</v>
      </c>
      <c r="F19678" s="390"/>
      <c r="G19678" s="107">
        <v>1</v>
      </c>
      <c r="H19678" s="395">
        <v>224.57</v>
      </c>
      <c r="I19678" s="101">
        <v>0.2</v>
      </c>
      <c r="J19678" s="393">
        <f t="shared" si="614"/>
        <v>179.65600000000001</v>
      </c>
    </row>
    <row r="19679" spans="1:10">
      <c r="A19679" s="219">
        <f t="shared" si="615"/>
        <v>19675</v>
      </c>
      <c r="B19679" s="505" t="s">
        <v>148115</v>
      </c>
      <c r="C19679" s="222" t="s">
        <v>180900</v>
      </c>
      <c r="D19679" s="220" t="s">
        <v>180901</v>
      </c>
      <c r="E19679" s="107" t="s">
        <v>87</v>
      </c>
      <c r="F19679" s="390"/>
      <c r="G19679" s="107">
        <v>1</v>
      </c>
      <c r="H19679" s="395">
        <v>228.73</v>
      </c>
      <c r="I19679" s="101">
        <v>0.2</v>
      </c>
      <c r="J19679" s="393">
        <f t="shared" si="614"/>
        <v>182.98400000000001</v>
      </c>
    </row>
    <row r="19680" spans="1:10">
      <c r="A19680" s="219">
        <f t="shared" si="615"/>
        <v>19676</v>
      </c>
      <c r="B19680" s="505" t="s">
        <v>148115</v>
      </c>
      <c r="C19680" s="222" t="s">
        <v>180902</v>
      </c>
      <c r="D19680" s="220" t="s">
        <v>180903</v>
      </c>
      <c r="E19680" s="107" t="s">
        <v>87</v>
      </c>
      <c r="F19680" s="390"/>
      <c r="G19680" s="107">
        <v>1</v>
      </c>
      <c r="H19680" s="395">
        <v>224.57</v>
      </c>
      <c r="I19680" s="101">
        <v>0.2</v>
      </c>
      <c r="J19680" s="393">
        <f t="shared" si="614"/>
        <v>179.65600000000001</v>
      </c>
    </row>
    <row r="19681" spans="1:10">
      <c r="A19681" s="219">
        <f t="shared" si="615"/>
        <v>19677</v>
      </c>
      <c r="B19681" s="505" t="s">
        <v>148115</v>
      </c>
      <c r="C19681" s="222" t="s">
        <v>180904</v>
      </c>
      <c r="D19681" s="220" t="s">
        <v>180905</v>
      </c>
      <c r="E19681" s="107" t="s">
        <v>87</v>
      </c>
      <c r="F19681" s="390"/>
      <c r="G19681" s="107">
        <v>1</v>
      </c>
      <c r="H19681" s="395">
        <v>904.55</v>
      </c>
      <c r="I19681" s="101">
        <v>0.2</v>
      </c>
      <c r="J19681" s="393">
        <f t="shared" si="614"/>
        <v>723.64</v>
      </c>
    </row>
    <row r="19682" spans="1:10">
      <c r="A19682" s="219">
        <f t="shared" si="615"/>
        <v>19678</v>
      </c>
      <c r="B19682" s="505" t="s">
        <v>148115</v>
      </c>
      <c r="C19682" s="222" t="s">
        <v>180906</v>
      </c>
      <c r="D19682" s="220" t="s">
        <v>180907</v>
      </c>
      <c r="E19682" s="107" t="s">
        <v>87</v>
      </c>
      <c r="F19682" s="390"/>
      <c r="G19682" s="107">
        <v>1</v>
      </c>
      <c r="H19682" s="395">
        <v>1026.94</v>
      </c>
      <c r="I19682" s="101">
        <v>0.2</v>
      </c>
      <c r="J19682" s="393">
        <f t="shared" si="614"/>
        <v>821.55200000000013</v>
      </c>
    </row>
    <row r="19683" spans="1:10">
      <c r="A19683" s="219">
        <f t="shared" si="615"/>
        <v>19679</v>
      </c>
      <c r="B19683" s="505" t="s">
        <v>148115</v>
      </c>
      <c r="C19683" s="222" t="s">
        <v>180908</v>
      </c>
      <c r="D19683" s="220" t="s">
        <v>180909</v>
      </c>
      <c r="E19683" s="107" t="s">
        <v>87</v>
      </c>
      <c r="F19683" s="390"/>
      <c r="G19683" s="107">
        <v>1</v>
      </c>
      <c r="H19683" s="395">
        <v>1163.68</v>
      </c>
      <c r="I19683" s="101">
        <v>0.2</v>
      </c>
      <c r="J19683" s="393">
        <f t="shared" si="614"/>
        <v>930.94400000000007</v>
      </c>
    </row>
    <row r="19684" spans="1:10">
      <c r="A19684" s="219">
        <f t="shared" si="615"/>
        <v>19680</v>
      </c>
      <c r="B19684" s="505" t="s">
        <v>148115</v>
      </c>
      <c r="C19684" s="222" t="s">
        <v>180910</v>
      </c>
      <c r="D19684" s="220" t="s">
        <v>180911</v>
      </c>
      <c r="E19684" s="107" t="s">
        <v>87</v>
      </c>
      <c r="F19684" s="390"/>
      <c r="G19684" s="107">
        <v>1</v>
      </c>
      <c r="H19684" s="395">
        <v>126.97</v>
      </c>
      <c r="I19684" s="101">
        <v>0.2</v>
      </c>
      <c r="J19684" s="393">
        <f t="shared" si="614"/>
        <v>101.57600000000001</v>
      </c>
    </row>
    <row r="19685" spans="1:10">
      <c r="A19685" s="219">
        <f t="shared" si="615"/>
        <v>19681</v>
      </c>
      <c r="B19685" s="505" t="s">
        <v>148115</v>
      </c>
      <c r="C19685" s="222" t="s">
        <v>180912</v>
      </c>
      <c r="D19685" s="220" t="s">
        <v>180913</v>
      </c>
      <c r="E19685" s="107" t="s">
        <v>87</v>
      </c>
      <c r="F19685" s="390"/>
      <c r="G19685" s="107">
        <v>1</v>
      </c>
      <c r="H19685" s="395">
        <v>198.59</v>
      </c>
      <c r="I19685" s="101">
        <v>0.2</v>
      </c>
      <c r="J19685" s="393">
        <f t="shared" si="614"/>
        <v>158.87200000000001</v>
      </c>
    </row>
    <row r="19686" spans="1:10">
      <c r="A19686" s="219">
        <f t="shared" si="615"/>
        <v>19682</v>
      </c>
      <c r="B19686" s="505" t="s">
        <v>148115</v>
      </c>
      <c r="C19686" s="222" t="s">
        <v>180914</v>
      </c>
      <c r="D19686" s="220" t="s">
        <v>180915</v>
      </c>
      <c r="E19686" s="107" t="s">
        <v>87</v>
      </c>
      <c r="F19686" s="390"/>
      <c r="G19686" s="107">
        <v>1</v>
      </c>
      <c r="H19686" s="395">
        <v>287.60000000000002</v>
      </c>
      <c r="I19686" s="101">
        <v>0.2</v>
      </c>
      <c r="J19686" s="393">
        <f t="shared" si="614"/>
        <v>230.08000000000004</v>
      </c>
    </row>
    <row r="19687" spans="1:10">
      <c r="A19687" s="219">
        <f t="shared" si="615"/>
        <v>19683</v>
      </c>
      <c r="B19687" s="505" t="s">
        <v>148115</v>
      </c>
      <c r="C19687" s="222" t="s">
        <v>180916</v>
      </c>
      <c r="D19687" s="220" t="s">
        <v>180917</v>
      </c>
      <c r="E19687" s="107" t="s">
        <v>87</v>
      </c>
      <c r="F19687" s="390"/>
      <c r="G19687" s="107">
        <v>1</v>
      </c>
      <c r="H19687" s="395">
        <v>148.01</v>
      </c>
      <c r="I19687" s="101">
        <v>0.2</v>
      </c>
      <c r="J19687" s="393">
        <f t="shared" si="614"/>
        <v>118.408</v>
      </c>
    </row>
    <row r="19688" spans="1:10">
      <c r="A19688" s="219">
        <f t="shared" si="615"/>
        <v>19684</v>
      </c>
      <c r="B19688" s="505" t="s">
        <v>148115</v>
      </c>
      <c r="C19688" s="222" t="s">
        <v>180918</v>
      </c>
      <c r="D19688" s="220" t="s">
        <v>180919</v>
      </c>
      <c r="E19688" s="107" t="s">
        <v>87</v>
      </c>
      <c r="F19688" s="390"/>
      <c r="G19688" s="107">
        <v>1</v>
      </c>
      <c r="H19688" s="395">
        <v>240.04</v>
      </c>
      <c r="I19688" s="101">
        <v>0.2</v>
      </c>
      <c r="J19688" s="393">
        <f t="shared" si="614"/>
        <v>192.03200000000001</v>
      </c>
    </row>
    <row r="19689" spans="1:10">
      <c r="A19689" s="219">
        <f t="shared" si="615"/>
        <v>19685</v>
      </c>
      <c r="B19689" s="505" t="s">
        <v>148115</v>
      </c>
      <c r="C19689" s="222" t="s">
        <v>180920</v>
      </c>
      <c r="D19689" s="220" t="s">
        <v>180921</v>
      </c>
      <c r="E19689" s="107" t="s">
        <v>87</v>
      </c>
      <c r="F19689" s="390"/>
      <c r="G19689" s="107">
        <v>1</v>
      </c>
      <c r="H19689" s="395">
        <v>288.06</v>
      </c>
      <c r="I19689" s="101">
        <v>0.2</v>
      </c>
      <c r="J19689" s="393">
        <f t="shared" si="614"/>
        <v>230.44800000000001</v>
      </c>
    </row>
    <row r="19690" spans="1:10">
      <c r="A19690" s="219">
        <f t="shared" si="615"/>
        <v>19686</v>
      </c>
      <c r="B19690" s="505" t="s">
        <v>148115</v>
      </c>
      <c r="C19690" s="222" t="s">
        <v>180922</v>
      </c>
      <c r="D19690" s="220" t="s">
        <v>180923</v>
      </c>
      <c r="E19690" s="107" t="s">
        <v>87</v>
      </c>
      <c r="F19690" s="390"/>
      <c r="G19690" s="107">
        <v>1</v>
      </c>
      <c r="H19690" s="395">
        <v>337.55</v>
      </c>
      <c r="I19690" s="101">
        <v>0.2</v>
      </c>
      <c r="J19690" s="393">
        <f t="shared" si="614"/>
        <v>270.04000000000002</v>
      </c>
    </row>
    <row r="19691" spans="1:10">
      <c r="A19691" s="219">
        <f t="shared" si="615"/>
        <v>19687</v>
      </c>
      <c r="B19691" s="505" t="s">
        <v>148115</v>
      </c>
      <c r="C19691" s="222" t="s">
        <v>180924</v>
      </c>
      <c r="D19691" s="220" t="s">
        <v>180925</v>
      </c>
      <c r="E19691" s="107" t="s">
        <v>87</v>
      </c>
      <c r="F19691" s="390"/>
      <c r="G19691" s="107">
        <v>1</v>
      </c>
      <c r="H19691" s="395">
        <v>81.89</v>
      </c>
      <c r="I19691" s="101">
        <v>0.2</v>
      </c>
      <c r="J19691" s="393">
        <f t="shared" si="614"/>
        <v>65.512</v>
      </c>
    </row>
    <row r="19692" spans="1:10">
      <c r="A19692" s="219">
        <f t="shared" si="615"/>
        <v>19688</v>
      </c>
      <c r="B19692" s="505" t="s">
        <v>148115</v>
      </c>
      <c r="C19692" s="222" t="s">
        <v>180926</v>
      </c>
      <c r="D19692" s="220" t="s">
        <v>180927</v>
      </c>
      <c r="E19692" s="107" t="s">
        <v>87</v>
      </c>
      <c r="F19692" s="390"/>
      <c r="G19692" s="107">
        <v>1</v>
      </c>
      <c r="H19692" s="395">
        <v>121.86</v>
      </c>
      <c r="I19692" s="101">
        <v>0.2</v>
      </c>
      <c r="J19692" s="393">
        <f t="shared" si="614"/>
        <v>97.488</v>
      </c>
    </row>
    <row r="19693" spans="1:10">
      <c r="A19693" s="219">
        <f t="shared" si="615"/>
        <v>19689</v>
      </c>
      <c r="B19693" s="505" t="s">
        <v>148115</v>
      </c>
      <c r="C19693" s="222" t="s">
        <v>180928</v>
      </c>
      <c r="D19693" s="220" t="s">
        <v>180929</v>
      </c>
      <c r="E19693" s="107" t="s">
        <v>87</v>
      </c>
      <c r="F19693" s="390"/>
      <c r="G19693" s="107">
        <v>1</v>
      </c>
      <c r="H19693" s="395">
        <v>169.2</v>
      </c>
      <c r="I19693" s="101">
        <v>0.2</v>
      </c>
      <c r="J19693" s="393">
        <f t="shared" si="614"/>
        <v>135.35999999999999</v>
      </c>
    </row>
    <row r="19694" spans="1:10">
      <c r="A19694" s="219">
        <f t="shared" si="615"/>
        <v>19690</v>
      </c>
      <c r="B19694" s="505" t="s">
        <v>148115</v>
      </c>
      <c r="C19694" s="222" t="s">
        <v>180930</v>
      </c>
      <c r="D19694" s="220" t="s">
        <v>180931</v>
      </c>
      <c r="E19694" s="107" t="s">
        <v>87</v>
      </c>
      <c r="F19694" s="390"/>
      <c r="G19694" s="107">
        <v>1</v>
      </c>
      <c r="H19694" s="395">
        <v>35.64</v>
      </c>
      <c r="I19694" s="101">
        <v>0.2</v>
      </c>
      <c r="J19694" s="393">
        <f t="shared" si="614"/>
        <v>28.512</v>
      </c>
    </row>
    <row r="19695" spans="1:10">
      <c r="A19695" s="219">
        <f t="shared" si="615"/>
        <v>19691</v>
      </c>
      <c r="B19695" s="505" t="s">
        <v>148115</v>
      </c>
      <c r="C19695" s="222" t="s">
        <v>180932</v>
      </c>
      <c r="D19695" s="220" t="s">
        <v>180933</v>
      </c>
      <c r="E19695" s="107" t="s">
        <v>87</v>
      </c>
      <c r="F19695" s="390"/>
      <c r="G19695" s="107">
        <v>1</v>
      </c>
      <c r="H19695" s="395">
        <v>51.23</v>
      </c>
      <c r="I19695" s="101">
        <v>0.2</v>
      </c>
      <c r="J19695" s="393">
        <f t="shared" si="614"/>
        <v>40.984000000000002</v>
      </c>
    </row>
    <row r="19696" spans="1:10">
      <c r="A19696" s="219">
        <f t="shared" si="615"/>
        <v>19692</v>
      </c>
      <c r="B19696" s="505" t="s">
        <v>148115</v>
      </c>
      <c r="C19696" s="222" t="s">
        <v>180934</v>
      </c>
      <c r="D19696" s="220" t="s">
        <v>180935</v>
      </c>
      <c r="E19696" s="107" t="s">
        <v>87</v>
      </c>
      <c r="F19696" s="390"/>
      <c r="G19696" s="107">
        <v>1</v>
      </c>
      <c r="H19696" s="395">
        <v>17.79</v>
      </c>
      <c r="I19696" s="101">
        <v>0.2</v>
      </c>
      <c r="J19696" s="393">
        <f t="shared" si="614"/>
        <v>14.231999999999999</v>
      </c>
    </row>
    <row r="19697" spans="1:10">
      <c r="A19697" s="219">
        <f t="shared" si="615"/>
        <v>19693</v>
      </c>
      <c r="B19697" s="505" t="s">
        <v>148115</v>
      </c>
      <c r="C19697" s="222" t="s">
        <v>180936</v>
      </c>
      <c r="D19697" s="220" t="s">
        <v>180937</v>
      </c>
      <c r="E19697" s="107" t="s">
        <v>87</v>
      </c>
      <c r="F19697" s="390"/>
      <c r="G19697" s="107">
        <v>1</v>
      </c>
      <c r="H19697" s="395">
        <v>308.39</v>
      </c>
      <c r="I19697" s="101">
        <v>0.2</v>
      </c>
      <c r="J19697" s="393">
        <f t="shared" si="614"/>
        <v>246.71199999999999</v>
      </c>
    </row>
    <row r="19698" spans="1:10">
      <c r="A19698" s="219">
        <f t="shared" si="615"/>
        <v>19694</v>
      </c>
      <c r="B19698" s="505" t="s">
        <v>148115</v>
      </c>
      <c r="C19698" s="222" t="s">
        <v>180938</v>
      </c>
      <c r="D19698" s="220" t="s">
        <v>180939</v>
      </c>
      <c r="E19698" s="107" t="s">
        <v>87</v>
      </c>
      <c r="F19698" s="390"/>
      <c r="G19698" s="107">
        <v>1</v>
      </c>
      <c r="H19698" s="395">
        <v>104.73</v>
      </c>
      <c r="I19698" s="101">
        <v>0.2</v>
      </c>
      <c r="J19698" s="393">
        <f t="shared" si="614"/>
        <v>83.784000000000006</v>
      </c>
    </row>
    <row r="19699" spans="1:10">
      <c r="A19699" s="219">
        <f t="shared" si="615"/>
        <v>19695</v>
      </c>
      <c r="B19699" s="505" t="s">
        <v>148115</v>
      </c>
      <c r="C19699" s="222" t="s">
        <v>180940</v>
      </c>
      <c r="D19699" s="220" t="s">
        <v>180941</v>
      </c>
      <c r="E19699" s="107" t="s">
        <v>87</v>
      </c>
      <c r="F19699" s="390"/>
      <c r="G19699" s="107">
        <v>1</v>
      </c>
      <c r="H19699" s="395">
        <v>124.47</v>
      </c>
      <c r="I19699" s="101">
        <v>0.2</v>
      </c>
      <c r="J19699" s="393">
        <f t="shared" si="614"/>
        <v>99.576000000000008</v>
      </c>
    </row>
    <row r="19700" spans="1:10">
      <c r="A19700" s="219">
        <f t="shared" si="615"/>
        <v>19696</v>
      </c>
      <c r="B19700" s="505" t="s">
        <v>148115</v>
      </c>
      <c r="C19700" s="222" t="s">
        <v>180942</v>
      </c>
      <c r="D19700" s="220" t="s">
        <v>180943</v>
      </c>
      <c r="E19700" s="107" t="s">
        <v>87</v>
      </c>
      <c r="F19700" s="390"/>
      <c r="G19700" s="107">
        <v>1</v>
      </c>
      <c r="H19700" s="395">
        <v>208.32</v>
      </c>
      <c r="I19700" s="101">
        <v>0.2</v>
      </c>
      <c r="J19700" s="393">
        <f t="shared" si="614"/>
        <v>166.65600000000001</v>
      </c>
    </row>
    <row r="19701" spans="1:10">
      <c r="A19701" s="219">
        <f t="shared" si="615"/>
        <v>19697</v>
      </c>
      <c r="B19701" s="505" t="s">
        <v>148115</v>
      </c>
      <c r="C19701" s="222" t="s">
        <v>180944</v>
      </c>
      <c r="D19701" s="220" t="s">
        <v>180945</v>
      </c>
      <c r="E19701" s="107" t="s">
        <v>87</v>
      </c>
      <c r="F19701" s="390"/>
      <c r="G19701" s="107">
        <v>1</v>
      </c>
      <c r="H19701" s="395">
        <v>101.57</v>
      </c>
      <c r="I19701" s="101">
        <v>0.2</v>
      </c>
      <c r="J19701" s="393">
        <f t="shared" si="614"/>
        <v>81.256</v>
      </c>
    </row>
    <row r="19702" spans="1:10">
      <c r="A19702" s="219">
        <f t="shared" si="615"/>
        <v>19698</v>
      </c>
      <c r="B19702" s="505" t="s">
        <v>148115</v>
      </c>
      <c r="C19702" s="222" t="s">
        <v>180946</v>
      </c>
      <c r="D19702" s="220" t="s">
        <v>180947</v>
      </c>
      <c r="E19702" s="107" t="s">
        <v>87</v>
      </c>
      <c r="F19702" s="390"/>
      <c r="G19702" s="107">
        <v>1</v>
      </c>
      <c r="H19702" s="395">
        <v>190.16</v>
      </c>
      <c r="I19702" s="101">
        <v>0.2</v>
      </c>
      <c r="J19702" s="393">
        <f t="shared" si="614"/>
        <v>152.12800000000001</v>
      </c>
    </row>
    <row r="19703" spans="1:10">
      <c r="A19703" s="219">
        <f t="shared" si="615"/>
        <v>19699</v>
      </c>
      <c r="B19703" s="505" t="s">
        <v>148115</v>
      </c>
      <c r="C19703" s="222" t="s">
        <v>180948</v>
      </c>
      <c r="D19703" s="220" t="s">
        <v>180949</v>
      </c>
      <c r="E19703" s="107" t="s">
        <v>87</v>
      </c>
      <c r="F19703" s="390"/>
      <c r="G19703" s="107">
        <v>1</v>
      </c>
      <c r="H19703" s="395">
        <v>173.71</v>
      </c>
      <c r="I19703" s="101">
        <v>0.2</v>
      </c>
      <c r="J19703" s="393">
        <f t="shared" si="614"/>
        <v>138.96800000000002</v>
      </c>
    </row>
    <row r="19704" spans="1:10">
      <c r="A19704" s="219">
        <f t="shared" si="615"/>
        <v>19700</v>
      </c>
      <c r="B19704" s="505" t="s">
        <v>148115</v>
      </c>
      <c r="C19704" s="222" t="s">
        <v>180950</v>
      </c>
      <c r="D19704" s="220" t="s">
        <v>180951</v>
      </c>
      <c r="E19704" s="107" t="s">
        <v>87</v>
      </c>
      <c r="F19704" s="390"/>
      <c r="G19704" s="107">
        <v>1</v>
      </c>
      <c r="H19704" s="395">
        <v>141.5</v>
      </c>
      <c r="I19704" s="101">
        <v>0.2</v>
      </c>
      <c r="J19704" s="393">
        <f t="shared" si="614"/>
        <v>113.2</v>
      </c>
    </row>
    <row r="19705" spans="1:10">
      <c r="A19705" s="219">
        <f t="shared" si="615"/>
        <v>19701</v>
      </c>
      <c r="B19705" s="505" t="s">
        <v>148115</v>
      </c>
      <c r="C19705" s="222" t="s">
        <v>180952</v>
      </c>
      <c r="D19705" s="220" t="s">
        <v>180953</v>
      </c>
      <c r="E19705" s="107" t="s">
        <v>87</v>
      </c>
      <c r="F19705" s="390"/>
      <c r="G19705" s="107">
        <v>1</v>
      </c>
      <c r="H19705" s="395">
        <v>218.36</v>
      </c>
      <c r="I19705" s="101">
        <v>0.2</v>
      </c>
      <c r="J19705" s="393">
        <f t="shared" si="614"/>
        <v>174.68800000000002</v>
      </c>
    </row>
    <row r="19706" spans="1:10">
      <c r="A19706" s="219">
        <f t="shared" si="615"/>
        <v>19702</v>
      </c>
      <c r="B19706" s="505" t="s">
        <v>148115</v>
      </c>
      <c r="C19706" s="222" t="s">
        <v>180954</v>
      </c>
      <c r="D19706" s="220" t="s">
        <v>180955</v>
      </c>
      <c r="E19706" s="107" t="s">
        <v>87</v>
      </c>
      <c r="F19706" s="390"/>
      <c r="G19706" s="107">
        <v>1</v>
      </c>
      <c r="H19706" s="395">
        <v>214.37</v>
      </c>
      <c r="I19706" s="101">
        <v>0.2</v>
      </c>
      <c r="J19706" s="393">
        <f t="shared" si="614"/>
        <v>171.49600000000001</v>
      </c>
    </row>
    <row r="19707" spans="1:10">
      <c r="A19707" s="219">
        <f t="shared" si="615"/>
        <v>19703</v>
      </c>
      <c r="B19707" s="505" t="s">
        <v>148115</v>
      </c>
      <c r="C19707" s="222" t="s">
        <v>180956</v>
      </c>
      <c r="D19707" s="220" t="s">
        <v>180957</v>
      </c>
      <c r="E19707" s="107" t="s">
        <v>87</v>
      </c>
      <c r="F19707" s="390"/>
      <c r="G19707" s="107">
        <v>1</v>
      </c>
      <c r="H19707" s="395">
        <v>234.29</v>
      </c>
      <c r="I19707" s="101">
        <v>0.2</v>
      </c>
      <c r="J19707" s="393">
        <f t="shared" si="614"/>
        <v>187.43200000000002</v>
      </c>
    </row>
    <row r="19708" spans="1:10">
      <c r="A19708" s="219">
        <f t="shared" si="615"/>
        <v>19704</v>
      </c>
      <c r="B19708" s="505" t="s">
        <v>148115</v>
      </c>
      <c r="C19708" s="222" t="s">
        <v>180958</v>
      </c>
      <c r="D19708" s="220" t="s">
        <v>180959</v>
      </c>
      <c r="E19708" s="107" t="s">
        <v>87</v>
      </c>
      <c r="F19708" s="390"/>
      <c r="G19708" s="107">
        <v>1</v>
      </c>
      <c r="H19708" s="395">
        <v>316.79000000000002</v>
      </c>
      <c r="I19708" s="101">
        <v>0.2</v>
      </c>
      <c r="J19708" s="393">
        <f t="shared" si="614"/>
        <v>253.43200000000002</v>
      </c>
    </row>
    <row r="19709" spans="1:10">
      <c r="A19709" s="219">
        <f t="shared" si="615"/>
        <v>19705</v>
      </c>
      <c r="B19709" s="505" t="s">
        <v>148115</v>
      </c>
      <c r="C19709" s="222" t="s">
        <v>180960</v>
      </c>
      <c r="D19709" s="220" t="s">
        <v>180961</v>
      </c>
      <c r="E19709" s="107" t="s">
        <v>87</v>
      </c>
      <c r="F19709" s="390"/>
      <c r="G19709" s="107">
        <v>1</v>
      </c>
      <c r="H19709" s="395">
        <v>293.45</v>
      </c>
      <c r="I19709" s="101">
        <v>0.2</v>
      </c>
      <c r="J19709" s="393">
        <f t="shared" si="614"/>
        <v>234.76</v>
      </c>
    </row>
    <row r="19710" spans="1:10">
      <c r="A19710" s="219">
        <f t="shared" si="615"/>
        <v>19706</v>
      </c>
      <c r="B19710" s="505" t="s">
        <v>148115</v>
      </c>
      <c r="C19710" s="222" t="s">
        <v>180962</v>
      </c>
      <c r="D19710" s="220" t="s">
        <v>180963</v>
      </c>
      <c r="E19710" s="107" t="s">
        <v>87</v>
      </c>
      <c r="F19710" s="390"/>
      <c r="G19710" s="107">
        <v>1</v>
      </c>
      <c r="H19710" s="395">
        <v>182.66</v>
      </c>
      <c r="I19710" s="101">
        <v>0.2</v>
      </c>
      <c r="J19710" s="393">
        <f t="shared" si="614"/>
        <v>146.12800000000001</v>
      </c>
    </row>
    <row r="19711" spans="1:10">
      <c r="A19711" s="219">
        <f t="shared" si="615"/>
        <v>19707</v>
      </c>
      <c r="B19711" s="505" t="s">
        <v>148115</v>
      </c>
      <c r="C19711" s="222" t="s">
        <v>180964</v>
      </c>
      <c r="D19711" s="220" t="s">
        <v>180963</v>
      </c>
      <c r="E19711" s="107" t="s">
        <v>87</v>
      </c>
      <c r="F19711" s="390"/>
      <c r="G19711" s="107">
        <v>1</v>
      </c>
      <c r="H19711" s="395">
        <v>162.88</v>
      </c>
      <c r="I19711" s="101">
        <v>0.2</v>
      </c>
      <c r="J19711" s="393">
        <f t="shared" si="614"/>
        <v>130.304</v>
      </c>
    </row>
    <row r="19712" spans="1:10">
      <c r="A19712" s="219">
        <f t="shared" si="615"/>
        <v>19708</v>
      </c>
      <c r="B19712" s="505" t="s">
        <v>148115</v>
      </c>
      <c r="C19712" s="222" t="s">
        <v>180965</v>
      </c>
      <c r="D19712" s="220" t="s">
        <v>180963</v>
      </c>
      <c r="E19712" s="107" t="s">
        <v>87</v>
      </c>
      <c r="F19712" s="390"/>
      <c r="G19712" s="107">
        <v>1</v>
      </c>
      <c r="H19712" s="395">
        <v>230.45</v>
      </c>
      <c r="I19712" s="101">
        <v>0.2</v>
      </c>
      <c r="J19712" s="393">
        <f t="shared" si="614"/>
        <v>184.36</v>
      </c>
    </row>
    <row r="19713" spans="1:10">
      <c r="A19713" s="219">
        <f t="shared" si="615"/>
        <v>19709</v>
      </c>
      <c r="B19713" s="505" t="s">
        <v>148115</v>
      </c>
      <c r="C19713" s="222" t="s">
        <v>180966</v>
      </c>
      <c r="D19713" s="220" t="s">
        <v>180963</v>
      </c>
      <c r="E19713" s="107" t="s">
        <v>87</v>
      </c>
      <c r="F19713" s="390"/>
      <c r="G19713" s="107">
        <v>1</v>
      </c>
      <c r="H19713" s="395">
        <v>162.88</v>
      </c>
      <c r="I19713" s="101">
        <v>0.2</v>
      </c>
      <c r="J19713" s="393">
        <f t="shared" si="614"/>
        <v>130.304</v>
      </c>
    </row>
    <row r="19714" spans="1:10">
      <c r="A19714" s="219">
        <f t="shared" si="615"/>
        <v>19710</v>
      </c>
      <c r="B19714" s="505" t="s">
        <v>148115</v>
      </c>
      <c r="C19714" s="222" t="s">
        <v>180967</v>
      </c>
      <c r="D19714" s="220" t="s">
        <v>180968</v>
      </c>
      <c r="E19714" s="107" t="s">
        <v>87</v>
      </c>
      <c r="F19714" s="390"/>
      <c r="G19714" s="107">
        <v>1</v>
      </c>
      <c r="H19714" s="395">
        <v>17.75</v>
      </c>
      <c r="I19714" s="101">
        <v>0.2</v>
      </c>
      <c r="J19714" s="393">
        <f t="shared" si="614"/>
        <v>14.200000000000001</v>
      </c>
    </row>
    <row r="19715" spans="1:10">
      <c r="A19715" s="219">
        <f t="shared" si="615"/>
        <v>19711</v>
      </c>
      <c r="B19715" s="505" t="s">
        <v>148115</v>
      </c>
      <c r="C19715" s="222" t="s">
        <v>180969</v>
      </c>
      <c r="D19715" s="220" t="s">
        <v>180970</v>
      </c>
      <c r="E19715" s="107" t="s">
        <v>87</v>
      </c>
      <c r="F19715" s="390"/>
      <c r="G19715" s="107">
        <v>1</v>
      </c>
      <c r="H19715" s="395">
        <v>176.06</v>
      </c>
      <c r="I19715" s="101">
        <v>0.2</v>
      </c>
      <c r="J19715" s="393">
        <f t="shared" si="614"/>
        <v>140.84800000000001</v>
      </c>
    </row>
    <row r="19716" spans="1:10">
      <c r="A19716" s="219">
        <f t="shared" si="615"/>
        <v>19712</v>
      </c>
      <c r="B19716" s="505" t="s">
        <v>148115</v>
      </c>
      <c r="C19716" s="222" t="s">
        <v>180971</v>
      </c>
      <c r="D19716" s="220" t="s">
        <v>180972</v>
      </c>
      <c r="E19716" s="107" t="s">
        <v>87</v>
      </c>
      <c r="F19716" s="390"/>
      <c r="G19716" s="107">
        <v>1</v>
      </c>
      <c r="H19716" s="395">
        <v>198.79</v>
      </c>
      <c r="I19716" s="101">
        <v>0.2</v>
      </c>
      <c r="J19716" s="393">
        <f t="shared" si="614"/>
        <v>159.03200000000001</v>
      </c>
    </row>
    <row r="19717" spans="1:10">
      <c r="A19717" s="219">
        <f t="shared" si="615"/>
        <v>19713</v>
      </c>
      <c r="B19717" s="505" t="s">
        <v>148115</v>
      </c>
      <c r="C19717" s="222" t="s">
        <v>180973</v>
      </c>
      <c r="D19717" s="220" t="s">
        <v>180974</v>
      </c>
      <c r="E19717" s="107" t="s">
        <v>87</v>
      </c>
      <c r="F19717" s="390"/>
      <c r="G19717" s="107">
        <v>1</v>
      </c>
      <c r="H19717" s="395">
        <v>176.06</v>
      </c>
      <c r="I19717" s="101">
        <v>0.2</v>
      </c>
      <c r="J19717" s="393">
        <f t="shared" si="614"/>
        <v>140.84800000000001</v>
      </c>
    </row>
    <row r="19718" spans="1:10">
      <c r="A19718" s="219">
        <f t="shared" si="615"/>
        <v>19714</v>
      </c>
      <c r="B19718" s="505" t="s">
        <v>148115</v>
      </c>
      <c r="C19718" s="222" t="s">
        <v>180975</v>
      </c>
      <c r="D19718" s="220" t="s">
        <v>180976</v>
      </c>
      <c r="E19718" s="107" t="s">
        <v>87</v>
      </c>
      <c r="F19718" s="390"/>
      <c r="G19718" s="107">
        <v>1</v>
      </c>
      <c r="H19718" s="395">
        <v>177.2</v>
      </c>
      <c r="I19718" s="101">
        <v>0.2</v>
      </c>
      <c r="J19718" s="393">
        <f t="shared" ref="J19718:J19781" si="616">H19718*(1-I19718)</f>
        <v>141.76</v>
      </c>
    </row>
    <row r="19719" spans="1:10">
      <c r="A19719" s="219">
        <f t="shared" ref="A19719:A19782" si="617">A19718+1</f>
        <v>19715</v>
      </c>
      <c r="B19719" s="505" t="s">
        <v>148115</v>
      </c>
      <c r="C19719" s="222" t="s">
        <v>180977</v>
      </c>
      <c r="D19719" s="220" t="s">
        <v>180978</v>
      </c>
      <c r="E19719" s="107" t="s">
        <v>87</v>
      </c>
      <c r="F19719" s="390"/>
      <c r="G19719" s="107">
        <v>1</v>
      </c>
      <c r="H19719" s="395">
        <v>198.79</v>
      </c>
      <c r="I19719" s="101">
        <v>0.2</v>
      </c>
      <c r="J19719" s="393">
        <f t="shared" si="616"/>
        <v>159.03200000000001</v>
      </c>
    </row>
    <row r="19720" spans="1:10">
      <c r="A19720" s="219">
        <f t="shared" si="617"/>
        <v>19716</v>
      </c>
      <c r="B19720" s="505" t="s">
        <v>148115</v>
      </c>
      <c r="C19720" s="222" t="s">
        <v>180979</v>
      </c>
      <c r="D19720" s="220" t="s">
        <v>180980</v>
      </c>
      <c r="E19720" s="107" t="s">
        <v>87</v>
      </c>
      <c r="F19720" s="390"/>
      <c r="G19720" s="107">
        <v>1</v>
      </c>
      <c r="H19720" s="395">
        <v>177.2</v>
      </c>
      <c r="I19720" s="101">
        <v>0.2</v>
      </c>
      <c r="J19720" s="393">
        <f t="shared" si="616"/>
        <v>141.76</v>
      </c>
    </row>
    <row r="19721" spans="1:10">
      <c r="A19721" s="219">
        <f t="shared" si="617"/>
        <v>19717</v>
      </c>
      <c r="B19721" s="505" t="s">
        <v>148115</v>
      </c>
      <c r="C19721" s="222" t="s">
        <v>180981</v>
      </c>
      <c r="D19721" s="220" t="s">
        <v>180982</v>
      </c>
      <c r="E19721" s="107" t="s">
        <v>87</v>
      </c>
      <c r="F19721" s="390"/>
      <c r="G19721" s="107">
        <v>1</v>
      </c>
      <c r="H19721" s="395">
        <v>177.2</v>
      </c>
      <c r="I19721" s="101">
        <v>0.2</v>
      </c>
      <c r="J19721" s="393">
        <f t="shared" si="616"/>
        <v>141.76</v>
      </c>
    </row>
    <row r="19722" spans="1:10">
      <c r="A19722" s="219">
        <f t="shared" si="617"/>
        <v>19718</v>
      </c>
      <c r="B19722" s="505" t="s">
        <v>148115</v>
      </c>
      <c r="C19722" s="222" t="s">
        <v>180983</v>
      </c>
      <c r="D19722" s="220" t="s">
        <v>180970</v>
      </c>
      <c r="E19722" s="107" t="s">
        <v>87</v>
      </c>
      <c r="F19722" s="390"/>
      <c r="G19722" s="107">
        <v>1</v>
      </c>
      <c r="H19722" s="395">
        <v>212.86</v>
      </c>
      <c r="I19722" s="101">
        <v>0.2</v>
      </c>
      <c r="J19722" s="393">
        <f t="shared" si="616"/>
        <v>170.28800000000001</v>
      </c>
    </row>
    <row r="19723" spans="1:10">
      <c r="A19723" s="219">
        <f t="shared" si="617"/>
        <v>19719</v>
      </c>
      <c r="B19723" s="505" t="s">
        <v>148115</v>
      </c>
      <c r="C19723" s="222" t="s">
        <v>180984</v>
      </c>
      <c r="D19723" s="220" t="s">
        <v>180974</v>
      </c>
      <c r="E19723" s="107" t="s">
        <v>87</v>
      </c>
      <c r="F19723" s="390"/>
      <c r="G19723" s="107">
        <v>1</v>
      </c>
      <c r="H19723" s="395">
        <v>212.86</v>
      </c>
      <c r="I19723" s="101">
        <v>0.2</v>
      </c>
      <c r="J19723" s="393">
        <f t="shared" si="616"/>
        <v>170.28800000000001</v>
      </c>
    </row>
    <row r="19724" spans="1:10">
      <c r="A19724" s="219">
        <f t="shared" si="617"/>
        <v>19720</v>
      </c>
      <c r="B19724" s="505" t="s">
        <v>148115</v>
      </c>
      <c r="C19724" s="222" t="s">
        <v>180985</v>
      </c>
      <c r="D19724" s="220" t="s">
        <v>180986</v>
      </c>
      <c r="E19724" s="107" t="s">
        <v>87</v>
      </c>
      <c r="F19724" s="390"/>
      <c r="G19724" s="107">
        <v>1</v>
      </c>
      <c r="H19724" s="395">
        <v>201.91</v>
      </c>
      <c r="I19724" s="101">
        <v>0.2</v>
      </c>
      <c r="J19724" s="393">
        <f t="shared" si="616"/>
        <v>161.52800000000002</v>
      </c>
    </row>
    <row r="19725" spans="1:10">
      <c r="A19725" s="219">
        <f t="shared" si="617"/>
        <v>19721</v>
      </c>
      <c r="B19725" s="505" t="s">
        <v>148115</v>
      </c>
      <c r="C19725" s="222" t="s">
        <v>180987</v>
      </c>
      <c r="D19725" s="220" t="s">
        <v>180978</v>
      </c>
      <c r="E19725" s="107" t="s">
        <v>87</v>
      </c>
      <c r="F19725" s="390"/>
      <c r="G19725" s="107">
        <v>1</v>
      </c>
      <c r="H19725" s="395">
        <v>230.22</v>
      </c>
      <c r="I19725" s="101">
        <v>0.2</v>
      </c>
      <c r="J19725" s="393">
        <f t="shared" si="616"/>
        <v>184.17600000000002</v>
      </c>
    </row>
    <row r="19726" spans="1:10">
      <c r="A19726" s="219">
        <f t="shared" si="617"/>
        <v>19722</v>
      </c>
      <c r="B19726" s="505" t="s">
        <v>148115</v>
      </c>
      <c r="C19726" s="222" t="s">
        <v>180988</v>
      </c>
      <c r="D19726" s="220" t="s">
        <v>180980</v>
      </c>
      <c r="E19726" s="107" t="s">
        <v>87</v>
      </c>
      <c r="F19726" s="390"/>
      <c r="G19726" s="107">
        <v>1</v>
      </c>
      <c r="H19726" s="395">
        <v>201.91</v>
      </c>
      <c r="I19726" s="101">
        <v>0.2</v>
      </c>
      <c r="J19726" s="393">
        <f t="shared" si="616"/>
        <v>161.52800000000002</v>
      </c>
    </row>
    <row r="19727" spans="1:10">
      <c r="A19727" s="219">
        <f t="shared" si="617"/>
        <v>19723</v>
      </c>
      <c r="B19727" s="505" t="s">
        <v>148115</v>
      </c>
      <c r="C19727" s="222" t="s">
        <v>180989</v>
      </c>
      <c r="D19727" s="220" t="s">
        <v>180982</v>
      </c>
      <c r="E19727" s="107" t="s">
        <v>87</v>
      </c>
      <c r="F19727" s="390"/>
      <c r="G19727" s="107">
        <v>1</v>
      </c>
      <c r="H19727" s="395">
        <v>201.91</v>
      </c>
      <c r="I19727" s="101">
        <v>0.2</v>
      </c>
      <c r="J19727" s="393">
        <f t="shared" si="616"/>
        <v>161.52800000000002</v>
      </c>
    </row>
    <row r="19728" spans="1:10">
      <c r="A19728" s="219">
        <f t="shared" si="617"/>
        <v>19724</v>
      </c>
      <c r="B19728" s="505" t="s">
        <v>148115</v>
      </c>
      <c r="C19728" s="222" t="s">
        <v>180990</v>
      </c>
      <c r="D19728" s="220" t="s">
        <v>180991</v>
      </c>
      <c r="E19728" s="107" t="s">
        <v>87</v>
      </c>
      <c r="F19728" s="390"/>
      <c r="G19728" s="107">
        <v>1</v>
      </c>
      <c r="H19728" s="395">
        <v>394.07</v>
      </c>
      <c r="I19728" s="101">
        <v>0.2</v>
      </c>
      <c r="J19728" s="393">
        <f t="shared" si="616"/>
        <v>315.25600000000003</v>
      </c>
    </row>
    <row r="19729" spans="1:10">
      <c r="A19729" s="219">
        <f t="shared" si="617"/>
        <v>19725</v>
      </c>
      <c r="B19729" s="505" t="s">
        <v>148115</v>
      </c>
      <c r="C19729" s="222" t="s">
        <v>180992</v>
      </c>
      <c r="D19729" s="220" t="s">
        <v>180993</v>
      </c>
      <c r="E19729" s="107" t="s">
        <v>87</v>
      </c>
      <c r="F19729" s="390"/>
      <c r="G19729" s="107">
        <v>1</v>
      </c>
      <c r="H19729" s="395">
        <v>277.52</v>
      </c>
      <c r="I19729" s="101">
        <v>0.2</v>
      </c>
      <c r="J19729" s="393">
        <f t="shared" si="616"/>
        <v>222.01599999999999</v>
      </c>
    </row>
    <row r="19730" spans="1:10">
      <c r="A19730" s="219">
        <f t="shared" si="617"/>
        <v>19726</v>
      </c>
      <c r="B19730" s="505" t="s">
        <v>148115</v>
      </c>
      <c r="C19730" s="222" t="s">
        <v>180994</v>
      </c>
      <c r="D19730" s="220" t="s">
        <v>180995</v>
      </c>
      <c r="E19730" s="107" t="s">
        <v>87</v>
      </c>
      <c r="F19730" s="390"/>
      <c r="G19730" s="107">
        <v>1</v>
      </c>
      <c r="H19730" s="395">
        <v>394.07</v>
      </c>
      <c r="I19730" s="101">
        <v>0.2</v>
      </c>
      <c r="J19730" s="393">
        <f t="shared" si="616"/>
        <v>315.25600000000003</v>
      </c>
    </row>
    <row r="19731" spans="1:10">
      <c r="A19731" s="219">
        <f t="shared" si="617"/>
        <v>19727</v>
      </c>
      <c r="B19731" s="505" t="s">
        <v>148115</v>
      </c>
      <c r="C19731" s="222" t="s">
        <v>180996</v>
      </c>
      <c r="D19731" s="220" t="s">
        <v>180997</v>
      </c>
      <c r="E19731" s="107" t="s">
        <v>87</v>
      </c>
      <c r="F19731" s="390"/>
      <c r="G19731" s="107">
        <v>1</v>
      </c>
      <c r="H19731" s="395">
        <v>277.52</v>
      </c>
      <c r="I19731" s="101">
        <v>0.2</v>
      </c>
      <c r="J19731" s="393">
        <f t="shared" si="616"/>
        <v>222.01599999999999</v>
      </c>
    </row>
    <row r="19732" spans="1:10">
      <c r="A19732" s="219">
        <f t="shared" si="617"/>
        <v>19728</v>
      </c>
      <c r="B19732" s="505" t="s">
        <v>148115</v>
      </c>
      <c r="C19732" s="222" t="s">
        <v>180998</v>
      </c>
      <c r="D19732" s="220" t="s">
        <v>180999</v>
      </c>
      <c r="E19732" s="107" t="s">
        <v>87</v>
      </c>
      <c r="F19732" s="390"/>
      <c r="G19732" s="107">
        <v>1</v>
      </c>
      <c r="H19732" s="395">
        <v>18.260000000000002</v>
      </c>
      <c r="I19732" s="101">
        <v>0.2</v>
      </c>
      <c r="J19732" s="393">
        <f t="shared" si="616"/>
        <v>14.608000000000002</v>
      </c>
    </row>
    <row r="19733" spans="1:10">
      <c r="A19733" s="219">
        <f t="shared" si="617"/>
        <v>19729</v>
      </c>
      <c r="B19733" s="505" t="s">
        <v>148115</v>
      </c>
      <c r="C19733" s="222" t="s">
        <v>181000</v>
      </c>
      <c r="D19733" s="220" t="s">
        <v>181001</v>
      </c>
      <c r="E19733" s="107" t="s">
        <v>87</v>
      </c>
      <c r="F19733" s="390"/>
      <c r="G19733" s="107">
        <v>1</v>
      </c>
      <c r="H19733" s="395">
        <v>308.39</v>
      </c>
      <c r="I19733" s="101">
        <v>0.2</v>
      </c>
      <c r="J19733" s="393">
        <f t="shared" si="616"/>
        <v>246.71199999999999</v>
      </c>
    </row>
    <row r="19734" spans="1:10">
      <c r="A19734" s="219">
        <f t="shared" si="617"/>
        <v>19730</v>
      </c>
      <c r="B19734" s="505" t="s">
        <v>148115</v>
      </c>
      <c r="C19734" s="222" t="s">
        <v>181002</v>
      </c>
      <c r="D19734" s="220" t="s">
        <v>181003</v>
      </c>
      <c r="E19734" s="107" t="s">
        <v>87</v>
      </c>
      <c r="F19734" s="390"/>
      <c r="G19734" s="107">
        <v>1</v>
      </c>
      <c r="H19734" s="395">
        <v>432.4</v>
      </c>
      <c r="I19734" s="101">
        <v>0.2</v>
      </c>
      <c r="J19734" s="393">
        <f t="shared" si="616"/>
        <v>345.92</v>
      </c>
    </row>
    <row r="19735" spans="1:10">
      <c r="A19735" s="219">
        <f t="shared" si="617"/>
        <v>19731</v>
      </c>
      <c r="B19735" s="505" t="s">
        <v>148115</v>
      </c>
      <c r="C19735" s="222" t="s">
        <v>181004</v>
      </c>
      <c r="D19735" s="220" t="s">
        <v>180991</v>
      </c>
      <c r="E19735" s="107" t="s">
        <v>87</v>
      </c>
      <c r="F19735" s="390"/>
      <c r="G19735" s="107">
        <v>1</v>
      </c>
      <c r="H19735" s="395">
        <v>445.37</v>
      </c>
      <c r="I19735" s="101">
        <v>0.2</v>
      </c>
      <c r="J19735" s="393">
        <f t="shared" si="616"/>
        <v>356.29600000000005</v>
      </c>
    </row>
    <row r="19736" spans="1:10">
      <c r="A19736" s="219">
        <f t="shared" si="617"/>
        <v>19732</v>
      </c>
      <c r="B19736" s="505" t="s">
        <v>148115</v>
      </c>
      <c r="C19736" s="222" t="s">
        <v>181005</v>
      </c>
      <c r="D19736" s="220" t="s">
        <v>180993</v>
      </c>
      <c r="E19736" s="107" t="s">
        <v>87</v>
      </c>
      <c r="F19736" s="390"/>
      <c r="G19736" s="107">
        <v>1</v>
      </c>
      <c r="H19736" s="395">
        <v>313.67</v>
      </c>
      <c r="I19736" s="101">
        <v>0.2</v>
      </c>
      <c r="J19736" s="393">
        <f t="shared" si="616"/>
        <v>250.93600000000004</v>
      </c>
    </row>
    <row r="19737" spans="1:10">
      <c r="A19737" s="219">
        <f t="shared" si="617"/>
        <v>19733</v>
      </c>
      <c r="B19737" s="505" t="s">
        <v>148115</v>
      </c>
      <c r="C19737" s="222" t="s">
        <v>181006</v>
      </c>
      <c r="D19737" s="220" t="s">
        <v>180995</v>
      </c>
      <c r="E19737" s="107" t="s">
        <v>87</v>
      </c>
      <c r="F19737" s="390"/>
      <c r="G19737" s="107">
        <v>1</v>
      </c>
      <c r="H19737" s="395">
        <v>432.4</v>
      </c>
      <c r="I19737" s="101">
        <v>0.2</v>
      </c>
      <c r="J19737" s="393">
        <f t="shared" si="616"/>
        <v>345.92</v>
      </c>
    </row>
    <row r="19738" spans="1:10">
      <c r="A19738" s="219">
        <f t="shared" si="617"/>
        <v>19734</v>
      </c>
      <c r="B19738" s="505" t="s">
        <v>148115</v>
      </c>
      <c r="C19738" s="222" t="s">
        <v>181007</v>
      </c>
      <c r="D19738" s="220" t="s">
        <v>180997</v>
      </c>
      <c r="E19738" s="107" t="s">
        <v>87</v>
      </c>
      <c r="F19738" s="390"/>
      <c r="G19738" s="107">
        <v>1</v>
      </c>
      <c r="H19738" s="395">
        <v>304.54000000000002</v>
      </c>
      <c r="I19738" s="101">
        <v>0.2</v>
      </c>
      <c r="J19738" s="393">
        <f t="shared" si="616"/>
        <v>243.63200000000003</v>
      </c>
    </row>
    <row r="19739" spans="1:10">
      <c r="A19739" s="219">
        <f t="shared" si="617"/>
        <v>19735</v>
      </c>
      <c r="B19739" s="505" t="s">
        <v>148115</v>
      </c>
      <c r="C19739" s="222" t="s">
        <v>181008</v>
      </c>
      <c r="D19739" s="220" t="s">
        <v>181009</v>
      </c>
      <c r="E19739" s="107" t="s">
        <v>87</v>
      </c>
      <c r="F19739" s="390"/>
      <c r="G19739" s="107">
        <v>1</v>
      </c>
      <c r="H19739" s="395">
        <v>77.64</v>
      </c>
      <c r="I19739" s="101">
        <v>0.2</v>
      </c>
      <c r="J19739" s="393">
        <f t="shared" si="616"/>
        <v>62.112000000000002</v>
      </c>
    </row>
    <row r="19740" spans="1:10">
      <c r="A19740" s="219">
        <f t="shared" si="617"/>
        <v>19736</v>
      </c>
      <c r="B19740" s="505" t="s">
        <v>148115</v>
      </c>
      <c r="C19740" s="222" t="s">
        <v>181010</v>
      </c>
      <c r="D19740" s="220" t="s">
        <v>181011</v>
      </c>
      <c r="E19740" s="107" t="s">
        <v>87</v>
      </c>
      <c r="F19740" s="390"/>
      <c r="G19740" s="107">
        <v>1</v>
      </c>
      <c r="H19740" s="395">
        <v>100.13</v>
      </c>
      <c r="I19740" s="101">
        <v>0.2</v>
      </c>
      <c r="J19740" s="393">
        <f t="shared" si="616"/>
        <v>80.103999999999999</v>
      </c>
    </row>
    <row r="19741" spans="1:10">
      <c r="A19741" s="219">
        <f t="shared" si="617"/>
        <v>19737</v>
      </c>
      <c r="B19741" s="505" t="s">
        <v>148115</v>
      </c>
      <c r="C19741" s="222" t="s">
        <v>181012</v>
      </c>
      <c r="D19741" s="220" t="s">
        <v>181013</v>
      </c>
      <c r="E19741" s="107" t="s">
        <v>87</v>
      </c>
      <c r="F19741" s="390"/>
      <c r="G19741" s="107">
        <v>1</v>
      </c>
      <c r="H19741" s="395">
        <v>137.41999999999999</v>
      </c>
      <c r="I19741" s="101">
        <v>0.2</v>
      </c>
      <c r="J19741" s="393">
        <f t="shared" si="616"/>
        <v>109.93599999999999</v>
      </c>
    </row>
    <row r="19742" spans="1:10">
      <c r="A19742" s="219">
        <f t="shared" si="617"/>
        <v>19738</v>
      </c>
      <c r="B19742" s="505" t="s">
        <v>148115</v>
      </c>
      <c r="C19742" s="222" t="s">
        <v>181014</v>
      </c>
      <c r="D19742" s="220" t="s">
        <v>181015</v>
      </c>
      <c r="E19742" s="107" t="s">
        <v>87</v>
      </c>
      <c r="F19742" s="390"/>
      <c r="G19742" s="107">
        <v>1</v>
      </c>
      <c r="H19742" s="395">
        <v>4.9800000000000004</v>
      </c>
      <c r="I19742" s="101">
        <v>0.2</v>
      </c>
      <c r="J19742" s="393">
        <f t="shared" si="616"/>
        <v>3.9840000000000004</v>
      </c>
    </row>
    <row r="19743" spans="1:10">
      <c r="A19743" s="219">
        <f t="shared" si="617"/>
        <v>19739</v>
      </c>
      <c r="B19743" s="505" t="s">
        <v>148115</v>
      </c>
      <c r="C19743" s="222" t="s">
        <v>181016</v>
      </c>
      <c r="D19743" s="220" t="s">
        <v>181015</v>
      </c>
      <c r="E19743" s="107" t="s">
        <v>87</v>
      </c>
      <c r="F19743" s="390"/>
      <c r="G19743" s="107">
        <v>1</v>
      </c>
      <c r="H19743" s="395">
        <v>4.9800000000000004</v>
      </c>
      <c r="I19743" s="101">
        <v>0.2</v>
      </c>
      <c r="J19743" s="393">
        <f t="shared" si="616"/>
        <v>3.9840000000000004</v>
      </c>
    </row>
    <row r="19744" spans="1:10">
      <c r="A19744" s="219">
        <f t="shared" si="617"/>
        <v>19740</v>
      </c>
      <c r="B19744" s="505" t="s">
        <v>148115</v>
      </c>
      <c r="C19744" s="222" t="s">
        <v>181017</v>
      </c>
      <c r="D19744" s="220" t="s">
        <v>181018</v>
      </c>
      <c r="E19744" s="107" t="s">
        <v>87</v>
      </c>
      <c r="F19744" s="390"/>
      <c r="G19744" s="107">
        <v>1</v>
      </c>
      <c r="H19744" s="395">
        <v>141.25</v>
      </c>
      <c r="I19744" s="101">
        <v>0.2</v>
      </c>
      <c r="J19744" s="393">
        <f t="shared" si="616"/>
        <v>113</v>
      </c>
    </row>
    <row r="19745" spans="1:10">
      <c r="A19745" s="219">
        <f t="shared" si="617"/>
        <v>19741</v>
      </c>
      <c r="B19745" s="505" t="s">
        <v>148115</v>
      </c>
      <c r="C19745" s="222" t="s">
        <v>181019</v>
      </c>
      <c r="D19745" s="220" t="s">
        <v>181020</v>
      </c>
      <c r="E19745" s="107" t="s">
        <v>87</v>
      </c>
      <c r="F19745" s="390"/>
      <c r="G19745" s="107">
        <v>1</v>
      </c>
      <c r="H19745" s="395">
        <v>145.97999999999999</v>
      </c>
      <c r="I19745" s="101">
        <v>0.2</v>
      </c>
      <c r="J19745" s="393">
        <f t="shared" si="616"/>
        <v>116.78399999999999</v>
      </c>
    </row>
    <row r="19746" spans="1:10">
      <c r="A19746" s="219">
        <f t="shared" si="617"/>
        <v>19742</v>
      </c>
      <c r="B19746" s="505" t="s">
        <v>148115</v>
      </c>
      <c r="C19746" s="222" t="s">
        <v>181021</v>
      </c>
      <c r="D19746" s="220" t="s">
        <v>181022</v>
      </c>
      <c r="E19746" s="107" t="s">
        <v>87</v>
      </c>
      <c r="F19746" s="390"/>
      <c r="G19746" s="107">
        <v>1</v>
      </c>
      <c r="H19746" s="395">
        <v>134.86000000000001</v>
      </c>
      <c r="I19746" s="101">
        <v>0.2</v>
      </c>
      <c r="J19746" s="393">
        <f t="shared" si="616"/>
        <v>107.88800000000002</v>
      </c>
    </row>
    <row r="19747" spans="1:10">
      <c r="A19747" s="219">
        <f t="shared" si="617"/>
        <v>19743</v>
      </c>
      <c r="B19747" s="505" t="s">
        <v>148115</v>
      </c>
      <c r="C19747" s="222" t="s">
        <v>181023</v>
      </c>
      <c r="D19747" s="220" t="s">
        <v>181024</v>
      </c>
      <c r="E19747" s="107" t="s">
        <v>87</v>
      </c>
      <c r="F19747" s="390"/>
      <c r="G19747" s="107">
        <v>1</v>
      </c>
      <c r="H19747" s="395">
        <v>134.86000000000001</v>
      </c>
      <c r="I19747" s="101">
        <v>0.2</v>
      </c>
      <c r="J19747" s="393">
        <f t="shared" si="616"/>
        <v>107.88800000000002</v>
      </c>
    </row>
    <row r="19748" spans="1:10">
      <c r="A19748" s="219">
        <f t="shared" si="617"/>
        <v>19744</v>
      </c>
      <c r="B19748" s="505" t="s">
        <v>148115</v>
      </c>
      <c r="C19748" s="222" t="s">
        <v>181025</v>
      </c>
      <c r="D19748" s="220" t="s">
        <v>181026</v>
      </c>
      <c r="E19748" s="107" t="s">
        <v>87</v>
      </c>
      <c r="F19748" s="390"/>
      <c r="G19748" s="107">
        <v>1</v>
      </c>
      <c r="H19748" s="395">
        <v>47.63</v>
      </c>
      <c r="I19748" s="101">
        <v>0.2</v>
      </c>
      <c r="J19748" s="393">
        <f t="shared" si="616"/>
        <v>38.104000000000006</v>
      </c>
    </row>
    <row r="19749" spans="1:10">
      <c r="A19749" s="219">
        <f t="shared" si="617"/>
        <v>19745</v>
      </c>
      <c r="B19749" s="505" t="s">
        <v>148115</v>
      </c>
      <c r="C19749" s="222" t="s">
        <v>181027</v>
      </c>
      <c r="D19749" s="220" t="s">
        <v>181028</v>
      </c>
      <c r="E19749" s="107" t="s">
        <v>87</v>
      </c>
      <c r="F19749" s="390"/>
      <c r="G19749" s="107">
        <v>1</v>
      </c>
      <c r="H19749" s="395">
        <v>47.63</v>
      </c>
      <c r="I19749" s="101">
        <v>0.2</v>
      </c>
      <c r="J19749" s="393">
        <f t="shared" si="616"/>
        <v>38.104000000000006</v>
      </c>
    </row>
    <row r="19750" spans="1:10">
      <c r="A19750" s="219">
        <f t="shared" si="617"/>
        <v>19746</v>
      </c>
      <c r="B19750" s="505" t="s">
        <v>148115</v>
      </c>
      <c r="C19750" s="222" t="s">
        <v>181029</v>
      </c>
      <c r="D19750" s="220" t="s">
        <v>181030</v>
      </c>
      <c r="E19750" s="107" t="s">
        <v>87</v>
      </c>
      <c r="F19750" s="390"/>
      <c r="G19750" s="107">
        <v>1</v>
      </c>
      <c r="H19750" s="395">
        <v>47.63</v>
      </c>
      <c r="I19750" s="101">
        <v>0.2</v>
      </c>
      <c r="J19750" s="393">
        <f t="shared" si="616"/>
        <v>38.104000000000006</v>
      </c>
    </row>
    <row r="19751" spans="1:10">
      <c r="A19751" s="219">
        <f t="shared" si="617"/>
        <v>19747</v>
      </c>
      <c r="B19751" s="505" t="s">
        <v>148115</v>
      </c>
      <c r="C19751" s="222" t="s">
        <v>181031</v>
      </c>
      <c r="D19751" s="220" t="s">
        <v>181032</v>
      </c>
      <c r="E19751" s="107" t="s">
        <v>87</v>
      </c>
      <c r="F19751" s="390"/>
      <c r="G19751" s="107">
        <v>1</v>
      </c>
      <c r="H19751" s="395">
        <v>47.63</v>
      </c>
      <c r="I19751" s="101">
        <v>0.2</v>
      </c>
      <c r="J19751" s="393">
        <f t="shared" si="616"/>
        <v>38.104000000000006</v>
      </c>
    </row>
    <row r="19752" spans="1:10">
      <c r="A19752" s="219">
        <f t="shared" si="617"/>
        <v>19748</v>
      </c>
      <c r="B19752" s="505" t="s">
        <v>148115</v>
      </c>
      <c r="C19752" s="222" t="s">
        <v>181033</v>
      </c>
      <c r="D19752" s="220" t="s">
        <v>181034</v>
      </c>
      <c r="E19752" s="107" t="s">
        <v>87</v>
      </c>
      <c r="F19752" s="390"/>
      <c r="G19752" s="107">
        <v>1</v>
      </c>
      <c r="H19752" s="395">
        <v>134.86000000000001</v>
      </c>
      <c r="I19752" s="101">
        <v>0.2</v>
      </c>
      <c r="J19752" s="393">
        <f t="shared" si="616"/>
        <v>107.88800000000002</v>
      </c>
    </row>
    <row r="19753" spans="1:10">
      <c r="A19753" s="219">
        <f t="shared" si="617"/>
        <v>19749</v>
      </c>
      <c r="B19753" s="505" t="s">
        <v>148115</v>
      </c>
      <c r="C19753" s="222" t="s">
        <v>181035</v>
      </c>
      <c r="D19753" s="220" t="s">
        <v>181036</v>
      </c>
      <c r="E19753" s="107" t="s">
        <v>87</v>
      </c>
      <c r="F19753" s="390"/>
      <c r="G19753" s="107">
        <v>1</v>
      </c>
      <c r="H19753" s="395">
        <v>132.22</v>
      </c>
      <c r="I19753" s="101">
        <v>0.2</v>
      </c>
      <c r="J19753" s="393">
        <f t="shared" si="616"/>
        <v>105.77600000000001</v>
      </c>
    </row>
    <row r="19754" spans="1:10">
      <c r="A19754" s="219">
        <f t="shared" si="617"/>
        <v>19750</v>
      </c>
      <c r="B19754" s="505" t="s">
        <v>148115</v>
      </c>
      <c r="C19754" s="222" t="s">
        <v>181037</v>
      </c>
      <c r="D19754" s="220" t="s">
        <v>181038</v>
      </c>
      <c r="E19754" s="107" t="s">
        <v>87</v>
      </c>
      <c r="F19754" s="390"/>
      <c r="G19754" s="107">
        <v>1</v>
      </c>
      <c r="H19754" s="395">
        <v>102.31</v>
      </c>
      <c r="I19754" s="101">
        <v>0.2</v>
      </c>
      <c r="J19754" s="393">
        <f t="shared" si="616"/>
        <v>81.848000000000013</v>
      </c>
    </row>
    <row r="19755" spans="1:10">
      <c r="A19755" s="219">
        <f t="shared" si="617"/>
        <v>19751</v>
      </c>
      <c r="B19755" s="505" t="s">
        <v>148115</v>
      </c>
      <c r="C19755" s="222" t="s">
        <v>181039</v>
      </c>
      <c r="D19755" s="220" t="s">
        <v>181040</v>
      </c>
      <c r="E19755" s="107" t="s">
        <v>87</v>
      </c>
      <c r="F19755" s="390"/>
      <c r="G19755" s="107">
        <v>1</v>
      </c>
      <c r="H19755" s="395">
        <v>102.33</v>
      </c>
      <c r="I19755" s="101">
        <v>0.2</v>
      </c>
      <c r="J19755" s="393">
        <f t="shared" si="616"/>
        <v>81.864000000000004</v>
      </c>
    </row>
    <row r="19756" spans="1:10">
      <c r="A19756" s="219">
        <f t="shared" si="617"/>
        <v>19752</v>
      </c>
      <c r="B19756" s="505" t="s">
        <v>148115</v>
      </c>
      <c r="C19756" s="222" t="s">
        <v>181041</v>
      </c>
      <c r="D19756" s="220" t="s">
        <v>181042</v>
      </c>
      <c r="E19756" s="107" t="s">
        <v>87</v>
      </c>
      <c r="F19756" s="390"/>
      <c r="G19756" s="107">
        <v>1</v>
      </c>
      <c r="H19756" s="395">
        <v>121.02</v>
      </c>
      <c r="I19756" s="101">
        <v>0.2</v>
      </c>
      <c r="J19756" s="393">
        <f t="shared" si="616"/>
        <v>96.816000000000003</v>
      </c>
    </row>
    <row r="19757" spans="1:10">
      <c r="A19757" s="219">
        <f t="shared" si="617"/>
        <v>19753</v>
      </c>
      <c r="B19757" s="505" t="s">
        <v>148115</v>
      </c>
      <c r="C19757" s="222" t="s">
        <v>181043</v>
      </c>
      <c r="D19757" s="220" t="s">
        <v>181044</v>
      </c>
      <c r="E19757" s="107" t="s">
        <v>87</v>
      </c>
      <c r="F19757" s="390"/>
      <c r="G19757" s="107">
        <v>1</v>
      </c>
      <c r="H19757" s="395">
        <v>139.15</v>
      </c>
      <c r="I19757" s="101">
        <v>0.2</v>
      </c>
      <c r="J19757" s="393">
        <f t="shared" si="616"/>
        <v>111.32000000000001</v>
      </c>
    </row>
    <row r="19758" spans="1:10">
      <c r="A19758" s="219">
        <f t="shared" si="617"/>
        <v>19754</v>
      </c>
      <c r="B19758" s="505" t="s">
        <v>148115</v>
      </c>
      <c r="C19758" s="222" t="s">
        <v>181045</v>
      </c>
      <c r="D19758" s="220" t="s">
        <v>181046</v>
      </c>
      <c r="E19758" s="107" t="s">
        <v>87</v>
      </c>
      <c r="F19758" s="390"/>
      <c r="G19758" s="107">
        <v>1</v>
      </c>
      <c r="H19758" s="395">
        <v>151.26</v>
      </c>
      <c r="I19758" s="101">
        <v>0.2</v>
      </c>
      <c r="J19758" s="393">
        <f t="shared" si="616"/>
        <v>121.008</v>
      </c>
    </row>
    <row r="19759" spans="1:10">
      <c r="A19759" s="219">
        <f t="shared" si="617"/>
        <v>19755</v>
      </c>
      <c r="B19759" s="505" t="s">
        <v>148115</v>
      </c>
      <c r="C19759" s="222" t="s">
        <v>181047</v>
      </c>
      <c r="D19759" s="220" t="s">
        <v>181048</v>
      </c>
      <c r="E19759" s="107" t="s">
        <v>87</v>
      </c>
      <c r="F19759" s="390"/>
      <c r="G19759" s="107">
        <v>1</v>
      </c>
      <c r="H19759" s="395">
        <v>139.15</v>
      </c>
      <c r="I19759" s="101">
        <v>0.2</v>
      </c>
      <c r="J19759" s="393">
        <f t="shared" si="616"/>
        <v>111.32000000000001</v>
      </c>
    </row>
    <row r="19760" spans="1:10">
      <c r="A19760" s="219">
        <f t="shared" si="617"/>
        <v>19756</v>
      </c>
      <c r="B19760" s="505" t="s">
        <v>148115</v>
      </c>
      <c r="C19760" s="222" t="s">
        <v>181049</v>
      </c>
      <c r="D19760" s="220" t="s">
        <v>181050</v>
      </c>
      <c r="E19760" s="107" t="s">
        <v>87</v>
      </c>
      <c r="F19760" s="390"/>
      <c r="G19760" s="107">
        <v>1</v>
      </c>
      <c r="H19760" s="395">
        <v>139.15</v>
      </c>
      <c r="I19760" s="101">
        <v>0.2</v>
      </c>
      <c r="J19760" s="393">
        <f t="shared" si="616"/>
        <v>111.32000000000001</v>
      </c>
    </row>
    <row r="19761" spans="1:10">
      <c r="A19761" s="219">
        <f t="shared" si="617"/>
        <v>19757</v>
      </c>
      <c r="B19761" s="505" t="s">
        <v>148115</v>
      </c>
      <c r="C19761" s="222" t="s">
        <v>181051</v>
      </c>
      <c r="D19761" s="220" t="s">
        <v>181052</v>
      </c>
      <c r="E19761" s="107" t="s">
        <v>87</v>
      </c>
      <c r="F19761" s="390"/>
      <c r="G19761" s="107">
        <v>1</v>
      </c>
      <c r="H19761" s="395">
        <v>151.26</v>
      </c>
      <c r="I19761" s="101">
        <v>0.2</v>
      </c>
      <c r="J19761" s="393">
        <f t="shared" si="616"/>
        <v>121.008</v>
      </c>
    </row>
    <row r="19762" spans="1:10">
      <c r="A19762" s="219">
        <f t="shared" si="617"/>
        <v>19758</v>
      </c>
      <c r="B19762" s="505" t="s">
        <v>148115</v>
      </c>
      <c r="C19762" s="222" t="s">
        <v>181053</v>
      </c>
      <c r="D19762" s="220" t="s">
        <v>181054</v>
      </c>
      <c r="E19762" s="107" t="s">
        <v>87</v>
      </c>
      <c r="F19762" s="390"/>
      <c r="G19762" s="107">
        <v>1</v>
      </c>
      <c r="H19762" s="395">
        <v>120.25</v>
      </c>
      <c r="I19762" s="101">
        <v>0.2</v>
      </c>
      <c r="J19762" s="393">
        <f t="shared" si="616"/>
        <v>96.2</v>
      </c>
    </row>
    <row r="19763" spans="1:10">
      <c r="A19763" s="219">
        <f t="shared" si="617"/>
        <v>19759</v>
      </c>
      <c r="B19763" s="505" t="s">
        <v>148115</v>
      </c>
      <c r="C19763" s="222" t="s">
        <v>181055</v>
      </c>
      <c r="D19763" s="220" t="s">
        <v>181056</v>
      </c>
      <c r="E19763" s="107" t="s">
        <v>87</v>
      </c>
      <c r="F19763" s="390"/>
      <c r="G19763" s="107">
        <v>1</v>
      </c>
      <c r="H19763" s="395">
        <v>112.73</v>
      </c>
      <c r="I19763" s="101">
        <v>0.2</v>
      </c>
      <c r="J19763" s="393">
        <f t="shared" si="616"/>
        <v>90.184000000000012</v>
      </c>
    </row>
    <row r="19764" spans="1:10">
      <c r="A19764" s="219">
        <f t="shared" si="617"/>
        <v>19760</v>
      </c>
      <c r="B19764" s="505" t="s">
        <v>148115</v>
      </c>
      <c r="C19764" s="222" t="s">
        <v>181057</v>
      </c>
      <c r="D19764" s="220" t="s">
        <v>181058</v>
      </c>
      <c r="E19764" s="107" t="s">
        <v>87</v>
      </c>
      <c r="F19764" s="390"/>
      <c r="G19764" s="107">
        <v>1</v>
      </c>
      <c r="H19764" s="395">
        <v>105.63</v>
      </c>
      <c r="I19764" s="101">
        <v>0.2</v>
      </c>
      <c r="J19764" s="393">
        <f t="shared" si="616"/>
        <v>84.504000000000005</v>
      </c>
    </row>
    <row r="19765" spans="1:10">
      <c r="A19765" s="219">
        <f t="shared" si="617"/>
        <v>19761</v>
      </c>
      <c r="B19765" s="505" t="s">
        <v>148115</v>
      </c>
      <c r="C19765" s="222" t="s">
        <v>181059</v>
      </c>
      <c r="D19765" s="220" t="s">
        <v>181060</v>
      </c>
      <c r="E19765" s="107" t="s">
        <v>87</v>
      </c>
      <c r="F19765" s="390"/>
      <c r="G19765" s="107">
        <v>1</v>
      </c>
      <c r="H19765" s="395">
        <v>99.72</v>
      </c>
      <c r="I19765" s="101">
        <v>0.2</v>
      </c>
      <c r="J19765" s="393">
        <f t="shared" si="616"/>
        <v>79.77600000000001</v>
      </c>
    </row>
    <row r="19766" spans="1:10">
      <c r="A19766" s="219">
        <f t="shared" si="617"/>
        <v>19762</v>
      </c>
      <c r="B19766" s="505" t="s">
        <v>148115</v>
      </c>
      <c r="C19766" s="222" t="s">
        <v>181061</v>
      </c>
      <c r="D19766" s="220" t="s">
        <v>181062</v>
      </c>
      <c r="E19766" s="107" t="s">
        <v>87</v>
      </c>
      <c r="F19766" s="390"/>
      <c r="G19766" s="107">
        <v>1</v>
      </c>
      <c r="H19766" s="395">
        <v>99.72</v>
      </c>
      <c r="I19766" s="101">
        <v>0.2</v>
      </c>
      <c r="J19766" s="393">
        <f t="shared" si="616"/>
        <v>79.77600000000001</v>
      </c>
    </row>
    <row r="19767" spans="1:10">
      <c r="A19767" s="219">
        <f t="shared" si="617"/>
        <v>19763</v>
      </c>
      <c r="B19767" s="505" t="s">
        <v>148115</v>
      </c>
      <c r="C19767" s="222" t="s">
        <v>181063</v>
      </c>
      <c r="D19767" s="220" t="s">
        <v>181064</v>
      </c>
      <c r="E19767" s="107" t="s">
        <v>87</v>
      </c>
      <c r="F19767" s="390"/>
      <c r="G19767" s="107">
        <v>1</v>
      </c>
      <c r="H19767" s="395">
        <v>99.72</v>
      </c>
      <c r="I19767" s="101">
        <v>0.2</v>
      </c>
      <c r="J19767" s="393">
        <f t="shared" si="616"/>
        <v>79.77600000000001</v>
      </c>
    </row>
    <row r="19768" spans="1:10">
      <c r="A19768" s="219">
        <f t="shared" si="617"/>
        <v>19764</v>
      </c>
      <c r="B19768" s="505" t="s">
        <v>148115</v>
      </c>
      <c r="C19768" s="222" t="s">
        <v>181065</v>
      </c>
      <c r="D19768" s="220" t="s">
        <v>181066</v>
      </c>
      <c r="E19768" s="107" t="s">
        <v>87</v>
      </c>
      <c r="F19768" s="390"/>
      <c r="G19768" s="107">
        <v>1</v>
      </c>
      <c r="H19768" s="395">
        <v>99.72</v>
      </c>
      <c r="I19768" s="101">
        <v>0.2</v>
      </c>
      <c r="J19768" s="393">
        <f t="shared" si="616"/>
        <v>79.77600000000001</v>
      </c>
    </row>
    <row r="19769" spans="1:10">
      <c r="A19769" s="219">
        <f t="shared" si="617"/>
        <v>19765</v>
      </c>
      <c r="B19769" s="505" t="s">
        <v>148115</v>
      </c>
      <c r="C19769" s="222" t="s">
        <v>181067</v>
      </c>
      <c r="D19769" s="220" t="s">
        <v>181068</v>
      </c>
      <c r="E19769" s="107" t="s">
        <v>87</v>
      </c>
      <c r="F19769" s="390"/>
      <c r="G19769" s="107">
        <v>1</v>
      </c>
      <c r="H19769" s="395">
        <v>99.71</v>
      </c>
      <c r="I19769" s="101">
        <v>0.2</v>
      </c>
      <c r="J19769" s="393">
        <f t="shared" si="616"/>
        <v>79.768000000000001</v>
      </c>
    </row>
    <row r="19770" spans="1:10">
      <c r="A19770" s="219">
        <f t="shared" si="617"/>
        <v>19766</v>
      </c>
      <c r="B19770" s="505" t="s">
        <v>148115</v>
      </c>
      <c r="C19770" s="222" t="s">
        <v>181069</v>
      </c>
      <c r="D19770" s="220" t="s">
        <v>181070</v>
      </c>
      <c r="E19770" s="107" t="s">
        <v>87</v>
      </c>
      <c r="F19770" s="390"/>
      <c r="G19770" s="107">
        <v>1</v>
      </c>
      <c r="H19770" s="395">
        <v>56.07</v>
      </c>
      <c r="I19770" s="101">
        <v>0.2</v>
      </c>
      <c r="J19770" s="393">
        <f t="shared" si="616"/>
        <v>44.856000000000002</v>
      </c>
    </row>
    <row r="19771" spans="1:10">
      <c r="A19771" s="219">
        <f t="shared" si="617"/>
        <v>19767</v>
      </c>
      <c r="B19771" s="505" t="s">
        <v>148115</v>
      </c>
      <c r="C19771" s="222" t="s">
        <v>181071</v>
      </c>
      <c r="D19771" s="220" t="s">
        <v>181072</v>
      </c>
      <c r="E19771" s="107" t="s">
        <v>87</v>
      </c>
      <c r="F19771" s="390"/>
      <c r="G19771" s="107">
        <v>1</v>
      </c>
      <c r="H19771" s="395">
        <v>47.59</v>
      </c>
      <c r="I19771" s="101">
        <v>0.2</v>
      </c>
      <c r="J19771" s="393">
        <f t="shared" si="616"/>
        <v>38.072000000000003</v>
      </c>
    </row>
    <row r="19772" spans="1:10">
      <c r="A19772" s="219">
        <f t="shared" si="617"/>
        <v>19768</v>
      </c>
      <c r="B19772" s="505" t="s">
        <v>148115</v>
      </c>
      <c r="C19772" s="222" t="s">
        <v>181073</v>
      </c>
      <c r="D19772" s="220" t="s">
        <v>181074</v>
      </c>
      <c r="E19772" s="107" t="s">
        <v>87</v>
      </c>
      <c r="F19772" s="390"/>
      <c r="G19772" s="107">
        <v>1</v>
      </c>
      <c r="H19772" s="395">
        <v>47.59</v>
      </c>
      <c r="I19772" s="101">
        <v>0.2</v>
      </c>
      <c r="J19772" s="393">
        <f t="shared" si="616"/>
        <v>38.072000000000003</v>
      </c>
    </row>
    <row r="19773" spans="1:10">
      <c r="A19773" s="219">
        <f t="shared" si="617"/>
        <v>19769</v>
      </c>
      <c r="B19773" s="505" t="s">
        <v>148115</v>
      </c>
      <c r="C19773" s="222" t="s">
        <v>181075</v>
      </c>
      <c r="D19773" s="220" t="s">
        <v>181076</v>
      </c>
      <c r="E19773" s="107" t="s">
        <v>87</v>
      </c>
      <c r="F19773" s="390"/>
      <c r="G19773" s="107">
        <v>1</v>
      </c>
      <c r="H19773" s="395">
        <v>52.61</v>
      </c>
      <c r="I19773" s="101">
        <v>0.2</v>
      </c>
      <c r="J19773" s="393">
        <f t="shared" si="616"/>
        <v>42.088000000000001</v>
      </c>
    </row>
    <row r="19774" spans="1:10">
      <c r="A19774" s="219">
        <f t="shared" si="617"/>
        <v>19770</v>
      </c>
      <c r="B19774" s="505" t="s">
        <v>148115</v>
      </c>
      <c r="C19774" s="222" t="s">
        <v>181077</v>
      </c>
      <c r="D19774" s="220" t="s">
        <v>181078</v>
      </c>
      <c r="E19774" s="107" t="s">
        <v>87</v>
      </c>
      <c r="F19774" s="390"/>
      <c r="G19774" s="107">
        <v>1</v>
      </c>
      <c r="H19774" s="395">
        <v>52.37</v>
      </c>
      <c r="I19774" s="101">
        <v>0.2</v>
      </c>
      <c r="J19774" s="393">
        <f t="shared" si="616"/>
        <v>41.896000000000001</v>
      </c>
    </row>
    <row r="19775" spans="1:10">
      <c r="A19775" s="219">
        <f t="shared" si="617"/>
        <v>19771</v>
      </c>
      <c r="B19775" s="505" t="s">
        <v>148115</v>
      </c>
      <c r="C19775" s="222" t="s">
        <v>181079</v>
      </c>
      <c r="D19775" s="220" t="s">
        <v>181080</v>
      </c>
      <c r="E19775" s="107" t="s">
        <v>87</v>
      </c>
      <c r="F19775" s="390"/>
      <c r="G19775" s="107">
        <v>1</v>
      </c>
      <c r="H19775" s="395">
        <v>69.02</v>
      </c>
      <c r="I19775" s="101">
        <v>0.2</v>
      </c>
      <c r="J19775" s="393">
        <f t="shared" si="616"/>
        <v>55.216000000000001</v>
      </c>
    </row>
    <row r="19776" spans="1:10">
      <c r="A19776" s="219">
        <f t="shared" si="617"/>
        <v>19772</v>
      </c>
      <c r="B19776" s="505" t="s">
        <v>148115</v>
      </c>
      <c r="C19776" s="222" t="s">
        <v>181081</v>
      </c>
      <c r="D19776" s="220" t="s">
        <v>181082</v>
      </c>
      <c r="E19776" s="107" t="s">
        <v>87</v>
      </c>
      <c r="F19776" s="390"/>
      <c r="G19776" s="107">
        <v>1</v>
      </c>
      <c r="H19776" s="395">
        <v>69.02</v>
      </c>
      <c r="I19776" s="101">
        <v>0.2</v>
      </c>
      <c r="J19776" s="393">
        <f t="shared" si="616"/>
        <v>55.216000000000001</v>
      </c>
    </row>
    <row r="19777" spans="1:10">
      <c r="A19777" s="219">
        <f t="shared" si="617"/>
        <v>19773</v>
      </c>
      <c r="B19777" s="505" t="s">
        <v>148115</v>
      </c>
      <c r="C19777" s="222" t="s">
        <v>181083</v>
      </c>
      <c r="D19777" s="220" t="s">
        <v>181084</v>
      </c>
      <c r="E19777" s="107" t="s">
        <v>87</v>
      </c>
      <c r="F19777" s="390"/>
      <c r="G19777" s="107">
        <v>1</v>
      </c>
      <c r="H19777" s="395">
        <v>69.02</v>
      </c>
      <c r="I19777" s="101">
        <v>0.2</v>
      </c>
      <c r="J19777" s="393">
        <f t="shared" si="616"/>
        <v>55.216000000000001</v>
      </c>
    </row>
    <row r="19778" spans="1:10">
      <c r="A19778" s="219">
        <f t="shared" si="617"/>
        <v>19774</v>
      </c>
      <c r="B19778" s="505" t="s">
        <v>148115</v>
      </c>
      <c r="C19778" s="222" t="s">
        <v>181085</v>
      </c>
      <c r="D19778" s="220" t="s">
        <v>181086</v>
      </c>
      <c r="E19778" s="107" t="s">
        <v>87</v>
      </c>
      <c r="F19778" s="390"/>
      <c r="G19778" s="107">
        <v>1</v>
      </c>
      <c r="H19778" s="395">
        <v>69.02</v>
      </c>
      <c r="I19778" s="101">
        <v>0.2</v>
      </c>
      <c r="J19778" s="393">
        <f t="shared" si="616"/>
        <v>55.216000000000001</v>
      </c>
    </row>
    <row r="19779" spans="1:10">
      <c r="A19779" s="219">
        <f t="shared" si="617"/>
        <v>19775</v>
      </c>
      <c r="B19779" s="505" t="s">
        <v>148115</v>
      </c>
      <c r="C19779" s="222" t="s">
        <v>181087</v>
      </c>
      <c r="D19779" s="220" t="s">
        <v>181088</v>
      </c>
      <c r="E19779" s="107" t="s">
        <v>87</v>
      </c>
      <c r="F19779" s="390"/>
      <c r="G19779" s="107">
        <v>1</v>
      </c>
      <c r="H19779" s="395">
        <v>61.39</v>
      </c>
      <c r="I19779" s="101">
        <v>0.2</v>
      </c>
      <c r="J19779" s="393">
        <f t="shared" si="616"/>
        <v>49.112000000000002</v>
      </c>
    </row>
    <row r="19780" spans="1:10">
      <c r="A19780" s="219">
        <f t="shared" si="617"/>
        <v>19776</v>
      </c>
      <c r="B19780" s="505" t="s">
        <v>148115</v>
      </c>
      <c r="C19780" s="222" t="s">
        <v>181089</v>
      </c>
      <c r="D19780" s="220" t="s">
        <v>181090</v>
      </c>
      <c r="E19780" s="107" t="s">
        <v>87</v>
      </c>
      <c r="F19780" s="390"/>
      <c r="G19780" s="107">
        <v>1</v>
      </c>
      <c r="H19780" s="395">
        <v>46.28</v>
      </c>
      <c r="I19780" s="101">
        <v>0.2</v>
      </c>
      <c r="J19780" s="393">
        <f t="shared" si="616"/>
        <v>37.024000000000001</v>
      </c>
    </row>
    <row r="19781" spans="1:10">
      <c r="A19781" s="219">
        <f t="shared" si="617"/>
        <v>19777</v>
      </c>
      <c r="B19781" s="505" t="s">
        <v>148115</v>
      </c>
      <c r="C19781" s="222" t="s">
        <v>181091</v>
      </c>
      <c r="D19781" s="220" t="s">
        <v>181092</v>
      </c>
      <c r="E19781" s="107" t="s">
        <v>87</v>
      </c>
      <c r="F19781" s="390"/>
      <c r="G19781" s="107">
        <v>1</v>
      </c>
      <c r="H19781" s="395">
        <v>296.69</v>
      </c>
      <c r="I19781" s="101">
        <v>0.2</v>
      </c>
      <c r="J19781" s="393">
        <f t="shared" si="616"/>
        <v>237.352</v>
      </c>
    </row>
    <row r="19782" spans="1:10">
      <c r="A19782" s="219">
        <f t="shared" si="617"/>
        <v>19778</v>
      </c>
      <c r="B19782" s="505" t="s">
        <v>148115</v>
      </c>
      <c r="C19782" s="222" t="s">
        <v>181093</v>
      </c>
      <c r="D19782" s="220" t="s">
        <v>181094</v>
      </c>
      <c r="E19782" s="107" t="s">
        <v>87</v>
      </c>
      <c r="F19782" s="390"/>
      <c r="G19782" s="107">
        <v>1</v>
      </c>
      <c r="H19782" s="395">
        <v>286.45</v>
      </c>
      <c r="I19782" s="101">
        <v>0.2</v>
      </c>
      <c r="J19782" s="393">
        <f t="shared" ref="J19782:J19845" si="618">H19782*(1-I19782)</f>
        <v>229.16</v>
      </c>
    </row>
    <row r="19783" spans="1:10">
      <c r="A19783" s="219">
        <f t="shared" ref="A19783:A19846" si="619">A19782+1</f>
        <v>19779</v>
      </c>
      <c r="B19783" s="505" t="s">
        <v>148115</v>
      </c>
      <c r="C19783" s="222" t="s">
        <v>181095</v>
      </c>
      <c r="D19783" s="220" t="s">
        <v>181096</v>
      </c>
      <c r="E19783" s="107" t="s">
        <v>87</v>
      </c>
      <c r="F19783" s="390"/>
      <c r="G19783" s="107">
        <v>1</v>
      </c>
      <c r="H19783" s="395">
        <v>208.01</v>
      </c>
      <c r="I19783" s="101">
        <v>0.2</v>
      </c>
      <c r="J19783" s="393">
        <f t="shared" si="618"/>
        <v>166.40800000000002</v>
      </c>
    </row>
    <row r="19784" spans="1:10">
      <c r="A19784" s="219">
        <f t="shared" si="619"/>
        <v>19780</v>
      </c>
      <c r="B19784" s="505" t="s">
        <v>148115</v>
      </c>
      <c r="C19784" s="222" t="s">
        <v>181097</v>
      </c>
      <c r="D19784" s="220" t="s">
        <v>181098</v>
      </c>
      <c r="E19784" s="107" t="s">
        <v>87</v>
      </c>
      <c r="F19784" s="390"/>
      <c r="G19784" s="107">
        <v>1</v>
      </c>
      <c r="H19784" s="395">
        <v>291.7</v>
      </c>
      <c r="I19784" s="101">
        <v>0.2</v>
      </c>
      <c r="J19784" s="393">
        <f t="shared" si="618"/>
        <v>233.36</v>
      </c>
    </row>
    <row r="19785" spans="1:10">
      <c r="A19785" s="219">
        <f t="shared" si="619"/>
        <v>19781</v>
      </c>
      <c r="B19785" s="505" t="s">
        <v>148115</v>
      </c>
      <c r="C19785" s="222" t="s">
        <v>181099</v>
      </c>
      <c r="D19785" s="220" t="s">
        <v>180991</v>
      </c>
      <c r="E19785" s="107" t="s">
        <v>87</v>
      </c>
      <c r="F19785" s="390"/>
      <c r="G19785" s="107">
        <v>1</v>
      </c>
      <c r="H19785" s="395">
        <v>309.77999999999997</v>
      </c>
      <c r="I19785" s="101">
        <v>0.2</v>
      </c>
      <c r="J19785" s="393">
        <f t="shared" si="618"/>
        <v>247.82399999999998</v>
      </c>
    </row>
    <row r="19786" spans="1:10">
      <c r="A19786" s="219">
        <f t="shared" si="619"/>
        <v>19782</v>
      </c>
      <c r="B19786" s="505" t="s">
        <v>148115</v>
      </c>
      <c r="C19786" s="222" t="s">
        <v>181100</v>
      </c>
      <c r="D19786" s="220" t="s">
        <v>180993</v>
      </c>
      <c r="E19786" s="107" t="s">
        <v>87</v>
      </c>
      <c r="F19786" s="390"/>
      <c r="G19786" s="107">
        <v>1</v>
      </c>
      <c r="H19786" s="395">
        <v>196.81</v>
      </c>
      <c r="I19786" s="101">
        <v>0.2</v>
      </c>
      <c r="J19786" s="393">
        <f t="shared" si="618"/>
        <v>157.44800000000001</v>
      </c>
    </row>
    <row r="19787" spans="1:10">
      <c r="A19787" s="219">
        <f t="shared" si="619"/>
        <v>19783</v>
      </c>
      <c r="B19787" s="505" t="s">
        <v>148115</v>
      </c>
      <c r="C19787" s="222" t="s">
        <v>181101</v>
      </c>
      <c r="D19787" s="220" t="s">
        <v>180995</v>
      </c>
      <c r="E19787" s="107" t="s">
        <v>87</v>
      </c>
      <c r="F19787" s="390"/>
      <c r="G19787" s="107">
        <v>1</v>
      </c>
      <c r="H19787" s="395">
        <v>309.77999999999997</v>
      </c>
      <c r="I19787" s="101">
        <v>0.2</v>
      </c>
      <c r="J19787" s="393">
        <f t="shared" si="618"/>
        <v>247.82399999999998</v>
      </c>
    </row>
    <row r="19788" spans="1:10">
      <c r="A19788" s="219">
        <f t="shared" si="619"/>
        <v>19784</v>
      </c>
      <c r="B19788" s="505" t="s">
        <v>148115</v>
      </c>
      <c r="C19788" s="222" t="s">
        <v>181102</v>
      </c>
      <c r="D19788" s="220" t="s">
        <v>180997</v>
      </c>
      <c r="E19788" s="107" t="s">
        <v>87</v>
      </c>
      <c r="F19788" s="390"/>
      <c r="G19788" s="107">
        <v>1</v>
      </c>
      <c r="H19788" s="395">
        <v>196.81</v>
      </c>
      <c r="I19788" s="101">
        <v>0.2</v>
      </c>
      <c r="J19788" s="393">
        <f t="shared" si="618"/>
        <v>157.44800000000001</v>
      </c>
    </row>
    <row r="19789" spans="1:10">
      <c r="A19789" s="219">
        <f t="shared" si="619"/>
        <v>19785</v>
      </c>
      <c r="B19789" s="505" t="s">
        <v>148115</v>
      </c>
      <c r="C19789" s="222" t="s">
        <v>181103</v>
      </c>
      <c r="D19789" s="220" t="s">
        <v>181104</v>
      </c>
      <c r="E19789" s="107" t="s">
        <v>87</v>
      </c>
      <c r="F19789" s="390"/>
      <c r="G19789" s="107">
        <v>1</v>
      </c>
      <c r="H19789" s="395">
        <v>46.28</v>
      </c>
      <c r="I19789" s="101">
        <v>0.2</v>
      </c>
      <c r="J19789" s="393">
        <f t="shared" si="618"/>
        <v>37.024000000000001</v>
      </c>
    </row>
    <row r="19790" spans="1:10">
      <c r="A19790" s="219">
        <f t="shared" si="619"/>
        <v>19786</v>
      </c>
      <c r="B19790" s="505" t="s">
        <v>148115</v>
      </c>
      <c r="C19790" s="222" t="s">
        <v>181105</v>
      </c>
      <c r="D19790" s="220" t="s">
        <v>180991</v>
      </c>
      <c r="E19790" s="107" t="s">
        <v>87</v>
      </c>
      <c r="F19790" s="390"/>
      <c r="G19790" s="107">
        <v>1</v>
      </c>
      <c r="H19790" s="395">
        <v>247.65</v>
      </c>
      <c r="I19790" s="101">
        <v>0.2</v>
      </c>
      <c r="J19790" s="393">
        <f t="shared" si="618"/>
        <v>198.12</v>
      </c>
    </row>
    <row r="19791" spans="1:10">
      <c r="A19791" s="219">
        <f t="shared" si="619"/>
        <v>19787</v>
      </c>
      <c r="B19791" s="505" t="s">
        <v>148115</v>
      </c>
      <c r="C19791" s="222" t="s">
        <v>181106</v>
      </c>
      <c r="D19791" s="220" t="s">
        <v>180993</v>
      </c>
      <c r="E19791" s="107" t="s">
        <v>87</v>
      </c>
      <c r="F19791" s="390"/>
      <c r="G19791" s="107">
        <v>1</v>
      </c>
      <c r="H19791" s="395">
        <v>221.8</v>
      </c>
      <c r="I19791" s="101">
        <v>0.2</v>
      </c>
      <c r="J19791" s="393">
        <f t="shared" si="618"/>
        <v>177.44000000000003</v>
      </c>
    </row>
    <row r="19792" spans="1:10">
      <c r="A19792" s="219">
        <f t="shared" si="619"/>
        <v>19788</v>
      </c>
      <c r="B19792" s="505" t="s">
        <v>148115</v>
      </c>
      <c r="C19792" s="222" t="s">
        <v>181107</v>
      </c>
      <c r="D19792" s="220" t="s">
        <v>180995</v>
      </c>
      <c r="E19792" s="107" t="s">
        <v>87</v>
      </c>
      <c r="F19792" s="390"/>
      <c r="G19792" s="107">
        <v>1</v>
      </c>
      <c r="H19792" s="395">
        <v>258.02</v>
      </c>
      <c r="I19792" s="101">
        <v>0.2</v>
      </c>
      <c r="J19792" s="393">
        <f t="shared" si="618"/>
        <v>206.416</v>
      </c>
    </row>
    <row r="19793" spans="1:10">
      <c r="A19793" s="219">
        <f t="shared" si="619"/>
        <v>19789</v>
      </c>
      <c r="B19793" s="505" t="s">
        <v>148115</v>
      </c>
      <c r="C19793" s="222" t="s">
        <v>181108</v>
      </c>
      <c r="D19793" s="220" t="s">
        <v>181109</v>
      </c>
      <c r="E19793" s="107" t="s">
        <v>87</v>
      </c>
      <c r="F19793" s="390"/>
      <c r="G19793" s="107">
        <v>1</v>
      </c>
      <c r="H19793" s="395">
        <v>15.33</v>
      </c>
      <c r="I19793" s="101">
        <v>0.2</v>
      </c>
      <c r="J19793" s="393">
        <f t="shared" si="618"/>
        <v>12.264000000000001</v>
      </c>
    </row>
    <row r="19794" spans="1:10">
      <c r="A19794" s="219">
        <f t="shared" si="619"/>
        <v>19790</v>
      </c>
      <c r="B19794" s="505" t="s">
        <v>148115</v>
      </c>
      <c r="C19794" s="222" t="s">
        <v>181110</v>
      </c>
      <c r="D19794" s="220" t="s">
        <v>181111</v>
      </c>
      <c r="E19794" s="107" t="s">
        <v>87</v>
      </c>
      <c r="F19794" s="390"/>
      <c r="G19794" s="107">
        <v>1</v>
      </c>
      <c r="H19794" s="395">
        <v>17.43</v>
      </c>
      <c r="I19794" s="101">
        <v>0.2</v>
      </c>
      <c r="J19794" s="393">
        <f t="shared" si="618"/>
        <v>13.944000000000001</v>
      </c>
    </row>
    <row r="19795" spans="1:10">
      <c r="A19795" s="219">
        <f t="shared" si="619"/>
        <v>19791</v>
      </c>
      <c r="B19795" s="505" t="s">
        <v>148115</v>
      </c>
      <c r="C19795" s="222" t="s">
        <v>181112</v>
      </c>
      <c r="D19795" s="220" t="s">
        <v>181113</v>
      </c>
      <c r="E19795" s="107" t="s">
        <v>87</v>
      </c>
      <c r="F19795" s="390"/>
      <c r="G19795" s="107">
        <v>1</v>
      </c>
      <c r="H19795" s="395">
        <v>1310.76</v>
      </c>
      <c r="I19795" s="101">
        <v>0.2</v>
      </c>
      <c r="J19795" s="393">
        <f t="shared" si="618"/>
        <v>1048.6079999999999</v>
      </c>
    </row>
    <row r="19796" spans="1:10">
      <c r="A19796" s="219">
        <f t="shared" si="619"/>
        <v>19792</v>
      </c>
      <c r="B19796" s="505" t="s">
        <v>148115</v>
      </c>
      <c r="C19796" s="222" t="s">
        <v>181114</v>
      </c>
      <c r="D19796" s="220" t="s">
        <v>181115</v>
      </c>
      <c r="E19796" s="107" t="s">
        <v>87</v>
      </c>
      <c r="F19796" s="390"/>
      <c r="G19796" s="107">
        <v>1</v>
      </c>
      <c r="H19796" s="395">
        <v>1208.4000000000001</v>
      </c>
      <c r="I19796" s="101">
        <v>0.2</v>
      </c>
      <c r="J19796" s="393">
        <f t="shared" si="618"/>
        <v>966.72000000000014</v>
      </c>
    </row>
    <row r="19797" spans="1:10">
      <c r="A19797" s="219">
        <f t="shared" si="619"/>
        <v>19793</v>
      </c>
      <c r="B19797" s="505" t="s">
        <v>148115</v>
      </c>
      <c r="C19797" s="222" t="s">
        <v>181116</v>
      </c>
      <c r="D19797" s="220" t="s">
        <v>181115</v>
      </c>
      <c r="E19797" s="107" t="s">
        <v>87</v>
      </c>
      <c r="F19797" s="390"/>
      <c r="G19797" s="107">
        <v>1</v>
      </c>
      <c r="H19797" s="395">
        <v>1208.4000000000001</v>
      </c>
      <c r="I19797" s="101">
        <v>0.2</v>
      </c>
      <c r="J19797" s="393">
        <f t="shared" si="618"/>
        <v>966.72000000000014</v>
      </c>
    </row>
    <row r="19798" spans="1:10">
      <c r="A19798" s="219">
        <f t="shared" si="619"/>
        <v>19794</v>
      </c>
      <c r="B19798" s="505" t="s">
        <v>148115</v>
      </c>
      <c r="C19798" s="222" t="s">
        <v>181117</v>
      </c>
      <c r="D19798" s="220" t="s">
        <v>181115</v>
      </c>
      <c r="E19798" s="107" t="s">
        <v>87</v>
      </c>
      <c r="F19798" s="390"/>
      <c r="G19798" s="107">
        <v>1</v>
      </c>
      <c r="H19798" s="395">
        <v>1208.4000000000001</v>
      </c>
      <c r="I19798" s="101">
        <v>0.2</v>
      </c>
      <c r="J19798" s="393">
        <f t="shared" si="618"/>
        <v>966.72000000000014</v>
      </c>
    </row>
    <row r="19799" spans="1:10">
      <c r="A19799" s="219">
        <f t="shared" si="619"/>
        <v>19795</v>
      </c>
      <c r="B19799" s="505" t="s">
        <v>148115</v>
      </c>
      <c r="C19799" s="222" t="s">
        <v>181118</v>
      </c>
      <c r="D19799" s="220" t="s">
        <v>181119</v>
      </c>
      <c r="E19799" s="107" t="s">
        <v>87</v>
      </c>
      <c r="F19799" s="390"/>
      <c r="G19799" s="107">
        <v>1</v>
      </c>
      <c r="H19799" s="395">
        <v>1413.78</v>
      </c>
      <c r="I19799" s="101">
        <v>0.2</v>
      </c>
      <c r="J19799" s="393">
        <f t="shared" si="618"/>
        <v>1131.0240000000001</v>
      </c>
    </row>
    <row r="19800" spans="1:10">
      <c r="A19800" s="219">
        <f t="shared" si="619"/>
        <v>19796</v>
      </c>
      <c r="B19800" s="505" t="s">
        <v>148115</v>
      </c>
      <c r="C19800" s="222" t="s">
        <v>181120</v>
      </c>
      <c r="D19800" s="220" t="s">
        <v>181121</v>
      </c>
      <c r="E19800" s="107" t="s">
        <v>87</v>
      </c>
      <c r="F19800" s="390"/>
      <c r="G19800" s="107">
        <v>1</v>
      </c>
      <c r="H19800" s="395">
        <v>1285.24</v>
      </c>
      <c r="I19800" s="101">
        <v>0.2</v>
      </c>
      <c r="J19800" s="393">
        <f t="shared" si="618"/>
        <v>1028.192</v>
      </c>
    </row>
    <row r="19801" spans="1:10">
      <c r="A19801" s="219">
        <f t="shared" si="619"/>
        <v>19797</v>
      </c>
      <c r="B19801" s="505" t="s">
        <v>148115</v>
      </c>
      <c r="C19801" s="222" t="s">
        <v>181122</v>
      </c>
      <c r="D19801" s="220" t="s">
        <v>181121</v>
      </c>
      <c r="E19801" s="107" t="s">
        <v>87</v>
      </c>
      <c r="F19801" s="390"/>
      <c r="G19801" s="107">
        <v>1</v>
      </c>
      <c r="H19801" s="395">
        <v>1285.24</v>
      </c>
      <c r="I19801" s="101">
        <v>0.2</v>
      </c>
      <c r="J19801" s="393">
        <f t="shared" si="618"/>
        <v>1028.192</v>
      </c>
    </row>
    <row r="19802" spans="1:10">
      <c r="A19802" s="219">
        <f t="shared" si="619"/>
        <v>19798</v>
      </c>
      <c r="B19802" s="505" t="s">
        <v>148115</v>
      </c>
      <c r="C19802" s="222" t="s">
        <v>181123</v>
      </c>
      <c r="D19802" s="220" t="s">
        <v>181124</v>
      </c>
      <c r="E19802" s="107" t="s">
        <v>87</v>
      </c>
      <c r="F19802" s="390"/>
      <c r="G19802" s="107">
        <v>1</v>
      </c>
      <c r="H19802" s="395">
        <v>1440.46</v>
      </c>
      <c r="I19802" s="101">
        <v>0.2</v>
      </c>
      <c r="J19802" s="393">
        <f t="shared" si="618"/>
        <v>1152.3680000000002</v>
      </c>
    </row>
    <row r="19803" spans="1:10">
      <c r="A19803" s="219">
        <f t="shared" si="619"/>
        <v>19799</v>
      </c>
      <c r="B19803" s="505" t="s">
        <v>148115</v>
      </c>
      <c r="C19803" s="222" t="s">
        <v>181125</v>
      </c>
      <c r="D19803" s="220" t="s">
        <v>181126</v>
      </c>
      <c r="E19803" s="107" t="s">
        <v>87</v>
      </c>
      <c r="F19803" s="390"/>
      <c r="G19803" s="107">
        <v>1</v>
      </c>
      <c r="H19803" s="395">
        <v>1327.94</v>
      </c>
      <c r="I19803" s="101">
        <v>0.2</v>
      </c>
      <c r="J19803" s="393">
        <f t="shared" si="618"/>
        <v>1062.3520000000001</v>
      </c>
    </row>
    <row r="19804" spans="1:10">
      <c r="A19804" s="219">
        <f t="shared" si="619"/>
        <v>19800</v>
      </c>
      <c r="B19804" s="505" t="s">
        <v>148115</v>
      </c>
      <c r="C19804" s="222" t="s">
        <v>181127</v>
      </c>
      <c r="D19804" s="220" t="s">
        <v>181128</v>
      </c>
      <c r="E19804" s="107" t="s">
        <v>87</v>
      </c>
      <c r="F19804" s="390"/>
      <c r="G19804" s="107">
        <v>1</v>
      </c>
      <c r="H19804" s="395">
        <v>1309.5</v>
      </c>
      <c r="I19804" s="101">
        <v>0.2</v>
      </c>
      <c r="J19804" s="393">
        <f t="shared" si="618"/>
        <v>1047.6000000000001</v>
      </c>
    </row>
    <row r="19805" spans="1:10">
      <c r="A19805" s="219">
        <f t="shared" si="619"/>
        <v>19801</v>
      </c>
      <c r="B19805" s="505" t="s">
        <v>148115</v>
      </c>
      <c r="C19805" s="222" t="s">
        <v>181129</v>
      </c>
      <c r="D19805" s="220" t="s">
        <v>181130</v>
      </c>
      <c r="E19805" s="107" t="s">
        <v>87</v>
      </c>
      <c r="F19805" s="390"/>
      <c r="G19805" s="107">
        <v>1</v>
      </c>
      <c r="H19805" s="395">
        <v>1309.5</v>
      </c>
      <c r="I19805" s="101">
        <v>0.2</v>
      </c>
      <c r="J19805" s="393">
        <f t="shared" si="618"/>
        <v>1047.6000000000001</v>
      </c>
    </row>
    <row r="19806" spans="1:10">
      <c r="A19806" s="219">
        <f t="shared" si="619"/>
        <v>19802</v>
      </c>
      <c r="B19806" s="505" t="s">
        <v>148115</v>
      </c>
      <c r="C19806" s="222" t="s">
        <v>181131</v>
      </c>
      <c r="D19806" s="220" t="s">
        <v>181132</v>
      </c>
      <c r="E19806" s="107" t="s">
        <v>87</v>
      </c>
      <c r="F19806" s="390"/>
      <c r="G19806" s="107">
        <v>1</v>
      </c>
      <c r="H19806" s="395">
        <v>1460.75</v>
      </c>
      <c r="I19806" s="101">
        <v>0.2</v>
      </c>
      <c r="J19806" s="393">
        <f t="shared" si="618"/>
        <v>1168.6000000000001</v>
      </c>
    </row>
    <row r="19807" spans="1:10">
      <c r="A19807" s="219">
        <f t="shared" si="619"/>
        <v>19803</v>
      </c>
      <c r="B19807" s="505" t="s">
        <v>148115</v>
      </c>
      <c r="C19807" s="222" t="s">
        <v>181133</v>
      </c>
      <c r="D19807" s="220" t="s">
        <v>181134</v>
      </c>
      <c r="E19807" s="107" t="s">
        <v>87</v>
      </c>
      <c r="F19807" s="390"/>
      <c r="G19807" s="107">
        <v>1</v>
      </c>
      <c r="H19807" s="395">
        <v>1460.75</v>
      </c>
      <c r="I19807" s="101">
        <v>0.2</v>
      </c>
      <c r="J19807" s="393">
        <f t="shared" si="618"/>
        <v>1168.6000000000001</v>
      </c>
    </row>
    <row r="19808" spans="1:10">
      <c r="A19808" s="219">
        <f t="shared" si="619"/>
        <v>19804</v>
      </c>
      <c r="B19808" s="505" t="s">
        <v>148115</v>
      </c>
      <c r="C19808" s="222" t="s">
        <v>181135</v>
      </c>
      <c r="D19808" s="220" t="s">
        <v>181121</v>
      </c>
      <c r="E19808" s="107" t="s">
        <v>87</v>
      </c>
      <c r="F19808" s="390"/>
      <c r="G19808" s="107">
        <v>1</v>
      </c>
      <c r="H19808" s="395">
        <v>1285.24</v>
      </c>
      <c r="I19808" s="101">
        <v>0.2</v>
      </c>
      <c r="J19808" s="393">
        <f t="shared" si="618"/>
        <v>1028.192</v>
      </c>
    </row>
    <row r="19809" spans="1:10">
      <c r="A19809" s="219">
        <f t="shared" si="619"/>
        <v>19805</v>
      </c>
      <c r="B19809" s="505" t="s">
        <v>148115</v>
      </c>
      <c r="C19809" s="222" t="s">
        <v>181136</v>
      </c>
      <c r="D19809" s="220" t="s">
        <v>181137</v>
      </c>
      <c r="E19809" s="107" t="s">
        <v>87</v>
      </c>
      <c r="F19809" s="390"/>
      <c r="G19809" s="107">
        <v>1</v>
      </c>
      <c r="H19809" s="395">
        <v>1413.78</v>
      </c>
      <c r="I19809" s="101">
        <v>0.2</v>
      </c>
      <c r="J19809" s="393">
        <f t="shared" si="618"/>
        <v>1131.0240000000001</v>
      </c>
    </row>
    <row r="19810" spans="1:10">
      <c r="A19810" s="219">
        <f t="shared" si="619"/>
        <v>19806</v>
      </c>
      <c r="B19810" s="505" t="s">
        <v>148115</v>
      </c>
      <c r="C19810" s="222" t="s">
        <v>181138</v>
      </c>
      <c r="D19810" s="220" t="s">
        <v>181139</v>
      </c>
      <c r="E19810" s="107" t="s">
        <v>87</v>
      </c>
      <c r="F19810" s="390"/>
      <c r="G19810" s="107">
        <v>1</v>
      </c>
      <c r="H19810" s="395">
        <v>1413.78</v>
      </c>
      <c r="I19810" s="101">
        <v>0.2</v>
      </c>
      <c r="J19810" s="393">
        <f t="shared" si="618"/>
        <v>1131.0240000000001</v>
      </c>
    </row>
    <row r="19811" spans="1:10">
      <c r="A19811" s="219">
        <f t="shared" si="619"/>
        <v>19807</v>
      </c>
      <c r="B19811" s="505" t="s">
        <v>148115</v>
      </c>
      <c r="C19811" s="222" t="s">
        <v>181140</v>
      </c>
      <c r="D19811" s="220" t="s">
        <v>181141</v>
      </c>
      <c r="E19811" s="107" t="s">
        <v>87</v>
      </c>
      <c r="F19811" s="390"/>
      <c r="G19811" s="107">
        <v>1</v>
      </c>
      <c r="H19811" s="395">
        <v>1329.23</v>
      </c>
      <c r="I19811" s="101">
        <v>0.2</v>
      </c>
      <c r="J19811" s="393">
        <f t="shared" si="618"/>
        <v>1063.384</v>
      </c>
    </row>
    <row r="19812" spans="1:10">
      <c r="A19812" s="219">
        <f t="shared" si="619"/>
        <v>19808</v>
      </c>
      <c r="B19812" s="505" t="s">
        <v>148115</v>
      </c>
      <c r="C19812" s="222" t="s">
        <v>181142</v>
      </c>
      <c r="D19812" s="220" t="s">
        <v>181143</v>
      </c>
      <c r="E19812" s="107" t="s">
        <v>87</v>
      </c>
      <c r="F19812" s="390"/>
      <c r="G19812" s="107">
        <v>1</v>
      </c>
      <c r="H19812" s="395">
        <v>1329.23</v>
      </c>
      <c r="I19812" s="101">
        <v>0.2</v>
      </c>
      <c r="J19812" s="393">
        <f t="shared" si="618"/>
        <v>1063.384</v>
      </c>
    </row>
    <row r="19813" spans="1:10">
      <c r="A19813" s="219">
        <f t="shared" si="619"/>
        <v>19809</v>
      </c>
      <c r="B19813" s="505" t="s">
        <v>148115</v>
      </c>
      <c r="C19813" s="222" t="s">
        <v>181144</v>
      </c>
      <c r="D19813" s="220" t="s">
        <v>181145</v>
      </c>
      <c r="E19813" s="107" t="s">
        <v>87</v>
      </c>
      <c r="F19813" s="390"/>
      <c r="G19813" s="107">
        <v>1</v>
      </c>
      <c r="H19813" s="395">
        <v>1310.76</v>
      </c>
      <c r="I19813" s="101">
        <v>0.2</v>
      </c>
      <c r="J19813" s="393">
        <f t="shared" si="618"/>
        <v>1048.6079999999999</v>
      </c>
    </row>
    <row r="19814" spans="1:10">
      <c r="A19814" s="219">
        <f t="shared" si="619"/>
        <v>19810</v>
      </c>
      <c r="B19814" s="505" t="s">
        <v>148115</v>
      </c>
      <c r="C19814" s="222" t="s">
        <v>181146</v>
      </c>
      <c r="D19814" s="220" t="s">
        <v>181147</v>
      </c>
      <c r="E19814" s="107" t="s">
        <v>87</v>
      </c>
      <c r="F19814" s="390"/>
      <c r="G19814" s="107">
        <v>1</v>
      </c>
      <c r="H19814" s="395">
        <v>1208.4000000000001</v>
      </c>
      <c r="I19814" s="101">
        <v>0.2</v>
      </c>
      <c r="J19814" s="393">
        <f t="shared" si="618"/>
        <v>966.72000000000014</v>
      </c>
    </row>
    <row r="19815" spans="1:10">
      <c r="A19815" s="219">
        <f t="shared" si="619"/>
        <v>19811</v>
      </c>
      <c r="B19815" s="505" t="s">
        <v>148115</v>
      </c>
      <c r="C19815" s="222" t="s">
        <v>181148</v>
      </c>
      <c r="D19815" s="220" t="s">
        <v>181147</v>
      </c>
      <c r="E19815" s="107" t="s">
        <v>87</v>
      </c>
      <c r="F19815" s="390"/>
      <c r="G19815" s="107">
        <v>1</v>
      </c>
      <c r="H19815" s="395">
        <v>1208.4000000000001</v>
      </c>
      <c r="I19815" s="101">
        <v>0.2</v>
      </c>
      <c r="J19815" s="393">
        <f t="shared" si="618"/>
        <v>966.72000000000014</v>
      </c>
    </row>
    <row r="19816" spans="1:10">
      <c r="A19816" s="219">
        <f t="shared" si="619"/>
        <v>19812</v>
      </c>
      <c r="B19816" s="505" t="s">
        <v>148115</v>
      </c>
      <c r="C19816" s="222" t="s">
        <v>181149</v>
      </c>
      <c r="D19816" s="220" t="s">
        <v>181147</v>
      </c>
      <c r="E19816" s="107" t="s">
        <v>87</v>
      </c>
      <c r="F19816" s="390"/>
      <c r="G19816" s="107">
        <v>1</v>
      </c>
      <c r="H19816" s="395">
        <v>1208.4000000000001</v>
      </c>
      <c r="I19816" s="101">
        <v>0.2</v>
      </c>
      <c r="J19816" s="393">
        <f t="shared" si="618"/>
        <v>966.72000000000014</v>
      </c>
    </row>
    <row r="19817" spans="1:10">
      <c r="A19817" s="219">
        <f t="shared" si="619"/>
        <v>19813</v>
      </c>
      <c r="B19817" s="505" t="s">
        <v>148115</v>
      </c>
      <c r="C19817" s="222" t="s">
        <v>181150</v>
      </c>
      <c r="D19817" s="220" t="s">
        <v>181151</v>
      </c>
      <c r="E19817" s="107" t="s">
        <v>87</v>
      </c>
      <c r="F19817" s="390"/>
      <c r="G19817" s="107">
        <v>1</v>
      </c>
      <c r="H19817" s="395">
        <v>1413.78</v>
      </c>
      <c r="I19817" s="101">
        <v>0.2</v>
      </c>
      <c r="J19817" s="393">
        <f t="shared" si="618"/>
        <v>1131.0240000000001</v>
      </c>
    </row>
    <row r="19818" spans="1:10">
      <c r="A19818" s="219">
        <f t="shared" si="619"/>
        <v>19814</v>
      </c>
      <c r="B19818" s="505" t="s">
        <v>148115</v>
      </c>
      <c r="C19818" s="222" t="s">
        <v>181152</v>
      </c>
      <c r="D19818" s="220" t="s">
        <v>181153</v>
      </c>
      <c r="E19818" s="107" t="s">
        <v>87</v>
      </c>
      <c r="F19818" s="390"/>
      <c r="G19818" s="107">
        <v>1</v>
      </c>
      <c r="H19818" s="395">
        <v>1285.24</v>
      </c>
      <c r="I19818" s="101">
        <v>0.2</v>
      </c>
      <c r="J19818" s="393">
        <f t="shared" si="618"/>
        <v>1028.192</v>
      </c>
    </row>
    <row r="19819" spans="1:10">
      <c r="A19819" s="219">
        <f t="shared" si="619"/>
        <v>19815</v>
      </c>
      <c r="B19819" s="505" t="s">
        <v>148115</v>
      </c>
      <c r="C19819" s="222" t="s">
        <v>181154</v>
      </c>
      <c r="D19819" s="220" t="s">
        <v>181155</v>
      </c>
      <c r="E19819" s="107" t="s">
        <v>87</v>
      </c>
      <c r="F19819" s="390"/>
      <c r="G19819" s="107">
        <v>1</v>
      </c>
      <c r="H19819" s="395">
        <v>1310.88</v>
      </c>
      <c r="I19819" s="101">
        <v>0.2</v>
      </c>
      <c r="J19819" s="393">
        <f t="shared" si="618"/>
        <v>1048.7040000000002</v>
      </c>
    </row>
    <row r="19820" spans="1:10">
      <c r="A19820" s="219">
        <f t="shared" si="619"/>
        <v>19816</v>
      </c>
      <c r="B19820" s="505" t="s">
        <v>148115</v>
      </c>
      <c r="C19820" s="222" t="s">
        <v>181156</v>
      </c>
      <c r="D19820" s="220" t="s">
        <v>181155</v>
      </c>
      <c r="E19820" s="107" t="s">
        <v>87</v>
      </c>
      <c r="F19820" s="390"/>
      <c r="G19820" s="107">
        <v>1</v>
      </c>
      <c r="H19820" s="395">
        <v>1552.7</v>
      </c>
      <c r="I19820" s="101">
        <v>0.2</v>
      </c>
      <c r="J19820" s="393">
        <f t="shared" si="618"/>
        <v>1242.1600000000001</v>
      </c>
    </row>
    <row r="19821" spans="1:10">
      <c r="A19821" s="219">
        <f t="shared" si="619"/>
        <v>19817</v>
      </c>
      <c r="B19821" s="505" t="s">
        <v>148115</v>
      </c>
      <c r="C19821" s="222" t="s">
        <v>181157</v>
      </c>
      <c r="D19821" s="220" t="s">
        <v>181153</v>
      </c>
      <c r="E19821" s="107" t="s">
        <v>87</v>
      </c>
      <c r="F19821" s="390"/>
      <c r="G19821" s="107">
        <v>1</v>
      </c>
      <c r="H19821" s="395">
        <v>1285.24</v>
      </c>
      <c r="I19821" s="101">
        <v>0.2</v>
      </c>
      <c r="J19821" s="393">
        <f t="shared" si="618"/>
        <v>1028.192</v>
      </c>
    </row>
    <row r="19822" spans="1:10">
      <c r="A19822" s="219">
        <f t="shared" si="619"/>
        <v>19818</v>
      </c>
      <c r="B19822" s="505" t="s">
        <v>148115</v>
      </c>
      <c r="C19822" s="222" t="s">
        <v>181158</v>
      </c>
      <c r="D19822" s="220" t="s">
        <v>181155</v>
      </c>
      <c r="E19822" s="107" t="s">
        <v>87</v>
      </c>
      <c r="F19822" s="390"/>
      <c r="G19822" s="107">
        <v>1</v>
      </c>
      <c r="H19822" s="395">
        <v>1310.88</v>
      </c>
      <c r="I19822" s="101">
        <v>0.2</v>
      </c>
      <c r="J19822" s="393">
        <f t="shared" si="618"/>
        <v>1048.7040000000002</v>
      </c>
    </row>
    <row r="19823" spans="1:10">
      <c r="A19823" s="219">
        <f t="shared" si="619"/>
        <v>19819</v>
      </c>
      <c r="B19823" s="505" t="s">
        <v>148115</v>
      </c>
      <c r="C19823" s="222" t="s">
        <v>181159</v>
      </c>
      <c r="D19823" s="220" t="s">
        <v>181155</v>
      </c>
      <c r="E19823" s="107" t="s">
        <v>87</v>
      </c>
      <c r="F19823" s="390"/>
      <c r="G19823" s="107">
        <v>1</v>
      </c>
      <c r="H19823" s="395">
        <v>1552.7</v>
      </c>
      <c r="I19823" s="101">
        <v>0.2</v>
      </c>
      <c r="J19823" s="393">
        <f t="shared" si="618"/>
        <v>1242.1600000000001</v>
      </c>
    </row>
    <row r="19824" spans="1:10">
      <c r="A19824" s="219">
        <f t="shared" si="619"/>
        <v>19820</v>
      </c>
      <c r="B19824" s="505" t="s">
        <v>148115</v>
      </c>
      <c r="C19824" s="222" t="s">
        <v>181160</v>
      </c>
      <c r="D19824" s="220" t="s">
        <v>181161</v>
      </c>
      <c r="E19824" s="107" t="s">
        <v>87</v>
      </c>
      <c r="F19824" s="390"/>
      <c r="G19824" s="107">
        <v>1</v>
      </c>
      <c r="H19824" s="395">
        <v>1440.46</v>
      </c>
      <c r="I19824" s="101">
        <v>0.2</v>
      </c>
      <c r="J19824" s="393">
        <f t="shared" si="618"/>
        <v>1152.3680000000002</v>
      </c>
    </row>
    <row r="19825" spans="1:10">
      <c r="A19825" s="219">
        <f t="shared" si="619"/>
        <v>19821</v>
      </c>
      <c r="B19825" s="505" t="s">
        <v>148115</v>
      </c>
      <c r="C19825" s="222" t="s">
        <v>181162</v>
      </c>
      <c r="D19825" s="220" t="s">
        <v>181163</v>
      </c>
      <c r="E19825" s="107" t="s">
        <v>87</v>
      </c>
      <c r="F19825" s="390"/>
      <c r="G19825" s="107">
        <v>1</v>
      </c>
      <c r="H19825" s="395">
        <v>1309.5</v>
      </c>
      <c r="I19825" s="101">
        <v>0.2</v>
      </c>
      <c r="J19825" s="393">
        <f t="shared" si="618"/>
        <v>1047.6000000000001</v>
      </c>
    </row>
    <row r="19826" spans="1:10">
      <c r="A19826" s="219">
        <f t="shared" si="619"/>
        <v>19822</v>
      </c>
      <c r="B19826" s="505" t="s">
        <v>148115</v>
      </c>
      <c r="C19826" s="222" t="s">
        <v>181164</v>
      </c>
      <c r="D19826" s="220" t="s">
        <v>181165</v>
      </c>
      <c r="E19826" s="107" t="s">
        <v>87</v>
      </c>
      <c r="F19826" s="390"/>
      <c r="G19826" s="107">
        <v>1</v>
      </c>
      <c r="H19826" s="395">
        <v>1309.5</v>
      </c>
      <c r="I19826" s="101">
        <v>0.2</v>
      </c>
      <c r="J19826" s="393">
        <f t="shared" si="618"/>
        <v>1047.6000000000001</v>
      </c>
    </row>
    <row r="19827" spans="1:10">
      <c r="A19827" s="219">
        <f t="shared" si="619"/>
        <v>19823</v>
      </c>
      <c r="B19827" s="505" t="s">
        <v>148115</v>
      </c>
      <c r="C19827" s="222" t="s">
        <v>181166</v>
      </c>
      <c r="D19827" s="220" t="s">
        <v>181167</v>
      </c>
      <c r="E19827" s="107" t="s">
        <v>87</v>
      </c>
      <c r="F19827" s="390"/>
      <c r="G19827" s="107">
        <v>1</v>
      </c>
      <c r="H19827" s="395">
        <v>1309.5</v>
      </c>
      <c r="I19827" s="101">
        <v>0.2</v>
      </c>
      <c r="J19827" s="393">
        <f t="shared" si="618"/>
        <v>1047.6000000000001</v>
      </c>
    </row>
    <row r="19828" spans="1:10">
      <c r="A19828" s="219">
        <f t="shared" si="619"/>
        <v>19824</v>
      </c>
      <c r="B19828" s="505" t="s">
        <v>148115</v>
      </c>
      <c r="C19828" s="222" t="s">
        <v>181168</v>
      </c>
      <c r="D19828" s="220" t="s">
        <v>181169</v>
      </c>
      <c r="E19828" s="107" t="s">
        <v>87</v>
      </c>
      <c r="F19828" s="390"/>
      <c r="G19828" s="107">
        <v>1</v>
      </c>
      <c r="H19828" s="395">
        <v>1460.75</v>
      </c>
      <c r="I19828" s="101">
        <v>0.2</v>
      </c>
      <c r="J19828" s="393">
        <f t="shared" si="618"/>
        <v>1168.6000000000001</v>
      </c>
    </row>
    <row r="19829" spans="1:10">
      <c r="A19829" s="219">
        <f t="shared" si="619"/>
        <v>19825</v>
      </c>
      <c r="B19829" s="505" t="s">
        <v>148115</v>
      </c>
      <c r="C19829" s="222" t="s">
        <v>181170</v>
      </c>
      <c r="D19829" s="220" t="s">
        <v>181171</v>
      </c>
      <c r="E19829" s="107" t="s">
        <v>87</v>
      </c>
      <c r="F19829" s="390"/>
      <c r="G19829" s="107">
        <v>1</v>
      </c>
      <c r="H19829" s="395">
        <v>1460.75</v>
      </c>
      <c r="I19829" s="101">
        <v>0.2</v>
      </c>
      <c r="J19829" s="393">
        <f t="shared" si="618"/>
        <v>1168.6000000000001</v>
      </c>
    </row>
    <row r="19830" spans="1:10">
      <c r="A19830" s="219">
        <f t="shared" si="619"/>
        <v>19826</v>
      </c>
      <c r="B19830" s="505" t="s">
        <v>148115</v>
      </c>
      <c r="C19830" s="222" t="s">
        <v>181172</v>
      </c>
      <c r="D19830" s="220" t="s">
        <v>181153</v>
      </c>
      <c r="E19830" s="107" t="s">
        <v>87</v>
      </c>
      <c r="F19830" s="390"/>
      <c r="G19830" s="107">
        <v>1</v>
      </c>
      <c r="H19830" s="395">
        <v>1285.24</v>
      </c>
      <c r="I19830" s="101">
        <v>0.2</v>
      </c>
      <c r="J19830" s="393">
        <f t="shared" si="618"/>
        <v>1028.192</v>
      </c>
    </row>
    <row r="19831" spans="1:10">
      <c r="A19831" s="219">
        <f t="shared" si="619"/>
        <v>19827</v>
      </c>
      <c r="B19831" s="505" t="s">
        <v>148115</v>
      </c>
      <c r="C19831" s="222" t="s">
        <v>181173</v>
      </c>
      <c r="D19831" s="220" t="s">
        <v>181155</v>
      </c>
      <c r="E19831" s="107" t="s">
        <v>87</v>
      </c>
      <c r="F19831" s="390"/>
      <c r="G19831" s="107">
        <v>1</v>
      </c>
      <c r="H19831" s="395">
        <v>1310.88</v>
      </c>
      <c r="I19831" s="101">
        <v>0.2</v>
      </c>
      <c r="J19831" s="393">
        <f t="shared" si="618"/>
        <v>1048.7040000000002</v>
      </c>
    </row>
    <row r="19832" spans="1:10">
      <c r="A19832" s="219">
        <f t="shared" si="619"/>
        <v>19828</v>
      </c>
      <c r="B19832" s="505" t="s">
        <v>148115</v>
      </c>
      <c r="C19832" s="222" t="s">
        <v>181174</v>
      </c>
      <c r="D19832" s="220" t="s">
        <v>181155</v>
      </c>
      <c r="E19832" s="107" t="s">
        <v>87</v>
      </c>
      <c r="F19832" s="390"/>
      <c r="G19832" s="107">
        <v>1</v>
      </c>
      <c r="H19832" s="395">
        <v>1552.7</v>
      </c>
      <c r="I19832" s="101">
        <v>0.2</v>
      </c>
      <c r="J19832" s="393">
        <f t="shared" si="618"/>
        <v>1242.1600000000001</v>
      </c>
    </row>
    <row r="19833" spans="1:10">
      <c r="A19833" s="219">
        <f t="shared" si="619"/>
        <v>19829</v>
      </c>
      <c r="B19833" s="505" t="s">
        <v>148115</v>
      </c>
      <c r="C19833" s="222" t="s">
        <v>181175</v>
      </c>
      <c r="D19833" s="220" t="s">
        <v>181176</v>
      </c>
      <c r="E19833" s="107" t="s">
        <v>87</v>
      </c>
      <c r="F19833" s="390"/>
      <c r="G19833" s="107">
        <v>1</v>
      </c>
      <c r="H19833" s="395">
        <v>1413.78</v>
      </c>
      <c r="I19833" s="101">
        <v>0.2</v>
      </c>
      <c r="J19833" s="393">
        <f t="shared" si="618"/>
        <v>1131.0240000000001</v>
      </c>
    </row>
    <row r="19834" spans="1:10">
      <c r="A19834" s="219">
        <f t="shared" si="619"/>
        <v>19830</v>
      </c>
      <c r="B19834" s="505" t="s">
        <v>148115</v>
      </c>
      <c r="C19834" s="222" t="s">
        <v>181177</v>
      </c>
      <c r="D19834" s="220" t="s">
        <v>181178</v>
      </c>
      <c r="E19834" s="107" t="s">
        <v>87</v>
      </c>
      <c r="F19834" s="390"/>
      <c r="G19834" s="107">
        <v>1</v>
      </c>
      <c r="H19834" s="395">
        <v>1413.78</v>
      </c>
      <c r="I19834" s="101">
        <v>0.2</v>
      </c>
      <c r="J19834" s="393">
        <f t="shared" si="618"/>
        <v>1131.0240000000001</v>
      </c>
    </row>
    <row r="19835" spans="1:10">
      <c r="A19835" s="219">
        <f t="shared" si="619"/>
        <v>19831</v>
      </c>
      <c r="B19835" s="505" t="s">
        <v>148115</v>
      </c>
      <c r="C19835" s="222" t="s">
        <v>181179</v>
      </c>
      <c r="D19835" s="220" t="s">
        <v>181180</v>
      </c>
      <c r="E19835" s="107" t="s">
        <v>87</v>
      </c>
      <c r="F19835" s="390"/>
      <c r="G19835" s="107">
        <v>1</v>
      </c>
      <c r="H19835" s="395">
        <v>1329.23</v>
      </c>
      <c r="I19835" s="101">
        <v>0.2</v>
      </c>
      <c r="J19835" s="393">
        <f t="shared" si="618"/>
        <v>1063.384</v>
      </c>
    </row>
    <row r="19836" spans="1:10">
      <c r="A19836" s="219">
        <f t="shared" si="619"/>
        <v>19832</v>
      </c>
      <c r="B19836" s="505" t="s">
        <v>148115</v>
      </c>
      <c r="C19836" s="222" t="s">
        <v>181181</v>
      </c>
      <c r="D19836" s="220" t="s">
        <v>181182</v>
      </c>
      <c r="E19836" s="107" t="s">
        <v>87</v>
      </c>
      <c r="F19836" s="390"/>
      <c r="G19836" s="107">
        <v>1</v>
      </c>
      <c r="H19836" s="395">
        <v>1329.23</v>
      </c>
      <c r="I19836" s="101">
        <v>0.2</v>
      </c>
      <c r="J19836" s="393">
        <f t="shared" si="618"/>
        <v>1063.384</v>
      </c>
    </row>
    <row r="19837" spans="1:10">
      <c r="A19837" s="219">
        <f t="shared" si="619"/>
        <v>19833</v>
      </c>
      <c r="B19837" s="505" t="s">
        <v>148115</v>
      </c>
      <c r="C19837" s="222" t="s">
        <v>815</v>
      </c>
      <c r="D19837" s="220" t="s">
        <v>181183</v>
      </c>
      <c r="E19837" s="107" t="s">
        <v>87</v>
      </c>
      <c r="F19837" s="390"/>
      <c r="G19837" s="107">
        <v>1</v>
      </c>
      <c r="H19837" s="395">
        <v>11.59</v>
      </c>
      <c r="I19837" s="101">
        <v>0.2</v>
      </c>
      <c r="J19837" s="393">
        <f t="shared" si="618"/>
        <v>9.2720000000000002</v>
      </c>
    </row>
    <row r="19838" spans="1:10">
      <c r="A19838" s="219">
        <f t="shared" si="619"/>
        <v>19834</v>
      </c>
      <c r="B19838" s="505" t="s">
        <v>148115</v>
      </c>
      <c r="C19838" s="222" t="s">
        <v>181184</v>
      </c>
      <c r="D19838" s="220" t="s">
        <v>181185</v>
      </c>
      <c r="E19838" s="107" t="s">
        <v>87</v>
      </c>
      <c r="F19838" s="390"/>
      <c r="G19838" s="107">
        <v>1</v>
      </c>
      <c r="H19838" s="395">
        <v>24.53</v>
      </c>
      <c r="I19838" s="101">
        <v>0.2</v>
      </c>
      <c r="J19838" s="393">
        <f t="shared" si="618"/>
        <v>19.624000000000002</v>
      </c>
    </row>
    <row r="19839" spans="1:10">
      <c r="A19839" s="219">
        <f t="shared" si="619"/>
        <v>19835</v>
      </c>
      <c r="B19839" s="505" t="s">
        <v>148115</v>
      </c>
      <c r="C19839" s="222" t="s">
        <v>181186</v>
      </c>
      <c r="D19839" s="220" t="s">
        <v>181187</v>
      </c>
      <c r="E19839" s="107" t="s">
        <v>87</v>
      </c>
      <c r="F19839" s="390"/>
      <c r="G19839" s="107">
        <v>1</v>
      </c>
      <c r="H19839" s="395">
        <v>35.549999999999997</v>
      </c>
      <c r="I19839" s="101">
        <v>0.2</v>
      </c>
      <c r="J19839" s="393">
        <f t="shared" si="618"/>
        <v>28.439999999999998</v>
      </c>
    </row>
    <row r="19840" spans="1:10">
      <c r="A19840" s="219">
        <f t="shared" si="619"/>
        <v>19836</v>
      </c>
      <c r="B19840" s="505" t="s">
        <v>148115</v>
      </c>
      <c r="C19840" s="222" t="s">
        <v>181188</v>
      </c>
      <c r="D19840" s="220" t="s">
        <v>181189</v>
      </c>
      <c r="E19840" s="107" t="s">
        <v>87</v>
      </c>
      <c r="F19840" s="390"/>
      <c r="G19840" s="107">
        <v>1</v>
      </c>
      <c r="H19840" s="395">
        <v>605.88</v>
      </c>
      <c r="I19840" s="101">
        <v>0.2</v>
      </c>
      <c r="J19840" s="393">
        <f t="shared" si="618"/>
        <v>484.70400000000001</v>
      </c>
    </row>
    <row r="19841" spans="1:10">
      <c r="A19841" s="219">
        <f t="shared" si="619"/>
        <v>19837</v>
      </c>
      <c r="B19841" s="505" t="s">
        <v>148115</v>
      </c>
      <c r="C19841" s="222" t="s">
        <v>181190</v>
      </c>
      <c r="D19841" s="220" t="s">
        <v>181191</v>
      </c>
      <c r="E19841" s="107" t="s">
        <v>87</v>
      </c>
      <c r="F19841" s="390"/>
      <c r="G19841" s="107">
        <v>1</v>
      </c>
      <c r="H19841" s="395">
        <v>641.62</v>
      </c>
      <c r="I19841" s="101">
        <v>0.2</v>
      </c>
      <c r="J19841" s="393">
        <f t="shared" si="618"/>
        <v>513.29600000000005</v>
      </c>
    </row>
    <row r="19842" spans="1:10">
      <c r="A19842" s="219">
        <f t="shared" si="619"/>
        <v>19838</v>
      </c>
      <c r="B19842" s="505" t="s">
        <v>148115</v>
      </c>
      <c r="C19842" s="222" t="s">
        <v>181192</v>
      </c>
      <c r="D19842" s="220" t="s">
        <v>181193</v>
      </c>
      <c r="E19842" s="107" t="s">
        <v>87</v>
      </c>
      <c r="F19842" s="390"/>
      <c r="G19842" s="107">
        <v>1</v>
      </c>
      <c r="H19842" s="395">
        <v>461.1</v>
      </c>
      <c r="I19842" s="101">
        <v>0.2</v>
      </c>
      <c r="J19842" s="393">
        <f t="shared" si="618"/>
        <v>368.88000000000005</v>
      </c>
    </row>
    <row r="19843" spans="1:10">
      <c r="A19843" s="219">
        <f t="shared" si="619"/>
        <v>19839</v>
      </c>
      <c r="B19843" s="505" t="s">
        <v>148115</v>
      </c>
      <c r="C19843" s="222" t="s">
        <v>181194</v>
      </c>
      <c r="D19843" s="220" t="s">
        <v>181193</v>
      </c>
      <c r="E19843" s="107" t="s">
        <v>87</v>
      </c>
      <c r="F19843" s="390"/>
      <c r="G19843" s="107">
        <v>1</v>
      </c>
      <c r="H19843" s="395">
        <v>498.97</v>
      </c>
      <c r="I19843" s="101">
        <v>0.2</v>
      </c>
      <c r="J19843" s="393">
        <f t="shared" si="618"/>
        <v>399.17600000000004</v>
      </c>
    </row>
    <row r="19844" spans="1:10">
      <c r="A19844" s="219">
        <f t="shared" si="619"/>
        <v>19840</v>
      </c>
      <c r="B19844" s="505" t="s">
        <v>148115</v>
      </c>
      <c r="C19844" s="222" t="s">
        <v>181195</v>
      </c>
      <c r="D19844" s="220" t="s">
        <v>181193</v>
      </c>
      <c r="E19844" s="107" t="s">
        <v>87</v>
      </c>
      <c r="F19844" s="390"/>
      <c r="G19844" s="107">
        <v>1</v>
      </c>
      <c r="H19844" s="395">
        <v>461.1</v>
      </c>
      <c r="I19844" s="101">
        <v>0.2</v>
      </c>
      <c r="J19844" s="393">
        <f t="shared" si="618"/>
        <v>368.88000000000005</v>
      </c>
    </row>
    <row r="19845" spans="1:10">
      <c r="A19845" s="219">
        <f t="shared" si="619"/>
        <v>19841</v>
      </c>
      <c r="B19845" s="505" t="s">
        <v>148115</v>
      </c>
      <c r="C19845" s="222" t="s">
        <v>181196</v>
      </c>
      <c r="D19845" s="220" t="s">
        <v>181193</v>
      </c>
      <c r="E19845" s="107" t="s">
        <v>87</v>
      </c>
      <c r="F19845" s="390"/>
      <c r="G19845" s="107">
        <v>1</v>
      </c>
      <c r="H19845" s="395">
        <v>498.97</v>
      </c>
      <c r="I19845" s="101">
        <v>0.2</v>
      </c>
      <c r="J19845" s="393">
        <f t="shared" si="618"/>
        <v>399.17600000000004</v>
      </c>
    </row>
    <row r="19846" spans="1:10">
      <c r="A19846" s="219">
        <f t="shared" si="619"/>
        <v>19842</v>
      </c>
      <c r="B19846" s="505" t="s">
        <v>148115</v>
      </c>
      <c r="C19846" s="222" t="s">
        <v>181197</v>
      </c>
      <c r="D19846" s="220" t="s">
        <v>181193</v>
      </c>
      <c r="E19846" s="107" t="s">
        <v>87</v>
      </c>
      <c r="F19846" s="390"/>
      <c r="G19846" s="107">
        <v>1</v>
      </c>
      <c r="H19846" s="395">
        <v>461.1</v>
      </c>
      <c r="I19846" s="101">
        <v>0.2</v>
      </c>
      <c r="J19846" s="393">
        <f t="shared" ref="J19846:J19909" si="620">H19846*(1-I19846)</f>
        <v>368.88000000000005</v>
      </c>
    </row>
    <row r="19847" spans="1:10">
      <c r="A19847" s="219">
        <f t="shared" ref="A19847:A19910" si="621">A19846+1</f>
        <v>19843</v>
      </c>
      <c r="B19847" s="505" t="s">
        <v>148115</v>
      </c>
      <c r="C19847" s="222" t="s">
        <v>181198</v>
      </c>
      <c r="D19847" s="220" t="s">
        <v>181193</v>
      </c>
      <c r="E19847" s="107" t="s">
        <v>87</v>
      </c>
      <c r="F19847" s="390"/>
      <c r="G19847" s="107">
        <v>1</v>
      </c>
      <c r="H19847" s="395">
        <v>498.97</v>
      </c>
      <c r="I19847" s="101">
        <v>0.2</v>
      </c>
      <c r="J19847" s="393">
        <f t="shared" si="620"/>
        <v>399.17600000000004</v>
      </c>
    </row>
    <row r="19848" spans="1:10">
      <c r="A19848" s="219">
        <f t="shared" si="621"/>
        <v>19844</v>
      </c>
      <c r="B19848" s="505" t="s">
        <v>148115</v>
      </c>
      <c r="C19848" s="222" t="s">
        <v>181199</v>
      </c>
      <c r="D19848" s="220" t="s">
        <v>181200</v>
      </c>
      <c r="E19848" s="107" t="s">
        <v>87</v>
      </c>
      <c r="F19848" s="390"/>
      <c r="G19848" s="107">
        <v>1</v>
      </c>
      <c r="H19848" s="395">
        <v>614.42999999999995</v>
      </c>
      <c r="I19848" s="101">
        <v>0.2</v>
      </c>
      <c r="J19848" s="393">
        <f t="shared" si="620"/>
        <v>491.54399999999998</v>
      </c>
    </row>
    <row r="19849" spans="1:10">
      <c r="A19849" s="219">
        <f t="shared" si="621"/>
        <v>19845</v>
      </c>
      <c r="B19849" s="505" t="s">
        <v>148115</v>
      </c>
      <c r="C19849" s="222" t="s">
        <v>181201</v>
      </c>
      <c r="D19849" s="220" t="s">
        <v>181202</v>
      </c>
      <c r="E19849" s="107" t="s">
        <v>87</v>
      </c>
      <c r="F19849" s="390"/>
      <c r="G19849" s="107">
        <v>1</v>
      </c>
      <c r="H19849" s="395">
        <v>680.23</v>
      </c>
      <c r="I19849" s="101">
        <v>0.2</v>
      </c>
      <c r="J19849" s="393">
        <f t="shared" si="620"/>
        <v>544.18400000000008</v>
      </c>
    </row>
    <row r="19850" spans="1:10">
      <c r="A19850" s="219">
        <f t="shared" si="621"/>
        <v>19846</v>
      </c>
      <c r="B19850" s="505" t="s">
        <v>148115</v>
      </c>
      <c r="C19850" s="222" t="s">
        <v>181203</v>
      </c>
      <c r="D19850" s="220" t="s">
        <v>181204</v>
      </c>
      <c r="E19850" s="107" t="s">
        <v>87</v>
      </c>
      <c r="F19850" s="390"/>
      <c r="G19850" s="107">
        <v>1</v>
      </c>
      <c r="H19850" s="395">
        <v>614.42999999999995</v>
      </c>
      <c r="I19850" s="101">
        <v>0.2</v>
      </c>
      <c r="J19850" s="393">
        <f t="shared" si="620"/>
        <v>491.54399999999998</v>
      </c>
    </row>
    <row r="19851" spans="1:10">
      <c r="A19851" s="219">
        <f t="shared" si="621"/>
        <v>19847</v>
      </c>
      <c r="B19851" s="505" t="s">
        <v>148115</v>
      </c>
      <c r="C19851" s="222" t="s">
        <v>181205</v>
      </c>
      <c r="D19851" s="220" t="s">
        <v>181204</v>
      </c>
      <c r="E19851" s="107" t="s">
        <v>87</v>
      </c>
      <c r="F19851" s="390"/>
      <c r="G19851" s="107">
        <v>1</v>
      </c>
      <c r="H19851" s="395">
        <v>650.66</v>
      </c>
      <c r="I19851" s="101">
        <v>0.2</v>
      </c>
      <c r="J19851" s="393">
        <f t="shared" si="620"/>
        <v>520.52800000000002</v>
      </c>
    </row>
    <row r="19852" spans="1:10">
      <c r="A19852" s="219">
        <f t="shared" si="621"/>
        <v>19848</v>
      </c>
      <c r="B19852" s="505" t="s">
        <v>148115</v>
      </c>
      <c r="C19852" s="222" t="s">
        <v>181206</v>
      </c>
      <c r="D19852" s="220" t="s">
        <v>181207</v>
      </c>
      <c r="E19852" s="107" t="s">
        <v>87</v>
      </c>
      <c r="F19852" s="390"/>
      <c r="G19852" s="107">
        <v>1</v>
      </c>
      <c r="H19852" s="395">
        <v>614.41999999999996</v>
      </c>
      <c r="I19852" s="101">
        <v>0.2</v>
      </c>
      <c r="J19852" s="393">
        <f t="shared" si="620"/>
        <v>491.536</v>
      </c>
    </row>
    <row r="19853" spans="1:10">
      <c r="A19853" s="219">
        <f t="shared" si="621"/>
        <v>19849</v>
      </c>
      <c r="B19853" s="505" t="s">
        <v>148115</v>
      </c>
      <c r="C19853" s="222" t="s">
        <v>181208</v>
      </c>
      <c r="D19853" s="220" t="s">
        <v>181209</v>
      </c>
      <c r="E19853" s="107" t="s">
        <v>87</v>
      </c>
      <c r="F19853" s="390"/>
      <c r="G19853" s="107">
        <v>1</v>
      </c>
      <c r="H19853" s="395">
        <v>641.62</v>
      </c>
      <c r="I19853" s="101">
        <v>0.2</v>
      </c>
      <c r="J19853" s="393">
        <f t="shared" si="620"/>
        <v>513.29600000000005</v>
      </c>
    </row>
    <row r="19854" spans="1:10">
      <c r="A19854" s="219">
        <f t="shared" si="621"/>
        <v>19850</v>
      </c>
      <c r="B19854" s="505" t="s">
        <v>148115</v>
      </c>
      <c r="C19854" s="222" t="s">
        <v>181210</v>
      </c>
      <c r="D19854" s="220" t="s">
        <v>181211</v>
      </c>
      <c r="E19854" s="107" t="s">
        <v>87</v>
      </c>
      <c r="F19854" s="390"/>
      <c r="G19854" s="107">
        <v>1</v>
      </c>
      <c r="H19854" s="395">
        <v>461.1</v>
      </c>
      <c r="I19854" s="101">
        <v>0.2</v>
      </c>
      <c r="J19854" s="393">
        <f t="shared" si="620"/>
        <v>368.88000000000005</v>
      </c>
    </row>
    <row r="19855" spans="1:10">
      <c r="A19855" s="219">
        <f t="shared" si="621"/>
        <v>19851</v>
      </c>
      <c r="B19855" s="505" t="s">
        <v>148115</v>
      </c>
      <c r="C19855" s="222" t="s">
        <v>181212</v>
      </c>
      <c r="D19855" s="220" t="s">
        <v>181211</v>
      </c>
      <c r="E19855" s="107" t="s">
        <v>87</v>
      </c>
      <c r="F19855" s="390"/>
      <c r="G19855" s="107">
        <v>1</v>
      </c>
      <c r="H19855" s="395">
        <v>498.97</v>
      </c>
      <c r="I19855" s="101">
        <v>0.2</v>
      </c>
      <c r="J19855" s="393">
        <f t="shared" si="620"/>
        <v>399.17600000000004</v>
      </c>
    </row>
    <row r="19856" spans="1:10">
      <c r="A19856" s="219">
        <f t="shared" si="621"/>
        <v>19852</v>
      </c>
      <c r="B19856" s="505" t="s">
        <v>148115</v>
      </c>
      <c r="C19856" s="222" t="s">
        <v>181213</v>
      </c>
      <c r="D19856" s="220" t="s">
        <v>181211</v>
      </c>
      <c r="E19856" s="107" t="s">
        <v>87</v>
      </c>
      <c r="F19856" s="390"/>
      <c r="G19856" s="107">
        <v>1</v>
      </c>
      <c r="H19856" s="395">
        <v>461.1</v>
      </c>
      <c r="I19856" s="101">
        <v>0.2</v>
      </c>
      <c r="J19856" s="393">
        <f t="shared" si="620"/>
        <v>368.88000000000005</v>
      </c>
    </row>
    <row r="19857" spans="1:10">
      <c r="A19857" s="219">
        <f t="shared" si="621"/>
        <v>19853</v>
      </c>
      <c r="B19857" s="505" t="s">
        <v>148115</v>
      </c>
      <c r="C19857" s="222" t="s">
        <v>181214</v>
      </c>
      <c r="D19857" s="220" t="s">
        <v>181211</v>
      </c>
      <c r="E19857" s="107" t="s">
        <v>87</v>
      </c>
      <c r="F19857" s="390"/>
      <c r="G19857" s="107">
        <v>1</v>
      </c>
      <c r="H19857" s="395">
        <v>498.97</v>
      </c>
      <c r="I19857" s="101">
        <v>0.2</v>
      </c>
      <c r="J19857" s="393">
        <f t="shared" si="620"/>
        <v>399.17600000000004</v>
      </c>
    </row>
    <row r="19858" spans="1:10">
      <c r="A19858" s="219">
        <f t="shared" si="621"/>
        <v>19854</v>
      </c>
      <c r="B19858" s="505" t="s">
        <v>148115</v>
      </c>
      <c r="C19858" s="222" t="s">
        <v>181215</v>
      </c>
      <c r="D19858" s="220" t="s">
        <v>181211</v>
      </c>
      <c r="E19858" s="107" t="s">
        <v>87</v>
      </c>
      <c r="F19858" s="390"/>
      <c r="G19858" s="107">
        <v>1</v>
      </c>
      <c r="H19858" s="395">
        <v>461.1</v>
      </c>
      <c r="I19858" s="101">
        <v>0.2</v>
      </c>
      <c r="J19858" s="393">
        <f t="shared" si="620"/>
        <v>368.88000000000005</v>
      </c>
    </row>
    <row r="19859" spans="1:10">
      <c r="A19859" s="219">
        <f t="shared" si="621"/>
        <v>19855</v>
      </c>
      <c r="B19859" s="505" t="s">
        <v>148115</v>
      </c>
      <c r="C19859" s="222" t="s">
        <v>181216</v>
      </c>
      <c r="D19859" s="220" t="s">
        <v>181211</v>
      </c>
      <c r="E19859" s="107" t="s">
        <v>87</v>
      </c>
      <c r="F19859" s="390"/>
      <c r="G19859" s="107">
        <v>1</v>
      </c>
      <c r="H19859" s="395">
        <v>498.97</v>
      </c>
      <c r="I19859" s="101">
        <v>0.2</v>
      </c>
      <c r="J19859" s="393">
        <f t="shared" si="620"/>
        <v>399.17600000000004</v>
      </c>
    </row>
    <row r="19860" spans="1:10">
      <c r="A19860" s="219">
        <f t="shared" si="621"/>
        <v>19856</v>
      </c>
      <c r="B19860" s="505" t="s">
        <v>148115</v>
      </c>
      <c r="C19860" s="222" t="s">
        <v>181217</v>
      </c>
      <c r="D19860" s="220" t="s">
        <v>181218</v>
      </c>
      <c r="E19860" s="107" t="s">
        <v>87</v>
      </c>
      <c r="F19860" s="390"/>
      <c r="G19860" s="107">
        <v>1</v>
      </c>
      <c r="H19860" s="395">
        <v>614.42999999999995</v>
      </c>
      <c r="I19860" s="101">
        <v>0.2</v>
      </c>
      <c r="J19860" s="393">
        <f t="shared" si="620"/>
        <v>491.54399999999998</v>
      </c>
    </row>
    <row r="19861" spans="1:10">
      <c r="A19861" s="219">
        <f t="shared" si="621"/>
        <v>19857</v>
      </c>
      <c r="B19861" s="505" t="s">
        <v>148115</v>
      </c>
      <c r="C19861" s="222" t="s">
        <v>181219</v>
      </c>
      <c r="D19861" s="220" t="s">
        <v>181220</v>
      </c>
      <c r="E19861" s="107" t="s">
        <v>87</v>
      </c>
      <c r="F19861" s="390"/>
      <c r="G19861" s="107">
        <v>1</v>
      </c>
      <c r="H19861" s="395">
        <v>650.66</v>
      </c>
      <c r="I19861" s="101">
        <v>0.2</v>
      </c>
      <c r="J19861" s="393">
        <f t="shared" si="620"/>
        <v>520.52800000000002</v>
      </c>
    </row>
    <row r="19862" spans="1:10">
      <c r="A19862" s="219">
        <f t="shared" si="621"/>
        <v>19858</v>
      </c>
      <c r="B19862" s="505" t="s">
        <v>148115</v>
      </c>
      <c r="C19862" s="222" t="s">
        <v>181221</v>
      </c>
      <c r="D19862" s="220" t="s">
        <v>181222</v>
      </c>
      <c r="E19862" s="107" t="s">
        <v>87</v>
      </c>
      <c r="F19862" s="390"/>
      <c r="G19862" s="107">
        <v>1</v>
      </c>
      <c r="H19862" s="395">
        <v>614.42999999999995</v>
      </c>
      <c r="I19862" s="101">
        <v>0.2</v>
      </c>
      <c r="J19862" s="393">
        <f t="shared" si="620"/>
        <v>491.54399999999998</v>
      </c>
    </row>
    <row r="19863" spans="1:10">
      <c r="A19863" s="219">
        <f t="shared" si="621"/>
        <v>19859</v>
      </c>
      <c r="B19863" s="505" t="s">
        <v>148115</v>
      </c>
      <c r="C19863" s="222" t="s">
        <v>181223</v>
      </c>
      <c r="D19863" s="220" t="s">
        <v>181224</v>
      </c>
      <c r="E19863" s="107" t="s">
        <v>87</v>
      </c>
      <c r="F19863" s="390"/>
      <c r="G19863" s="107">
        <v>1</v>
      </c>
      <c r="H19863" s="395">
        <v>650.66</v>
      </c>
      <c r="I19863" s="101">
        <v>0.2</v>
      </c>
      <c r="J19863" s="393">
        <f t="shared" si="620"/>
        <v>520.52800000000002</v>
      </c>
    </row>
    <row r="19864" spans="1:10">
      <c r="A19864" s="219">
        <f t="shared" si="621"/>
        <v>19860</v>
      </c>
      <c r="B19864" s="505" t="s">
        <v>148115</v>
      </c>
      <c r="C19864" s="222" t="s">
        <v>181225</v>
      </c>
      <c r="D19864" s="220" t="s">
        <v>181226</v>
      </c>
      <c r="E19864" s="107" t="s">
        <v>87</v>
      </c>
      <c r="F19864" s="390"/>
      <c r="G19864" s="107">
        <v>1</v>
      </c>
      <c r="H19864" s="395">
        <v>924.98</v>
      </c>
      <c r="I19864" s="101">
        <v>0.2</v>
      </c>
      <c r="J19864" s="393">
        <f t="shared" si="620"/>
        <v>739.98400000000004</v>
      </c>
    </row>
    <row r="19865" spans="1:10">
      <c r="A19865" s="219">
        <f t="shared" si="621"/>
        <v>19861</v>
      </c>
      <c r="B19865" s="505" t="s">
        <v>148115</v>
      </c>
      <c r="C19865" s="222" t="s">
        <v>181227</v>
      </c>
      <c r="D19865" s="220" t="s">
        <v>181226</v>
      </c>
      <c r="E19865" s="107" t="s">
        <v>87</v>
      </c>
      <c r="F19865" s="390"/>
      <c r="G19865" s="107">
        <v>1</v>
      </c>
      <c r="H19865" s="395">
        <v>883.16</v>
      </c>
      <c r="I19865" s="101">
        <v>0.2</v>
      </c>
      <c r="J19865" s="393">
        <f t="shared" si="620"/>
        <v>706.52800000000002</v>
      </c>
    </row>
    <row r="19866" spans="1:10">
      <c r="A19866" s="219">
        <f t="shared" si="621"/>
        <v>19862</v>
      </c>
      <c r="B19866" s="505" t="s">
        <v>148115</v>
      </c>
      <c r="C19866" s="222" t="s">
        <v>181228</v>
      </c>
      <c r="D19866" s="220" t="s">
        <v>181229</v>
      </c>
      <c r="E19866" s="107" t="s">
        <v>87</v>
      </c>
      <c r="F19866" s="390"/>
      <c r="G19866" s="107">
        <v>1</v>
      </c>
      <c r="H19866" s="395">
        <v>924.98</v>
      </c>
      <c r="I19866" s="101">
        <v>0.2</v>
      </c>
      <c r="J19866" s="393">
        <f t="shared" si="620"/>
        <v>739.98400000000004</v>
      </c>
    </row>
    <row r="19867" spans="1:10">
      <c r="A19867" s="219">
        <f t="shared" si="621"/>
        <v>19863</v>
      </c>
      <c r="B19867" s="505" t="s">
        <v>148115</v>
      </c>
      <c r="C19867" s="222" t="s">
        <v>181230</v>
      </c>
      <c r="D19867" s="220" t="s">
        <v>181229</v>
      </c>
      <c r="E19867" s="107" t="s">
        <v>87</v>
      </c>
      <c r="F19867" s="390"/>
      <c r="G19867" s="107">
        <v>1</v>
      </c>
      <c r="H19867" s="395">
        <v>883.16</v>
      </c>
      <c r="I19867" s="101">
        <v>0.2</v>
      </c>
      <c r="J19867" s="393">
        <f t="shared" si="620"/>
        <v>706.52800000000002</v>
      </c>
    </row>
    <row r="19868" spans="1:10">
      <c r="A19868" s="219">
        <f t="shared" si="621"/>
        <v>19864</v>
      </c>
      <c r="B19868" s="505" t="s">
        <v>148115</v>
      </c>
      <c r="C19868" s="506">
        <v>45268</v>
      </c>
      <c r="D19868" s="220" t="s">
        <v>181231</v>
      </c>
      <c r="E19868" s="107" t="s">
        <v>87</v>
      </c>
      <c r="F19868" s="390"/>
      <c r="G19868" s="107">
        <v>1</v>
      </c>
      <c r="H19868" s="395">
        <v>11.59</v>
      </c>
      <c r="I19868" s="101">
        <v>0.2</v>
      </c>
      <c r="J19868" s="393">
        <f t="shared" si="620"/>
        <v>9.2720000000000002</v>
      </c>
    </row>
    <row r="19869" spans="1:10">
      <c r="A19869" s="219">
        <f t="shared" si="621"/>
        <v>19865</v>
      </c>
      <c r="B19869" s="505" t="s">
        <v>148115</v>
      </c>
      <c r="C19869" s="222" t="s">
        <v>181232</v>
      </c>
      <c r="D19869" s="220" t="s">
        <v>181233</v>
      </c>
      <c r="E19869" s="107" t="s">
        <v>87</v>
      </c>
      <c r="F19869" s="390"/>
      <c r="G19869" s="107">
        <v>1</v>
      </c>
      <c r="H19869" s="395">
        <v>21.73</v>
      </c>
      <c r="I19869" s="101">
        <v>0.2</v>
      </c>
      <c r="J19869" s="393">
        <f t="shared" si="620"/>
        <v>17.384</v>
      </c>
    </row>
    <row r="19870" spans="1:10">
      <c r="A19870" s="219">
        <f t="shared" si="621"/>
        <v>19866</v>
      </c>
      <c r="B19870" s="505" t="s">
        <v>148115</v>
      </c>
      <c r="C19870" s="222" t="s">
        <v>181234</v>
      </c>
      <c r="D19870" s="220" t="s">
        <v>181235</v>
      </c>
      <c r="E19870" s="107" t="s">
        <v>87</v>
      </c>
      <c r="F19870" s="390"/>
      <c r="G19870" s="107">
        <v>1</v>
      </c>
      <c r="H19870" s="395">
        <v>11.59</v>
      </c>
      <c r="I19870" s="101">
        <v>0.2</v>
      </c>
      <c r="J19870" s="393">
        <f t="shared" si="620"/>
        <v>9.2720000000000002</v>
      </c>
    </row>
    <row r="19871" spans="1:10">
      <c r="A19871" s="219">
        <f t="shared" si="621"/>
        <v>19867</v>
      </c>
      <c r="B19871" s="505" t="s">
        <v>148115</v>
      </c>
      <c r="C19871" s="222" t="s">
        <v>181236</v>
      </c>
      <c r="D19871" s="220" t="s">
        <v>181237</v>
      </c>
      <c r="E19871" s="107" t="s">
        <v>87</v>
      </c>
      <c r="F19871" s="390"/>
      <c r="G19871" s="107">
        <v>1</v>
      </c>
      <c r="H19871" s="395">
        <v>21.9</v>
      </c>
      <c r="I19871" s="101">
        <v>0.2</v>
      </c>
      <c r="J19871" s="393">
        <f t="shared" si="620"/>
        <v>17.52</v>
      </c>
    </row>
    <row r="19872" spans="1:10">
      <c r="A19872" s="219">
        <f t="shared" si="621"/>
        <v>19868</v>
      </c>
      <c r="B19872" s="505" t="s">
        <v>148115</v>
      </c>
      <c r="C19872" s="222" t="s">
        <v>181238</v>
      </c>
      <c r="D19872" s="220" t="s">
        <v>181239</v>
      </c>
      <c r="E19872" s="107" t="s">
        <v>87</v>
      </c>
      <c r="F19872" s="390"/>
      <c r="G19872" s="107">
        <v>1</v>
      </c>
      <c r="H19872" s="395">
        <v>23.87</v>
      </c>
      <c r="I19872" s="101">
        <v>0.2</v>
      </c>
      <c r="J19872" s="393">
        <f t="shared" si="620"/>
        <v>19.096</v>
      </c>
    </row>
    <row r="19873" spans="1:10">
      <c r="A19873" s="219">
        <f t="shared" si="621"/>
        <v>19869</v>
      </c>
      <c r="B19873" s="505" t="s">
        <v>148115</v>
      </c>
      <c r="C19873" s="222" t="s">
        <v>181240</v>
      </c>
      <c r="D19873" s="220" t="s">
        <v>181241</v>
      </c>
      <c r="E19873" s="107" t="s">
        <v>87</v>
      </c>
      <c r="F19873" s="390"/>
      <c r="G19873" s="107">
        <v>1</v>
      </c>
      <c r="H19873" s="395">
        <v>175.76</v>
      </c>
      <c r="I19873" s="101">
        <v>0.2</v>
      </c>
      <c r="J19873" s="393">
        <f t="shared" si="620"/>
        <v>140.608</v>
      </c>
    </row>
    <row r="19874" spans="1:10">
      <c r="A19874" s="219">
        <f t="shared" si="621"/>
        <v>19870</v>
      </c>
      <c r="B19874" s="505" t="s">
        <v>148115</v>
      </c>
      <c r="C19874" s="222" t="s">
        <v>181242</v>
      </c>
      <c r="D19874" s="220" t="s">
        <v>181243</v>
      </c>
      <c r="E19874" s="107" t="s">
        <v>87</v>
      </c>
      <c r="F19874" s="390"/>
      <c r="G19874" s="107">
        <v>1</v>
      </c>
      <c r="H19874" s="395">
        <v>11.59</v>
      </c>
      <c r="I19874" s="101">
        <v>0.2</v>
      </c>
      <c r="J19874" s="393">
        <f t="shared" si="620"/>
        <v>9.2720000000000002</v>
      </c>
    </row>
    <row r="19875" spans="1:10">
      <c r="A19875" s="219">
        <f t="shared" si="621"/>
        <v>19871</v>
      </c>
      <c r="B19875" s="505" t="s">
        <v>148115</v>
      </c>
      <c r="C19875" s="222" t="s">
        <v>181244</v>
      </c>
      <c r="D19875" s="220" t="s">
        <v>181245</v>
      </c>
      <c r="E19875" s="107" t="s">
        <v>87</v>
      </c>
      <c r="F19875" s="390"/>
      <c r="G19875" s="107">
        <v>1</v>
      </c>
      <c r="H19875" s="395">
        <v>11.59</v>
      </c>
      <c r="I19875" s="101">
        <v>0.2</v>
      </c>
      <c r="J19875" s="393">
        <f t="shared" si="620"/>
        <v>9.2720000000000002</v>
      </c>
    </row>
    <row r="19876" spans="1:10">
      <c r="A19876" s="219">
        <f t="shared" si="621"/>
        <v>19872</v>
      </c>
      <c r="B19876" s="505" t="s">
        <v>148115</v>
      </c>
      <c r="C19876" s="222" t="s">
        <v>181246</v>
      </c>
      <c r="D19876" s="220" t="s">
        <v>181247</v>
      </c>
      <c r="E19876" s="107" t="s">
        <v>87</v>
      </c>
      <c r="F19876" s="390"/>
      <c r="G19876" s="107">
        <v>1</v>
      </c>
      <c r="H19876" s="395">
        <v>11.59</v>
      </c>
      <c r="I19876" s="101">
        <v>0.2</v>
      </c>
      <c r="J19876" s="393">
        <f t="shared" si="620"/>
        <v>9.2720000000000002</v>
      </c>
    </row>
    <row r="19877" spans="1:10">
      <c r="A19877" s="219">
        <f t="shared" si="621"/>
        <v>19873</v>
      </c>
      <c r="B19877" s="505" t="s">
        <v>148115</v>
      </c>
      <c r="C19877" s="222" t="s">
        <v>181248</v>
      </c>
      <c r="D19877" s="220" t="s">
        <v>181249</v>
      </c>
      <c r="E19877" s="107" t="s">
        <v>87</v>
      </c>
      <c r="F19877" s="390"/>
      <c r="G19877" s="107">
        <v>1</v>
      </c>
      <c r="H19877" s="395">
        <v>687.32</v>
      </c>
      <c r="I19877" s="101">
        <v>0.2</v>
      </c>
      <c r="J19877" s="393">
        <f t="shared" si="620"/>
        <v>549.85600000000011</v>
      </c>
    </row>
    <row r="19878" spans="1:10">
      <c r="A19878" s="219">
        <f t="shared" si="621"/>
        <v>19874</v>
      </c>
      <c r="B19878" s="505" t="s">
        <v>148115</v>
      </c>
      <c r="C19878" s="222" t="s">
        <v>181250</v>
      </c>
      <c r="D19878" s="220" t="s">
        <v>181251</v>
      </c>
      <c r="E19878" s="107" t="s">
        <v>87</v>
      </c>
      <c r="F19878" s="390"/>
      <c r="G19878" s="107">
        <v>1</v>
      </c>
      <c r="H19878" s="395">
        <v>758</v>
      </c>
      <c r="I19878" s="101">
        <v>0.2</v>
      </c>
      <c r="J19878" s="393">
        <f t="shared" si="620"/>
        <v>606.4</v>
      </c>
    </row>
    <row r="19879" spans="1:10">
      <c r="A19879" s="219">
        <f t="shared" si="621"/>
        <v>19875</v>
      </c>
      <c r="B19879" s="505" t="s">
        <v>148115</v>
      </c>
      <c r="C19879" s="222" t="s">
        <v>181252</v>
      </c>
      <c r="D19879" s="220" t="s">
        <v>181253</v>
      </c>
      <c r="E19879" s="107" t="s">
        <v>87</v>
      </c>
      <c r="F19879" s="390"/>
      <c r="G19879" s="107">
        <v>1</v>
      </c>
      <c r="H19879" s="395">
        <v>11.59</v>
      </c>
      <c r="I19879" s="101">
        <v>0.2</v>
      </c>
      <c r="J19879" s="393">
        <f t="shared" si="620"/>
        <v>9.2720000000000002</v>
      </c>
    </row>
    <row r="19880" spans="1:10">
      <c r="A19880" s="219">
        <f t="shared" si="621"/>
        <v>19876</v>
      </c>
      <c r="B19880" s="505" t="s">
        <v>148115</v>
      </c>
      <c r="C19880" s="222" t="s">
        <v>181254</v>
      </c>
      <c r="D19880" s="220" t="s">
        <v>181255</v>
      </c>
      <c r="E19880" s="107" t="s">
        <v>87</v>
      </c>
      <c r="F19880" s="390"/>
      <c r="G19880" s="107">
        <v>1</v>
      </c>
      <c r="H19880" s="395">
        <v>78.040000000000006</v>
      </c>
      <c r="I19880" s="101">
        <v>0.2</v>
      </c>
      <c r="J19880" s="393">
        <f t="shared" si="620"/>
        <v>62.432000000000009</v>
      </c>
    </row>
    <row r="19881" spans="1:10">
      <c r="A19881" s="219">
        <f t="shared" si="621"/>
        <v>19877</v>
      </c>
      <c r="B19881" s="505" t="s">
        <v>148115</v>
      </c>
      <c r="C19881" s="222" t="s">
        <v>181256</v>
      </c>
      <c r="D19881" s="220" t="s">
        <v>181257</v>
      </c>
      <c r="E19881" s="107" t="s">
        <v>87</v>
      </c>
      <c r="F19881" s="390"/>
      <c r="G19881" s="107">
        <v>1</v>
      </c>
      <c r="H19881" s="395">
        <v>3.72</v>
      </c>
      <c r="I19881" s="101">
        <v>0.2</v>
      </c>
      <c r="J19881" s="393">
        <f t="shared" si="620"/>
        <v>2.9760000000000004</v>
      </c>
    </row>
    <row r="19882" spans="1:10">
      <c r="A19882" s="219">
        <f t="shared" si="621"/>
        <v>19878</v>
      </c>
      <c r="B19882" s="505" t="s">
        <v>148115</v>
      </c>
      <c r="C19882" s="222" t="s">
        <v>181258</v>
      </c>
      <c r="D19882" s="220" t="s">
        <v>181259</v>
      </c>
      <c r="E19882" s="107" t="s">
        <v>87</v>
      </c>
      <c r="F19882" s="390"/>
      <c r="G19882" s="107">
        <v>1</v>
      </c>
      <c r="H19882" s="395">
        <v>3.72</v>
      </c>
      <c r="I19882" s="101">
        <v>0.2</v>
      </c>
      <c r="J19882" s="393">
        <f t="shared" si="620"/>
        <v>2.9760000000000004</v>
      </c>
    </row>
    <row r="19883" spans="1:10">
      <c r="A19883" s="219">
        <f t="shared" si="621"/>
        <v>19879</v>
      </c>
      <c r="B19883" s="505" t="s">
        <v>148115</v>
      </c>
      <c r="C19883" s="222" t="s">
        <v>181260</v>
      </c>
      <c r="D19883" s="220" t="s">
        <v>181261</v>
      </c>
      <c r="E19883" s="107" t="s">
        <v>87</v>
      </c>
      <c r="F19883" s="390"/>
      <c r="G19883" s="107">
        <v>1</v>
      </c>
      <c r="H19883" s="395">
        <v>3.72</v>
      </c>
      <c r="I19883" s="101">
        <v>0.2</v>
      </c>
      <c r="J19883" s="393">
        <f t="shared" si="620"/>
        <v>2.9760000000000004</v>
      </c>
    </row>
    <row r="19884" spans="1:10">
      <c r="A19884" s="219">
        <f t="shared" si="621"/>
        <v>19880</v>
      </c>
      <c r="B19884" s="505" t="s">
        <v>148115</v>
      </c>
      <c r="C19884" s="222" t="s">
        <v>181262</v>
      </c>
      <c r="D19884" s="220" t="s">
        <v>181263</v>
      </c>
      <c r="E19884" s="107" t="s">
        <v>87</v>
      </c>
      <c r="F19884" s="390"/>
      <c r="G19884" s="107">
        <v>1</v>
      </c>
      <c r="H19884" s="395">
        <v>705.4</v>
      </c>
      <c r="I19884" s="101">
        <v>0.2</v>
      </c>
      <c r="J19884" s="393">
        <f t="shared" si="620"/>
        <v>564.32000000000005</v>
      </c>
    </row>
    <row r="19885" spans="1:10">
      <c r="A19885" s="219">
        <f t="shared" si="621"/>
        <v>19881</v>
      </c>
      <c r="B19885" s="505" t="s">
        <v>148115</v>
      </c>
      <c r="C19885" s="222" t="s">
        <v>181264</v>
      </c>
      <c r="D19885" s="220" t="s">
        <v>181265</v>
      </c>
      <c r="E19885" s="107" t="s">
        <v>87</v>
      </c>
      <c r="F19885" s="390"/>
      <c r="G19885" s="107">
        <v>1</v>
      </c>
      <c r="H19885" s="395">
        <v>84.97</v>
      </c>
      <c r="I19885" s="101">
        <v>0.2</v>
      </c>
      <c r="J19885" s="393">
        <f t="shared" si="620"/>
        <v>67.975999999999999</v>
      </c>
    </row>
    <row r="19886" spans="1:10">
      <c r="A19886" s="219">
        <f t="shared" si="621"/>
        <v>19882</v>
      </c>
      <c r="B19886" s="505" t="s">
        <v>148115</v>
      </c>
      <c r="C19886" s="222" t="s">
        <v>181266</v>
      </c>
      <c r="D19886" s="220" t="s">
        <v>181267</v>
      </c>
      <c r="E19886" s="107" t="s">
        <v>87</v>
      </c>
      <c r="F19886" s="390"/>
      <c r="G19886" s="107">
        <v>1</v>
      </c>
      <c r="H19886" s="395">
        <v>171.79</v>
      </c>
      <c r="I19886" s="101">
        <v>0.2</v>
      </c>
      <c r="J19886" s="393">
        <f t="shared" si="620"/>
        <v>137.43199999999999</v>
      </c>
    </row>
    <row r="19887" spans="1:10">
      <c r="A19887" s="219">
        <f t="shared" si="621"/>
        <v>19883</v>
      </c>
      <c r="B19887" s="505" t="s">
        <v>148115</v>
      </c>
      <c r="C19887" s="222" t="s">
        <v>181268</v>
      </c>
      <c r="D19887" s="220" t="s">
        <v>181269</v>
      </c>
      <c r="E19887" s="107" t="s">
        <v>87</v>
      </c>
      <c r="F19887" s="390"/>
      <c r="G19887" s="107">
        <v>1</v>
      </c>
      <c r="H19887" s="395">
        <v>491.32</v>
      </c>
      <c r="I19887" s="101">
        <v>0.2</v>
      </c>
      <c r="J19887" s="393">
        <f t="shared" si="620"/>
        <v>393.05600000000004</v>
      </c>
    </row>
    <row r="19888" spans="1:10">
      <c r="A19888" s="219">
        <f t="shared" si="621"/>
        <v>19884</v>
      </c>
      <c r="B19888" s="505" t="s">
        <v>148115</v>
      </c>
      <c r="C19888" s="222" t="s">
        <v>181270</v>
      </c>
      <c r="D19888" s="220" t="s">
        <v>181269</v>
      </c>
      <c r="E19888" s="107" t="s">
        <v>87</v>
      </c>
      <c r="F19888" s="390"/>
      <c r="G19888" s="107">
        <v>1</v>
      </c>
      <c r="H19888" s="395">
        <v>422.45</v>
      </c>
      <c r="I19888" s="101">
        <v>0.2</v>
      </c>
      <c r="J19888" s="393">
        <f t="shared" si="620"/>
        <v>337.96000000000004</v>
      </c>
    </row>
    <row r="19889" spans="1:10">
      <c r="A19889" s="219">
        <f t="shared" si="621"/>
        <v>19885</v>
      </c>
      <c r="B19889" s="505" t="s">
        <v>148115</v>
      </c>
      <c r="C19889" s="222" t="s">
        <v>181271</v>
      </c>
      <c r="D19889" s="220" t="s">
        <v>181269</v>
      </c>
      <c r="E19889" s="107" t="s">
        <v>87</v>
      </c>
      <c r="F19889" s="390"/>
      <c r="G19889" s="107">
        <v>1</v>
      </c>
      <c r="H19889" s="395">
        <v>410.93</v>
      </c>
      <c r="I19889" s="101">
        <v>0.2</v>
      </c>
      <c r="J19889" s="393">
        <f t="shared" si="620"/>
        <v>328.74400000000003</v>
      </c>
    </row>
    <row r="19890" spans="1:10">
      <c r="A19890" s="219">
        <f t="shared" si="621"/>
        <v>19886</v>
      </c>
      <c r="B19890" s="505" t="s">
        <v>148115</v>
      </c>
      <c r="C19890" s="222" t="s">
        <v>181272</v>
      </c>
      <c r="D19890" s="220" t="s">
        <v>181269</v>
      </c>
      <c r="E19890" s="107" t="s">
        <v>87</v>
      </c>
      <c r="F19890" s="390"/>
      <c r="G19890" s="107">
        <v>1</v>
      </c>
      <c r="H19890" s="395">
        <v>334.81</v>
      </c>
      <c r="I19890" s="101">
        <v>0.2</v>
      </c>
      <c r="J19890" s="393">
        <f t="shared" si="620"/>
        <v>267.84800000000001</v>
      </c>
    </row>
    <row r="19891" spans="1:10">
      <c r="A19891" s="219">
        <f t="shared" si="621"/>
        <v>19887</v>
      </c>
      <c r="B19891" s="505" t="s">
        <v>148115</v>
      </c>
      <c r="C19891" s="222" t="s">
        <v>181273</v>
      </c>
      <c r="D19891" s="220" t="s">
        <v>181269</v>
      </c>
      <c r="E19891" s="107" t="s">
        <v>87</v>
      </c>
      <c r="F19891" s="390"/>
      <c r="G19891" s="107">
        <v>1</v>
      </c>
      <c r="H19891" s="395">
        <v>334.81</v>
      </c>
      <c r="I19891" s="101">
        <v>0.2</v>
      </c>
      <c r="J19891" s="393">
        <f t="shared" si="620"/>
        <v>267.84800000000001</v>
      </c>
    </row>
    <row r="19892" spans="1:10">
      <c r="A19892" s="219">
        <f t="shared" si="621"/>
        <v>19888</v>
      </c>
      <c r="B19892" s="505" t="s">
        <v>148115</v>
      </c>
      <c r="C19892" s="222" t="s">
        <v>181274</v>
      </c>
      <c r="D19892" s="220" t="s">
        <v>181275</v>
      </c>
      <c r="E19892" s="107" t="s">
        <v>87</v>
      </c>
      <c r="F19892" s="390"/>
      <c r="G19892" s="107">
        <v>1</v>
      </c>
      <c r="H19892" s="395">
        <v>399.8</v>
      </c>
      <c r="I19892" s="101">
        <v>0.2</v>
      </c>
      <c r="J19892" s="393">
        <f t="shared" si="620"/>
        <v>319.84000000000003</v>
      </c>
    </row>
    <row r="19893" spans="1:10">
      <c r="A19893" s="219">
        <f t="shared" si="621"/>
        <v>19889</v>
      </c>
      <c r="B19893" s="505" t="s">
        <v>148115</v>
      </c>
      <c r="C19893" s="222" t="s">
        <v>181276</v>
      </c>
      <c r="D19893" s="220" t="s">
        <v>181277</v>
      </c>
      <c r="E19893" s="107" t="s">
        <v>87</v>
      </c>
      <c r="F19893" s="390"/>
      <c r="G19893" s="107">
        <v>1</v>
      </c>
      <c r="H19893" s="395">
        <v>399.8</v>
      </c>
      <c r="I19893" s="101">
        <v>0.2</v>
      </c>
      <c r="J19893" s="393">
        <f t="shared" si="620"/>
        <v>319.84000000000003</v>
      </c>
    </row>
    <row r="19894" spans="1:10">
      <c r="A19894" s="219">
        <f t="shared" si="621"/>
        <v>19890</v>
      </c>
      <c r="B19894" s="505" t="s">
        <v>148115</v>
      </c>
      <c r="C19894" s="222" t="s">
        <v>181278</v>
      </c>
      <c r="D19894" s="220" t="s">
        <v>181279</v>
      </c>
      <c r="E19894" s="107" t="s">
        <v>87</v>
      </c>
      <c r="F19894" s="390"/>
      <c r="G19894" s="107">
        <v>1</v>
      </c>
      <c r="H19894" s="395">
        <v>393.37</v>
      </c>
      <c r="I19894" s="101">
        <v>0.2</v>
      </c>
      <c r="J19894" s="393">
        <f t="shared" si="620"/>
        <v>314.69600000000003</v>
      </c>
    </row>
    <row r="19895" spans="1:10">
      <c r="A19895" s="219">
        <f t="shared" si="621"/>
        <v>19891</v>
      </c>
      <c r="B19895" s="505" t="s">
        <v>148115</v>
      </c>
      <c r="C19895" s="222" t="s">
        <v>181280</v>
      </c>
      <c r="D19895" s="220" t="s">
        <v>181281</v>
      </c>
      <c r="E19895" s="107" t="s">
        <v>87</v>
      </c>
      <c r="F19895" s="390"/>
      <c r="G19895" s="107">
        <v>1</v>
      </c>
      <c r="H19895" s="395">
        <v>399.8</v>
      </c>
      <c r="I19895" s="101">
        <v>0.2</v>
      </c>
      <c r="J19895" s="393">
        <f t="shared" si="620"/>
        <v>319.84000000000003</v>
      </c>
    </row>
    <row r="19896" spans="1:10">
      <c r="A19896" s="219">
        <f t="shared" si="621"/>
        <v>19892</v>
      </c>
      <c r="B19896" s="505" t="s">
        <v>148115</v>
      </c>
      <c r="C19896" s="222" t="s">
        <v>181282</v>
      </c>
      <c r="D19896" s="220" t="s">
        <v>181283</v>
      </c>
      <c r="E19896" s="107" t="s">
        <v>87</v>
      </c>
      <c r="F19896" s="390"/>
      <c r="G19896" s="107">
        <v>1</v>
      </c>
      <c r="H19896" s="395">
        <v>399.8</v>
      </c>
      <c r="I19896" s="101">
        <v>0.2</v>
      </c>
      <c r="J19896" s="393">
        <f t="shared" si="620"/>
        <v>319.84000000000003</v>
      </c>
    </row>
    <row r="19897" spans="1:10">
      <c r="A19897" s="219">
        <f t="shared" si="621"/>
        <v>19893</v>
      </c>
      <c r="B19897" s="505" t="s">
        <v>148115</v>
      </c>
      <c r="C19897" s="222" t="s">
        <v>181284</v>
      </c>
      <c r="D19897" s="220" t="s">
        <v>181285</v>
      </c>
      <c r="E19897" s="107" t="s">
        <v>87</v>
      </c>
      <c r="F19897" s="390"/>
      <c r="G19897" s="107">
        <v>1</v>
      </c>
      <c r="H19897" s="395">
        <v>399.8</v>
      </c>
      <c r="I19897" s="101">
        <v>0.2</v>
      </c>
      <c r="J19897" s="393">
        <f t="shared" si="620"/>
        <v>319.84000000000003</v>
      </c>
    </row>
    <row r="19898" spans="1:10">
      <c r="A19898" s="219">
        <f t="shared" si="621"/>
        <v>19894</v>
      </c>
      <c r="B19898" s="505" t="s">
        <v>148115</v>
      </c>
      <c r="C19898" s="222" t="s">
        <v>181286</v>
      </c>
      <c r="D19898" s="220" t="s">
        <v>181275</v>
      </c>
      <c r="E19898" s="107" t="s">
        <v>87</v>
      </c>
      <c r="F19898" s="390"/>
      <c r="G19898" s="107">
        <v>1</v>
      </c>
      <c r="H19898" s="395">
        <v>505.25</v>
      </c>
      <c r="I19898" s="101">
        <v>0.2</v>
      </c>
      <c r="J19898" s="393">
        <f t="shared" si="620"/>
        <v>404.20000000000005</v>
      </c>
    </row>
    <row r="19899" spans="1:10">
      <c r="A19899" s="219">
        <f t="shared" si="621"/>
        <v>19895</v>
      </c>
      <c r="B19899" s="505" t="s">
        <v>148115</v>
      </c>
      <c r="C19899" s="222" t="s">
        <v>181287</v>
      </c>
      <c r="D19899" s="220" t="s">
        <v>181277</v>
      </c>
      <c r="E19899" s="107" t="s">
        <v>87</v>
      </c>
      <c r="F19899" s="390"/>
      <c r="G19899" s="107">
        <v>1</v>
      </c>
      <c r="H19899" s="395">
        <v>505.25</v>
      </c>
      <c r="I19899" s="101">
        <v>0.2</v>
      </c>
      <c r="J19899" s="393">
        <f t="shared" si="620"/>
        <v>404.20000000000005</v>
      </c>
    </row>
    <row r="19900" spans="1:10">
      <c r="A19900" s="219">
        <f t="shared" si="621"/>
        <v>19896</v>
      </c>
      <c r="B19900" s="505" t="s">
        <v>148115</v>
      </c>
      <c r="C19900" s="222" t="s">
        <v>181288</v>
      </c>
      <c r="D19900" s="220" t="s">
        <v>181279</v>
      </c>
      <c r="E19900" s="107" t="s">
        <v>87</v>
      </c>
      <c r="F19900" s="390"/>
      <c r="G19900" s="107">
        <v>1</v>
      </c>
      <c r="H19900" s="395">
        <v>497.11</v>
      </c>
      <c r="I19900" s="101">
        <v>0.2</v>
      </c>
      <c r="J19900" s="393">
        <f t="shared" si="620"/>
        <v>397.68800000000005</v>
      </c>
    </row>
    <row r="19901" spans="1:10">
      <c r="A19901" s="219">
        <f t="shared" si="621"/>
        <v>19897</v>
      </c>
      <c r="B19901" s="505" t="s">
        <v>148115</v>
      </c>
      <c r="C19901" s="222" t="s">
        <v>181289</v>
      </c>
      <c r="D19901" s="220" t="s">
        <v>181281</v>
      </c>
      <c r="E19901" s="107" t="s">
        <v>87</v>
      </c>
      <c r="F19901" s="390"/>
      <c r="G19901" s="107">
        <v>1</v>
      </c>
      <c r="H19901" s="395">
        <v>497.11</v>
      </c>
      <c r="I19901" s="101">
        <v>0.2</v>
      </c>
      <c r="J19901" s="393">
        <f t="shared" si="620"/>
        <v>397.68800000000005</v>
      </c>
    </row>
    <row r="19902" spans="1:10">
      <c r="A19902" s="219">
        <f t="shared" si="621"/>
        <v>19898</v>
      </c>
      <c r="B19902" s="505" t="s">
        <v>148115</v>
      </c>
      <c r="C19902" s="222" t="s">
        <v>181290</v>
      </c>
      <c r="D19902" s="220" t="s">
        <v>181291</v>
      </c>
      <c r="E19902" s="107" t="s">
        <v>87</v>
      </c>
      <c r="F19902" s="390"/>
      <c r="G19902" s="107">
        <v>1</v>
      </c>
      <c r="H19902" s="395">
        <v>505.25</v>
      </c>
      <c r="I19902" s="101">
        <v>0.2</v>
      </c>
      <c r="J19902" s="393">
        <f t="shared" si="620"/>
        <v>404.20000000000005</v>
      </c>
    </row>
    <row r="19903" spans="1:10">
      <c r="A19903" s="219">
        <f t="shared" si="621"/>
        <v>19899</v>
      </c>
      <c r="B19903" s="505" t="s">
        <v>148115</v>
      </c>
      <c r="C19903" s="222" t="s">
        <v>181292</v>
      </c>
      <c r="D19903" s="220" t="s">
        <v>181285</v>
      </c>
      <c r="E19903" s="107" t="s">
        <v>87</v>
      </c>
      <c r="F19903" s="390"/>
      <c r="G19903" s="107">
        <v>1</v>
      </c>
      <c r="H19903" s="395">
        <v>505.25</v>
      </c>
      <c r="I19903" s="101">
        <v>0.2</v>
      </c>
      <c r="J19903" s="393">
        <f t="shared" si="620"/>
        <v>404.20000000000005</v>
      </c>
    </row>
    <row r="19904" spans="1:10">
      <c r="A19904" s="219">
        <f t="shared" si="621"/>
        <v>19900</v>
      </c>
      <c r="B19904" s="505" t="s">
        <v>148115</v>
      </c>
      <c r="C19904" s="222" t="s">
        <v>181293</v>
      </c>
      <c r="D19904" s="220" t="s">
        <v>181294</v>
      </c>
      <c r="E19904" s="107" t="s">
        <v>87</v>
      </c>
      <c r="F19904" s="390"/>
      <c r="G19904" s="107">
        <v>1</v>
      </c>
      <c r="H19904" s="395">
        <v>7.62</v>
      </c>
      <c r="I19904" s="101">
        <v>0.2</v>
      </c>
      <c r="J19904" s="393">
        <f t="shared" si="620"/>
        <v>6.0960000000000001</v>
      </c>
    </row>
    <row r="19905" spans="1:10">
      <c r="A19905" s="219">
        <f t="shared" si="621"/>
        <v>19901</v>
      </c>
      <c r="B19905" s="505" t="s">
        <v>148115</v>
      </c>
      <c r="C19905" s="222" t="s">
        <v>181295</v>
      </c>
      <c r="D19905" s="220" t="s">
        <v>181296</v>
      </c>
      <c r="E19905" s="107" t="s">
        <v>87</v>
      </c>
      <c r="F19905" s="390"/>
      <c r="G19905" s="107">
        <v>1</v>
      </c>
      <c r="H19905" s="395">
        <v>7.62</v>
      </c>
      <c r="I19905" s="101">
        <v>0.2</v>
      </c>
      <c r="J19905" s="393">
        <f t="shared" si="620"/>
        <v>6.0960000000000001</v>
      </c>
    </row>
    <row r="19906" spans="1:10">
      <c r="A19906" s="219">
        <f t="shared" si="621"/>
        <v>19902</v>
      </c>
      <c r="B19906" s="505" t="s">
        <v>148115</v>
      </c>
      <c r="C19906" s="222" t="s">
        <v>181297</v>
      </c>
      <c r="D19906" s="220" t="s">
        <v>181298</v>
      </c>
      <c r="E19906" s="107" t="s">
        <v>87</v>
      </c>
      <c r="F19906" s="390"/>
      <c r="G19906" s="107">
        <v>1</v>
      </c>
      <c r="H19906" s="395">
        <v>5.88</v>
      </c>
      <c r="I19906" s="101">
        <v>0.2</v>
      </c>
      <c r="J19906" s="393">
        <f t="shared" si="620"/>
        <v>4.7039999999999997</v>
      </c>
    </row>
    <row r="19907" spans="1:10">
      <c r="A19907" s="219">
        <f t="shared" si="621"/>
        <v>19903</v>
      </c>
      <c r="B19907" s="505" t="s">
        <v>148115</v>
      </c>
      <c r="C19907" s="222" t="s">
        <v>181299</v>
      </c>
      <c r="D19907" s="220" t="s">
        <v>181300</v>
      </c>
      <c r="E19907" s="107" t="s">
        <v>87</v>
      </c>
      <c r="F19907" s="390"/>
      <c r="G19907" s="107">
        <v>1</v>
      </c>
      <c r="H19907" s="395">
        <v>2.8</v>
      </c>
      <c r="I19907" s="101">
        <v>0.2</v>
      </c>
      <c r="J19907" s="393">
        <f t="shared" si="620"/>
        <v>2.2399999999999998</v>
      </c>
    </row>
    <row r="19908" spans="1:10">
      <c r="A19908" s="219">
        <f t="shared" si="621"/>
        <v>19904</v>
      </c>
      <c r="B19908" s="505" t="s">
        <v>148115</v>
      </c>
      <c r="C19908" s="222" t="s">
        <v>181301</v>
      </c>
      <c r="D19908" s="220" t="s">
        <v>181302</v>
      </c>
      <c r="E19908" s="107" t="s">
        <v>87</v>
      </c>
      <c r="F19908" s="390"/>
      <c r="G19908" s="107">
        <v>1</v>
      </c>
      <c r="H19908" s="395">
        <v>2.62</v>
      </c>
      <c r="I19908" s="101">
        <v>0.2</v>
      </c>
      <c r="J19908" s="393">
        <f t="shared" si="620"/>
        <v>2.0960000000000001</v>
      </c>
    </row>
    <row r="19909" spans="1:10">
      <c r="A19909" s="219">
        <f t="shared" si="621"/>
        <v>19905</v>
      </c>
      <c r="B19909" s="505" t="s">
        <v>148115</v>
      </c>
      <c r="C19909" s="222" t="s">
        <v>181303</v>
      </c>
      <c r="D19909" s="220" t="s">
        <v>181304</v>
      </c>
      <c r="E19909" s="107" t="s">
        <v>87</v>
      </c>
      <c r="F19909" s="390"/>
      <c r="G19909" s="107">
        <v>1</v>
      </c>
      <c r="H19909" s="395">
        <v>3.43</v>
      </c>
      <c r="I19909" s="101">
        <v>0.2</v>
      </c>
      <c r="J19909" s="393">
        <f t="shared" si="620"/>
        <v>2.7440000000000002</v>
      </c>
    </row>
    <row r="19910" spans="1:10">
      <c r="A19910" s="219">
        <f t="shared" si="621"/>
        <v>19906</v>
      </c>
      <c r="B19910" s="505" t="s">
        <v>148115</v>
      </c>
      <c r="C19910" s="222" t="s">
        <v>181305</v>
      </c>
      <c r="D19910" s="220" t="s">
        <v>181306</v>
      </c>
      <c r="E19910" s="107" t="s">
        <v>87</v>
      </c>
      <c r="F19910" s="390"/>
      <c r="G19910" s="107">
        <v>1</v>
      </c>
      <c r="H19910" s="395">
        <v>5.4</v>
      </c>
      <c r="I19910" s="101">
        <v>0.2</v>
      </c>
      <c r="J19910" s="393">
        <f t="shared" ref="J19910:J19973" si="622">H19910*(1-I19910)</f>
        <v>4.32</v>
      </c>
    </row>
    <row r="19911" spans="1:10">
      <c r="A19911" s="219">
        <f t="shared" ref="A19911:A19974" si="623">A19910+1</f>
        <v>19907</v>
      </c>
      <c r="B19911" s="505" t="s">
        <v>148115</v>
      </c>
      <c r="C19911" s="222" t="s">
        <v>181307</v>
      </c>
      <c r="D19911" s="220" t="s">
        <v>181308</v>
      </c>
      <c r="E19911" s="107" t="s">
        <v>87</v>
      </c>
      <c r="F19911" s="390"/>
      <c r="G19911" s="107">
        <v>1</v>
      </c>
      <c r="H19911" s="395">
        <v>7.01</v>
      </c>
      <c r="I19911" s="101">
        <v>0.2</v>
      </c>
      <c r="J19911" s="393">
        <f t="shared" si="622"/>
        <v>5.6080000000000005</v>
      </c>
    </row>
    <row r="19912" spans="1:10">
      <c r="A19912" s="219">
        <f t="shared" si="623"/>
        <v>19908</v>
      </c>
      <c r="B19912" s="505" t="s">
        <v>148115</v>
      </c>
      <c r="C19912" s="222" t="s">
        <v>181309</v>
      </c>
      <c r="D19912" s="220" t="s">
        <v>181310</v>
      </c>
      <c r="E19912" s="107" t="s">
        <v>87</v>
      </c>
      <c r="F19912" s="390"/>
      <c r="G19912" s="107">
        <v>1</v>
      </c>
      <c r="H19912" s="395">
        <v>17.68</v>
      </c>
      <c r="I19912" s="101">
        <v>0.2</v>
      </c>
      <c r="J19912" s="393">
        <f t="shared" si="622"/>
        <v>14.144</v>
      </c>
    </row>
    <row r="19913" spans="1:10">
      <c r="A19913" s="219">
        <f t="shared" si="623"/>
        <v>19909</v>
      </c>
      <c r="B19913" s="505" t="s">
        <v>148115</v>
      </c>
      <c r="C19913" s="222" t="s">
        <v>181311</v>
      </c>
      <c r="D19913" s="220" t="s">
        <v>181312</v>
      </c>
      <c r="E19913" s="107" t="s">
        <v>87</v>
      </c>
      <c r="F19913" s="390"/>
      <c r="G19913" s="107">
        <v>1</v>
      </c>
      <c r="H19913" s="395">
        <v>5.4</v>
      </c>
      <c r="I19913" s="101">
        <v>0.2</v>
      </c>
      <c r="J19913" s="393">
        <f t="shared" si="622"/>
        <v>4.32</v>
      </c>
    </row>
    <row r="19914" spans="1:10">
      <c r="A19914" s="219">
        <f t="shared" si="623"/>
        <v>19910</v>
      </c>
      <c r="B19914" s="505" t="s">
        <v>148115</v>
      </c>
      <c r="C19914" s="222" t="s">
        <v>181313</v>
      </c>
      <c r="D19914" s="220" t="s">
        <v>181314</v>
      </c>
      <c r="E19914" s="107" t="s">
        <v>87</v>
      </c>
      <c r="F19914" s="390"/>
      <c r="G19914" s="107">
        <v>1</v>
      </c>
      <c r="H19914" s="395">
        <v>27.33</v>
      </c>
      <c r="I19914" s="101">
        <v>0.2</v>
      </c>
      <c r="J19914" s="393">
        <f t="shared" si="622"/>
        <v>21.864000000000001</v>
      </c>
    </row>
    <row r="19915" spans="1:10">
      <c r="A19915" s="219">
        <f t="shared" si="623"/>
        <v>19911</v>
      </c>
      <c r="B19915" s="505" t="s">
        <v>148115</v>
      </c>
      <c r="C19915" s="222" t="s">
        <v>181315</v>
      </c>
      <c r="D19915" s="220" t="s">
        <v>181316</v>
      </c>
      <c r="E19915" s="107" t="s">
        <v>87</v>
      </c>
      <c r="F19915" s="390"/>
      <c r="G19915" s="107">
        <v>1</v>
      </c>
      <c r="H19915" s="395">
        <v>35.76</v>
      </c>
      <c r="I19915" s="101">
        <v>0.2</v>
      </c>
      <c r="J19915" s="393">
        <f t="shared" si="622"/>
        <v>28.608000000000001</v>
      </c>
    </row>
    <row r="19916" spans="1:10">
      <c r="A19916" s="219">
        <f t="shared" si="623"/>
        <v>19912</v>
      </c>
      <c r="B19916" s="505" t="s">
        <v>148115</v>
      </c>
      <c r="C19916" s="222" t="s">
        <v>181317</v>
      </c>
      <c r="D19916" s="220" t="s">
        <v>181318</v>
      </c>
      <c r="E19916" s="107" t="s">
        <v>87</v>
      </c>
      <c r="F19916" s="390"/>
      <c r="G19916" s="107">
        <v>1</v>
      </c>
      <c r="H19916" s="395">
        <v>27.72</v>
      </c>
      <c r="I19916" s="101">
        <v>0.2</v>
      </c>
      <c r="J19916" s="393">
        <f t="shared" si="622"/>
        <v>22.176000000000002</v>
      </c>
    </row>
    <row r="19917" spans="1:10">
      <c r="A19917" s="219">
        <f t="shared" si="623"/>
        <v>19913</v>
      </c>
      <c r="B19917" s="505" t="s">
        <v>148115</v>
      </c>
      <c r="C19917" s="222" t="s">
        <v>181319</v>
      </c>
      <c r="D19917" s="220" t="s">
        <v>181320</v>
      </c>
      <c r="E19917" s="107" t="s">
        <v>87</v>
      </c>
      <c r="F19917" s="390"/>
      <c r="G19917" s="107">
        <v>1</v>
      </c>
      <c r="H19917" s="395">
        <v>27.72</v>
      </c>
      <c r="I19917" s="101">
        <v>0.2</v>
      </c>
      <c r="J19917" s="393">
        <f t="shared" si="622"/>
        <v>22.176000000000002</v>
      </c>
    </row>
    <row r="19918" spans="1:10">
      <c r="A19918" s="219">
        <f t="shared" si="623"/>
        <v>19914</v>
      </c>
      <c r="B19918" s="505" t="s">
        <v>148115</v>
      </c>
      <c r="C19918" s="222" t="s">
        <v>181321</v>
      </c>
      <c r="D19918" s="220" t="s">
        <v>181322</v>
      </c>
      <c r="E19918" s="107" t="s">
        <v>87</v>
      </c>
      <c r="F19918" s="390"/>
      <c r="G19918" s="107">
        <v>1</v>
      </c>
      <c r="H19918" s="395">
        <v>125.83</v>
      </c>
      <c r="I19918" s="101">
        <v>0.2</v>
      </c>
      <c r="J19918" s="393">
        <f t="shared" si="622"/>
        <v>100.664</v>
      </c>
    </row>
    <row r="19919" spans="1:10">
      <c r="A19919" s="219">
        <f t="shared" si="623"/>
        <v>19915</v>
      </c>
      <c r="B19919" s="505" t="s">
        <v>148115</v>
      </c>
      <c r="C19919" s="222" t="s">
        <v>181323</v>
      </c>
      <c r="D19919" s="220" t="s">
        <v>181324</v>
      </c>
      <c r="E19919" s="107" t="s">
        <v>87</v>
      </c>
      <c r="F19919" s="390"/>
      <c r="G19919" s="107">
        <v>1</v>
      </c>
      <c r="H19919" s="395">
        <v>61.43</v>
      </c>
      <c r="I19919" s="101">
        <v>0.2</v>
      </c>
      <c r="J19919" s="393">
        <f t="shared" si="622"/>
        <v>49.144000000000005</v>
      </c>
    </row>
    <row r="19920" spans="1:10">
      <c r="A19920" s="219">
        <f t="shared" si="623"/>
        <v>19916</v>
      </c>
      <c r="B19920" s="505" t="s">
        <v>148115</v>
      </c>
      <c r="C19920" s="222" t="s">
        <v>181325</v>
      </c>
      <c r="D19920" s="220" t="s">
        <v>181326</v>
      </c>
      <c r="E19920" s="107" t="s">
        <v>87</v>
      </c>
      <c r="F19920" s="390"/>
      <c r="G19920" s="107">
        <v>1</v>
      </c>
      <c r="H19920" s="395">
        <v>45.82</v>
      </c>
      <c r="I19920" s="101">
        <v>0.2</v>
      </c>
      <c r="J19920" s="393">
        <f t="shared" si="622"/>
        <v>36.655999999999999</v>
      </c>
    </row>
    <row r="19921" spans="1:10">
      <c r="A19921" s="219">
        <f t="shared" si="623"/>
        <v>19917</v>
      </c>
      <c r="B19921" s="505" t="s">
        <v>148115</v>
      </c>
      <c r="C19921" s="222" t="s">
        <v>181327</v>
      </c>
      <c r="D19921" s="220" t="s">
        <v>181328</v>
      </c>
      <c r="E19921" s="107" t="s">
        <v>87</v>
      </c>
      <c r="F19921" s="390"/>
      <c r="G19921" s="107">
        <v>1</v>
      </c>
      <c r="H19921" s="395">
        <v>61.14</v>
      </c>
      <c r="I19921" s="101">
        <v>0.2</v>
      </c>
      <c r="J19921" s="393">
        <f t="shared" si="622"/>
        <v>48.912000000000006</v>
      </c>
    </row>
    <row r="19922" spans="1:10">
      <c r="A19922" s="219">
        <f t="shared" si="623"/>
        <v>19918</v>
      </c>
      <c r="B19922" s="505" t="s">
        <v>148115</v>
      </c>
      <c r="C19922" s="222" t="s">
        <v>181329</v>
      </c>
      <c r="D19922" s="220" t="s">
        <v>181330</v>
      </c>
      <c r="E19922" s="107" t="s">
        <v>87</v>
      </c>
      <c r="F19922" s="390"/>
      <c r="G19922" s="107">
        <v>1</v>
      </c>
      <c r="H19922" s="395">
        <v>111.64</v>
      </c>
      <c r="I19922" s="101">
        <v>0.2</v>
      </c>
      <c r="J19922" s="393">
        <f t="shared" si="622"/>
        <v>89.312000000000012</v>
      </c>
    </row>
    <row r="19923" spans="1:10">
      <c r="A19923" s="219">
        <f t="shared" si="623"/>
        <v>19919</v>
      </c>
      <c r="B19923" s="505" t="s">
        <v>148115</v>
      </c>
      <c r="C19923" s="222" t="s">
        <v>181331</v>
      </c>
      <c r="D19923" s="220" t="s">
        <v>181332</v>
      </c>
      <c r="E19923" s="107" t="s">
        <v>87</v>
      </c>
      <c r="F19923" s="390"/>
      <c r="G19923" s="107">
        <v>1</v>
      </c>
      <c r="H19923" s="395">
        <v>46.09</v>
      </c>
      <c r="I19923" s="101">
        <v>0.2</v>
      </c>
      <c r="J19923" s="393">
        <f t="shared" si="622"/>
        <v>36.872000000000007</v>
      </c>
    </row>
    <row r="19924" spans="1:10">
      <c r="A19924" s="219">
        <f t="shared" si="623"/>
        <v>19920</v>
      </c>
      <c r="B19924" s="505" t="s">
        <v>148115</v>
      </c>
      <c r="C19924" s="222" t="s">
        <v>181333</v>
      </c>
      <c r="D19924" s="220" t="s">
        <v>181334</v>
      </c>
      <c r="E19924" s="107" t="s">
        <v>87</v>
      </c>
      <c r="F19924" s="390"/>
      <c r="G19924" s="107">
        <v>1</v>
      </c>
      <c r="H19924" s="395">
        <v>104.87</v>
      </c>
      <c r="I19924" s="101">
        <v>0.2</v>
      </c>
      <c r="J19924" s="393">
        <f t="shared" si="622"/>
        <v>83.896000000000015</v>
      </c>
    </row>
    <row r="19925" spans="1:10">
      <c r="A19925" s="219">
        <f t="shared" si="623"/>
        <v>19921</v>
      </c>
      <c r="B19925" s="505" t="s">
        <v>148115</v>
      </c>
      <c r="C19925" s="222" t="s">
        <v>181335</v>
      </c>
      <c r="D19925" s="220" t="s">
        <v>181336</v>
      </c>
      <c r="E19925" s="107" t="s">
        <v>87</v>
      </c>
      <c r="F19925" s="390"/>
      <c r="G19925" s="107">
        <v>1</v>
      </c>
      <c r="H19925" s="395">
        <v>26.24</v>
      </c>
      <c r="I19925" s="101">
        <v>0.2</v>
      </c>
      <c r="J19925" s="393">
        <f t="shared" si="622"/>
        <v>20.992000000000001</v>
      </c>
    </row>
    <row r="19926" spans="1:10">
      <c r="A19926" s="219">
        <f t="shared" si="623"/>
        <v>19922</v>
      </c>
      <c r="B19926" s="505" t="s">
        <v>148115</v>
      </c>
      <c r="C19926" s="222" t="s">
        <v>181337</v>
      </c>
      <c r="D19926" s="220" t="s">
        <v>181338</v>
      </c>
      <c r="E19926" s="107" t="s">
        <v>87</v>
      </c>
      <c r="F19926" s="390"/>
      <c r="G19926" s="107">
        <v>1</v>
      </c>
      <c r="H19926" s="395">
        <v>128.55000000000001</v>
      </c>
      <c r="I19926" s="101">
        <v>0.2</v>
      </c>
      <c r="J19926" s="393">
        <f t="shared" si="622"/>
        <v>102.84000000000002</v>
      </c>
    </row>
    <row r="19927" spans="1:10">
      <c r="A19927" s="219">
        <f t="shared" si="623"/>
        <v>19923</v>
      </c>
      <c r="B19927" s="505" t="s">
        <v>148115</v>
      </c>
      <c r="C19927" s="222" t="s">
        <v>181339</v>
      </c>
      <c r="D19927" s="220" t="s">
        <v>181340</v>
      </c>
      <c r="E19927" s="107" t="s">
        <v>87</v>
      </c>
      <c r="F19927" s="390"/>
      <c r="G19927" s="107">
        <v>1</v>
      </c>
      <c r="H19927" s="395">
        <v>175.91</v>
      </c>
      <c r="I19927" s="101">
        <v>0.2</v>
      </c>
      <c r="J19927" s="393">
        <f t="shared" si="622"/>
        <v>140.72800000000001</v>
      </c>
    </row>
    <row r="19928" spans="1:10">
      <c r="A19928" s="219">
        <f t="shared" si="623"/>
        <v>19924</v>
      </c>
      <c r="B19928" s="505" t="s">
        <v>148115</v>
      </c>
      <c r="C19928" s="222" t="s">
        <v>181341</v>
      </c>
      <c r="D19928" s="220" t="s">
        <v>181342</v>
      </c>
      <c r="E19928" s="107" t="s">
        <v>87</v>
      </c>
      <c r="F19928" s="390"/>
      <c r="G19928" s="107">
        <v>1</v>
      </c>
      <c r="H19928" s="395">
        <v>176.4</v>
      </c>
      <c r="I19928" s="101">
        <v>0.2</v>
      </c>
      <c r="J19928" s="393">
        <f t="shared" si="622"/>
        <v>141.12</v>
      </c>
    </row>
    <row r="19929" spans="1:10">
      <c r="A19929" s="219">
        <f t="shared" si="623"/>
        <v>19925</v>
      </c>
      <c r="B19929" s="505" t="s">
        <v>148115</v>
      </c>
      <c r="C19929" s="222" t="s">
        <v>181343</v>
      </c>
      <c r="D19929" s="220" t="s">
        <v>181344</v>
      </c>
      <c r="E19929" s="107" t="s">
        <v>87</v>
      </c>
      <c r="F19929" s="390"/>
      <c r="G19929" s="107">
        <v>1</v>
      </c>
      <c r="H19929" s="395">
        <v>188.72</v>
      </c>
      <c r="I19929" s="101">
        <v>0.2</v>
      </c>
      <c r="J19929" s="393">
        <f t="shared" si="622"/>
        <v>150.976</v>
      </c>
    </row>
    <row r="19930" spans="1:10">
      <c r="A19930" s="219">
        <f t="shared" si="623"/>
        <v>19926</v>
      </c>
      <c r="B19930" s="505" t="s">
        <v>148115</v>
      </c>
      <c r="C19930" s="222" t="s">
        <v>181345</v>
      </c>
      <c r="D19930" s="220" t="s">
        <v>181346</v>
      </c>
      <c r="E19930" s="107" t="s">
        <v>87</v>
      </c>
      <c r="F19930" s="390"/>
      <c r="G19930" s="107">
        <v>1</v>
      </c>
      <c r="H19930" s="395">
        <v>236.14</v>
      </c>
      <c r="I19930" s="101">
        <v>0.2</v>
      </c>
      <c r="J19930" s="393">
        <f t="shared" si="622"/>
        <v>188.91200000000001</v>
      </c>
    </row>
    <row r="19931" spans="1:10">
      <c r="A19931" s="219">
        <f t="shared" si="623"/>
        <v>19927</v>
      </c>
      <c r="B19931" s="505" t="s">
        <v>148115</v>
      </c>
      <c r="C19931" s="222" t="s">
        <v>181347</v>
      </c>
      <c r="D19931" s="220" t="s">
        <v>181348</v>
      </c>
      <c r="E19931" s="107" t="s">
        <v>87</v>
      </c>
      <c r="F19931" s="390"/>
      <c r="G19931" s="107">
        <v>1</v>
      </c>
      <c r="H19931" s="395">
        <v>231.88</v>
      </c>
      <c r="I19931" s="101">
        <v>0.2</v>
      </c>
      <c r="J19931" s="393">
        <f t="shared" si="622"/>
        <v>185.50400000000002</v>
      </c>
    </row>
    <row r="19932" spans="1:10">
      <c r="A19932" s="219">
        <f t="shared" si="623"/>
        <v>19928</v>
      </c>
      <c r="B19932" s="505" t="s">
        <v>148115</v>
      </c>
      <c r="C19932" s="222" t="s">
        <v>181349</v>
      </c>
      <c r="D19932" s="220" t="s">
        <v>181350</v>
      </c>
      <c r="E19932" s="107" t="s">
        <v>87</v>
      </c>
      <c r="F19932" s="390"/>
      <c r="G19932" s="107">
        <v>1</v>
      </c>
      <c r="H19932" s="395">
        <v>320.45</v>
      </c>
      <c r="I19932" s="101">
        <v>0.2</v>
      </c>
      <c r="J19932" s="393">
        <f t="shared" si="622"/>
        <v>256.36</v>
      </c>
    </row>
    <row r="19933" spans="1:10">
      <c r="A19933" s="219">
        <f t="shared" si="623"/>
        <v>19929</v>
      </c>
      <c r="B19933" s="505" t="s">
        <v>148115</v>
      </c>
      <c r="C19933" s="222" t="s">
        <v>181351</v>
      </c>
      <c r="D19933" s="220" t="s">
        <v>181352</v>
      </c>
      <c r="E19933" s="107" t="s">
        <v>87</v>
      </c>
      <c r="F19933" s="390"/>
      <c r="G19933" s="107">
        <v>1</v>
      </c>
      <c r="H19933" s="395">
        <v>278.66000000000003</v>
      </c>
      <c r="I19933" s="101">
        <v>0.2</v>
      </c>
      <c r="J19933" s="393">
        <f t="shared" si="622"/>
        <v>222.92800000000003</v>
      </c>
    </row>
    <row r="19934" spans="1:10">
      <c r="A19934" s="219">
        <f t="shared" si="623"/>
        <v>19930</v>
      </c>
      <c r="B19934" s="505" t="s">
        <v>148115</v>
      </c>
      <c r="C19934" s="222" t="s">
        <v>181353</v>
      </c>
      <c r="D19934" s="220" t="s">
        <v>181354</v>
      </c>
      <c r="E19934" s="107" t="s">
        <v>87</v>
      </c>
      <c r="F19934" s="390"/>
      <c r="G19934" s="107">
        <v>1</v>
      </c>
      <c r="H19934" s="395">
        <v>141.34</v>
      </c>
      <c r="I19934" s="101">
        <v>0.2</v>
      </c>
      <c r="J19934" s="393">
        <f t="shared" si="622"/>
        <v>113.072</v>
      </c>
    </row>
    <row r="19935" spans="1:10">
      <c r="A19935" s="219">
        <f t="shared" si="623"/>
        <v>19931</v>
      </c>
      <c r="B19935" s="505" t="s">
        <v>148115</v>
      </c>
      <c r="C19935" s="222" t="s">
        <v>181355</v>
      </c>
      <c r="D19935" s="220" t="s">
        <v>181356</v>
      </c>
      <c r="E19935" s="107" t="s">
        <v>87</v>
      </c>
      <c r="F19935" s="390"/>
      <c r="G19935" s="107">
        <v>1</v>
      </c>
      <c r="H19935" s="395">
        <v>216.01</v>
      </c>
      <c r="I19935" s="101">
        <v>0.2</v>
      </c>
      <c r="J19935" s="393">
        <f t="shared" si="622"/>
        <v>172.80799999999999</v>
      </c>
    </row>
    <row r="19936" spans="1:10">
      <c r="A19936" s="219">
        <f t="shared" si="623"/>
        <v>19932</v>
      </c>
      <c r="B19936" s="505" t="s">
        <v>148115</v>
      </c>
      <c r="C19936" s="222" t="s">
        <v>181357</v>
      </c>
      <c r="D19936" s="220" t="s">
        <v>181358</v>
      </c>
      <c r="E19936" s="107" t="s">
        <v>87</v>
      </c>
      <c r="F19936" s="390"/>
      <c r="G19936" s="107">
        <v>1</v>
      </c>
      <c r="H19936" s="395">
        <v>168.04</v>
      </c>
      <c r="I19936" s="101">
        <v>0.2</v>
      </c>
      <c r="J19936" s="393">
        <f t="shared" si="622"/>
        <v>134.43199999999999</v>
      </c>
    </row>
    <row r="19937" spans="1:10">
      <c r="A19937" s="219">
        <f t="shared" si="623"/>
        <v>19933</v>
      </c>
      <c r="B19937" s="505" t="s">
        <v>148115</v>
      </c>
      <c r="C19937" s="222" t="s">
        <v>181359</v>
      </c>
      <c r="D19937" s="220" t="s">
        <v>181360</v>
      </c>
      <c r="E19937" s="107" t="s">
        <v>87</v>
      </c>
      <c r="F19937" s="390"/>
      <c r="G19937" s="107">
        <v>1</v>
      </c>
      <c r="H19937" s="395">
        <v>152.56</v>
      </c>
      <c r="I19937" s="101">
        <v>0.2</v>
      </c>
      <c r="J19937" s="393">
        <f t="shared" si="622"/>
        <v>122.048</v>
      </c>
    </row>
    <row r="19938" spans="1:10">
      <c r="A19938" s="219">
        <f t="shared" si="623"/>
        <v>19934</v>
      </c>
      <c r="B19938" s="505" t="s">
        <v>148115</v>
      </c>
      <c r="C19938" s="222" t="s">
        <v>181361</v>
      </c>
      <c r="D19938" s="220" t="s">
        <v>181362</v>
      </c>
      <c r="E19938" s="107" t="s">
        <v>87</v>
      </c>
      <c r="F19938" s="390"/>
      <c r="G19938" s="107">
        <v>1</v>
      </c>
      <c r="H19938" s="395">
        <v>240.56</v>
      </c>
      <c r="I19938" s="101">
        <v>0.2</v>
      </c>
      <c r="J19938" s="393">
        <f t="shared" si="622"/>
        <v>192.44800000000001</v>
      </c>
    </row>
    <row r="19939" spans="1:10">
      <c r="A19939" s="219">
        <f t="shared" si="623"/>
        <v>19935</v>
      </c>
      <c r="B19939" s="505" t="s">
        <v>148115</v>
      </c>
      <c r="C19939" s="222" t="s">
        <v>181363</v>
      </c>
      <c r="D19939" s="220" t="s">
        <v>181364</v>
      </c>
      <c r="E19939" s="107" t="s">
        <v>87</v>
      </c>
      <c r="F19939" s="390"/>
      <c r="G19939" s="107">
        <v>1</v>
      </c>
      <c r="H19939" s="395">
        <v>205.58</v>
      </c>
      <c r="I19939" s="101">
        <v>0.2</v>
      </c>
      <c r="J19939" s="393">
        <f t="shared" si="622"/>
        <v>164.46400000000003</v>
      </c>
    </row>
    <row r="19940" spans="1:10">
      <c r="A19940" s="219">
        <f t="shared" si="623"/>
        <v>19936</v>
      </c>
      <c r="B19940" s="505" t="s">
        <v>148115</v>
      </c>
      <c r="C19940" s="222" t="s">
        <v>181365</v>
      </c>
      <c r="D19940" s="220" t="s">
        <v>181366</v>
      </c>
      <c r="E19940" s="107" t="s">
        <v>87</v>
      </c>
      <c r="F19940" s="390"/>
      <c r="G19940" s="107">
        <v>1</v>
      </c>
      <c r="H19940" s="395">
        <v>191.88</v>
      </c>
      <c r="I19940" s="101">
        <v>0.2</v>
      </c>
      <c r="J19940" s="393">
        <f t="shared" si="622"/>
        <v>153.50400000000002</v>
      </c>
    </row>
    <row r="19941" spans="1:10">
      <c r="A19941" s="219">
        <f t="shared" si="623"/>
        <v>19937</v>
      </c>
      <c r="B19941" s="505" t="s">
        <v>148115</v>
      </c>
      <c r="C19941" s="222" t="s">
        <v>181367</v>
      </c>
      <c r="D19941" s="220" t="s">
        <v>181368</v>
      </c>
      <c r="E19941" s="107" t="s">
        <v>87</v>
      </c>
      <c r="F19941" s="390"/>
      <c r="G19941" s="107">
        <v>1</v>
      </c>
      <c r="H19941" s="395">
        <v>230.19</v>
      </c>
      <c r="I19941" s="101">
        <v>0.2</v>
      </c>
      <c r="J19941" s="393">
        <f t="shared" si="622"/>
        <v>184.15200000000002</v>
      </c>
    </row>
    <row r="19942" spans="1:10">
      <c r="A19942" s="219">
        <f t="shared" si="623"/>
        <v>19938</v>
      </c>
      <c r="B19942" s="505" t="s">
        <v>148115</v>
      </c>
      <c r="C19942" s="222" t="s">
        <v>181369</v>
      </c>
      <c r="D19942" s="220" t="s">
        <v>181370</v>
      </c>
      <c r="E19942" s="107" t="s">
        <v>87</v>
      </c>
      <c r="F19942" s="390"/>
      <c r="G19942" s="107">
        <v>1</v>
      </c>
      <c r="H19942" s="395">
        <v>321.43</v>
      </c>
      <c r="I19942" s="101">
        <v>0.2</v>
      </c>
      <c r="J19942" s="393">
        <f t="shared" si="622"/>
        <v>257.14400000000001</v>
      </c>
    </row>
    <row r="19943" spans="1:10">
      <c r="A19943" s="219">
        <f t="shared" si="623"/>
        <v>19939</v>
      </c>
      <c r="B19943" s="505" t="s">
        <v>148115</v>
      </c>
      <c r="C19943" s="222" t="s">
        <v>181371</v>
      </c>
      <c r="D19943" s="220" t="s">
        <v>181372</v>
      </c>
      <c r="E19943" s="107" t="s">
        <v>87</v>
      </c>
      <c r="F19943" s="390"/>
      <c r="G19943" s="107">
        <v>1</v>
      </c>
      <c r="H19943" s="395">
        <v>9.83</v>
      </c>
      <c r="I19943" s="101">
        <v>0.2</v>
      </c>
      <c r="J19943" s="393">
        <f t="shared" si="622"/>
        <v>7.8640000000000008</v>
      </c>
    </row>
    <row r="19944" spans="1:10">
      <c r="A19944" s="219">
        <f t="shared" si="623"/>
        <v>19940</v>
      </c>
      <c r="B19944" s="505" t="s">
        <v>148115</v>
      </c>
      <c r="C19944" s="222" t="s">
        <v>181373</v>
      </c>
      <c r="D19944" s="220" t="s">
        <v>181374</v>
      </c>
      <c r="E19944" s="107" t="s">
        <v>87</v>
      </c>
      <c r="F19944" s="390"/>
      <c r="G19944" s="107">
        <v>1</v>
      </c>
      <c r="H19944" s="395">
        <v>9.84</v>
      </c>
      <c r="I19944" s="101">
        <v>0.2</v>
      </c>
      <c r="J19944" s="393">
        <f t="shared" si="622"/>
        <v>7.8719999999999999</v>
      </c>
    </row>
    <row r="19945" spans="1:10">
      <c r="A19945" s="219">
        <f t="shared" si="623"/>
        <v>19941</v>
      </c>
      <c r="B19945" s="505" t="s">
        <v>148115</v>
      </c>
      <c r="C19945" s="222" t="s">
        <v>181375</v>
      </c>
      <c r="D19945" s="220" t="s">
        <v>181376</v>
      </c>
      <c r="E19945" s="107" t="s">
        <v>87</v>
      </c>
      <c r="F19945" s="390"/>
      <c r="G19945" s="107">
        <v>1</v>
      </c>
      <c r="H19945" s="395">
        <v>6.27</v>
      </c>
      <c r="I19945" s="101">
        <v>0.2</v>
      </c>
      <c r="J19945" s="393">
        <f t="shared" si="622"/>
        <v>5.016</v>
      </c>
    </row>
    <row r="19946" spans="1:10">
      <c r="A19946" s="219">
        <f t="shared" si="623"/>
        <v>19942</v>
      </c>
      <c r="B19946" s="505" t="s">
        <v>148115</v>
      </c>
      <c r="C19946" s="222" t="s">
        <v>181377</v>
      </c>
      <c r="D19946" s="220" t="s">
        <v>181300</v>
      </c>
      <c r="E19946" s="107" t="s">
        <v>87</v>
      </c>
      <c r="F19946" s="390"/>
      <c r="G19946" s="107">
        <v>1</v>
      </c>
      <c r="H19946" s="395">
        <v>5.22</v>
      </c>
      <c r="I19946" s="101">
        <v>0.2</v>
      </c>
      <c r="J19946" s="393">
        <f t="shared" si="622"/>
        <v>4.1760000000000002</v>
      </c>
    </row>
    <row r="19947" spans="1:10">
      <c r="A19947" s="219">
        <f t="shared" si="623"/>
        <v>19943</v>
      </c>
      <c r="B19947" s="505" t="s">
        <v>148115</v>
      </c>
      <c r="C19947" s="222" t="s">
        <v>181378</v>
      </c>
      <c r="D19947" s="220" t="s">
        <v>181302</v>
      </c>
      <c r="E19947" s="107" t="s">
        <v>87</v>
      </c>
      <c r="F19947" s="390"/>
      <c r="G19947" s="107">
        <v>1</v>
      </c>
      <c r="H19947" s="395">
        <v>5.22</v>
      </c>
      <c r="I19947" s="101">
        <v>0.2</v>
      </c>
      <c r="J19947" s="393">
        <f t="shared" si="622"/>
        <v>4.1760000000000002</v>
      </c>
    </row>
    <row r="19948" spans="1:10">
      <c r="A19948" s="219">
        <f t="shared" si="623"/>
        <v>19944</v>
      </c>
      <c r="B19948" s="505" t="s">
        <v>148115</v>
      </c>
      <c r="C19948" s="222" t="s">
        <v>181379</v>
      </c>
      <c r="D19948" s="220" t="s">
        <v>181306</v>
      </c>
      <c r="E19948" s="107" t="s">
        <v>87</v>
      </c>
      <c r="F19948" s="390"/>
      <c r="G19948" s="107">
        <v>1</v>
      </c>
      <c r="H19948" s="395">
        <v>8.34</v>
      </c>
      <c r="I19948" s="101">
        <v>0.2</v>
      </c>
      <c r="J19948" s="393">
        <f t="shared" si="622"/>
        <v>6.6720000000000006</v>
      </c>
    </row>
    <row r="19949" spans="1:10">
      <c r="A19949" s="219">
        <f t="shared" si="623"/>
        <v>19945</v>
      </c>
      <c r="B19949" s="505" t="s">
        <v>148115</v>
      </c>
      <c r="C19949" s="222" t="s">
        <v>181380</v>
      </c>
      <c r="D19949" s="220" t="s">
        <v>181381</v>
      </c>
      <c r="E19949" s="107" t="s">
        <v>87</v>
      </c>
      <c r="F19949" s="390"/>
      <c r="G19949" s="107">
        <v>1</v>
      </c>
      <c r="H19949" s="395">
        <v>6.92</v>
      </c>
      <c r="I19949" s="101">
        <v>0.2</v>
      </c>
      <c r="J19949" s="393">
        <f t="shared" si="622"/>
        <v>5.5360000000000005</v>
      </c>
    </row>
    <row r="19950" spans="1:10">
      <c r="A19950" s="219">
        <f t="shared" si="623"/>
        <v>19946</v>
      </c>
      <c r="B19950" s="505" t="s">
        <v>148115</v>
      </c>
      <c r="C19950" s="222" t="s">
        <v>181382</v>
      </c>
      <c r="D19950" s="220" t="s">
        <v>181312</v>
      </c>
      <c r="E19950" s="107" t="s">
        <v>87</v>
      </c>
      <c r="F19950" s="390"/>
      <c r="G19950" s="107">
        <v>1</v>
      </c>
      <c r="H19950" s="395">
        <v>6.92</v>
      </c>
      <c r="I19950" s="101">
        <v>0.2</v>
      </c>
      <c r="J19950" s="393">
        <f t="shared" si="622"/>
        <v>5.5360000000000005</v>
      </c>
    </row>
    <row r="19951" spans="1:10">
      <c r="A19951" s="219">
        <f t="shared" si="623"/>
        <v>19947</v>
      </c>
      <c r="B19951" s="505" t="s">
        <v>148115</v>
      </c>
      <c r="C19951" s="222" t="s">
        <v>181383</v>
      </c>
      <c r="D19951" s="220" t="s">
        <v>181384</v>
      </c>
      <c r="E19951" s="107" t="s">
        <v>87</v>
      </c>
      <c r="F19951" s="390"/>
      <c r="G19951" s="107">
        <v>1</v>
      </c>
      <c r="H19951" s="395">
        <v>7.55</v>
      </c>
      <c r="I19951" s="101">
        <v>0.2</v>
      </c>
      <c r="J19951" s="393">
        <f t="shared" si="622"/>
        <v>6.04</v>
      </c>
    </row>
    <row r="19952" spans="1:10">
      <c r="A19952" s="219">
        <f t="shared" si="623"/>
        <v>19948</v>
      </c>
      <c r="B19952" s="505" t="s">
        <v>148115</v>
      </c>
      <c r="C19952" s="222" t="s">
        <v>181385</v>
      </c>
      <c r="D19952" s="220" t="s">
        <v>181314</v>
      </c>
      <c r="E19952" s="107" t="s">
        <v>87</v>
      </c>
      <c r="F19952" s="390"/>
      <c r="G19952" s="107">
        <v>1</v>
      </c>
      <c r="H19952" s="395">
        <v>31.67</v>
      </c>
      <c r="I19952" s="101">
        <v>0.2</v>
      </c>
      <c r="J19952" s="393">
        <f t="shared" si="622"/>
        <v>25.336000000000002</v>
      </c>
    </row>
    <row r="19953" spans="1:10">
      <c r="A19953" s="219">
        <f t="shared" si="623"/>
        <v>19949</v>
      </c>
      <c r="B19953" s="505" t="s">
        <v>148115</v>
      </c>
      <c r="C19953" s="222" t="s">
        <v>181386</v>
      </c>
      <c r="D19953" s="220" t="s">
        <v>181316</v>
      </c>
      <c r="E19953" s="107" t="s">
        <v>87</v>
      </c>
      <c r="F19953" s="390"/>
      <c r="G19953" s="107">
        <v>1</v>
      </c>
      <c r="H19953" s="395">
        <v>37.14</v>
      </c>
      <c r="I19953" s="101">
        <v>0.2</v>
      </c>
      <c r="J19953" s="393">
        <f t="shared" si="622"/>
        <v>29.712000000000003</v>
      </c>
    </row>
    <row r="19954" spans="1:10">
      <c r="A19954" s="219">
        <f t="shared" si="623"/>
        <v>19950</v>
      </c>
      <c r="B19954" s="505" t="s">
        <v>148115</v>
      </c>
      <c r="C19954" s="222" t="s">
        <v>181387</v>
      </c>
      <c r="D19954" s="220" t="s">
        <v>181318</v>
      </c>
      <c r="E19954" s="107" t="s">
        <v>87</v>
      </c>
      <c r="F19954" s="390"/>
      <c r="G19954" s="107">
        <v>1</v>
      </c>
      <c r="H19954" s="395">
        <v>31.67</v>
      </c>
      <c r="I19954" s="101">
        <v>0.2</v>
      </c>
      <c r="J19954" s="393">
        <f t="shared" si="622"/>
        <v>25.336000000000002</v>
      </c>
    </row>
    <row r="19955" spans="1:10">
      <c r="A19955" s="219">
        <f t="shared" si="623"/>
        <v>19951</v>
      </c>
      <c r="B19955" s="505" t="s">
        <v>148115</v>
      </c>
      <c r="C19955" s="222" t="s">
        <v>181388</v>
      </c>
      <c r="D19955" s="220" t="s">
        <v>181320</v>
      </c>
      <c r="E19955" s="107" t="s">
        <v>87</v>
      </c>
      <c r="F19955" s="390"/>
      <c r="G19955" s="107">
        <v>1</v>
      </c>
      <c r="H19955" s="395">
        <v>33.19</v>
      </c>
      <c r="I19955" s="101">
        <v>0.2</v>
      </c>
      <c r="J19955" s="393">
        <f t="shared" si="622"/>
        <v>26.552</v>
      </c>
    </row>
    <row r="19956" spans="1:10">
      <c r="A19956" s="219">
        <f t="shared" si="623"/>
        <v>19952</v>
      </c>
      <c r="B19956" s="505" t="s">
        <v>148115</v>
      </c>
      <c r="C19956" s="222" t="s">
        <v>181389</v>
      </c>
      <c r="D19956" s="220" t="s">
        <v>181390</v>
      </c>
      <c r="E19956" s="107" t="s">
        <v>87</v>
      </c>
      <c r="F19956" s="390"/>
      <c r="G19956" s="107">
        <v>1</v>
      </c>
      <c r="H19956" s="395">
        <v>219.09</v>
      </c>
      <c r="I19956" s="101">
        <v>0.2</v>
      </c>
      <c r="J19956" s="393">
        <f t="shared" si="622"/>
        <v>175.27200000000002</v>
      </c>
    </row>
    <row r="19957" spans="1:10">
      <c r="A19957" s="219">
        <f t="shared" si="623"/>
        <v>19953</v>
      </c>
      <c r="B19957" s="505" t="s">
        <v>148115</v>
      </c>
      <c r="C19957" s="222" t="s">
        <v>181391</v>
      </c>
      <c r="D19957" s="220" t="s">
        <v>181392</v>
      </c>
      <c r="E19957" s="107" t="s">
        <v>87</v>
      </c>
      <c r="F19957" s="390"/>
      <c r="G19957" s="107">
        <v>1</v>
      </c>
      <c r="H19957" s="395">
        <v>15.69</v>
      </c>
      <c r="I19957" s="101">
        <v>0.2</v>
      </c>
      <c r="J19957" s="393">
        <f t="shared" si="622"/>
        <v>12.552</v>
      </c>
    </row>
    <row r="19958" spans="1:10">
      <c r="A19958" s="219">
        <f t="shared" si="623"/>
        <v>19954</v>
      </c>
      <c r="B19958" s="505" t="s">
        <v>148115</v>
      </c>
      <c r="C19958" s="222" t="s">
        <v>181393</v>
      </c>
      <c r="D19958" s="220" t="s">
        <v>181394</v>
      </c>
      <c r="E19958" s="107" t="s">
        <v>87</v>
      </c>
      <c r="F19958" s="390"/>
      <c r="G19958" s="107">
        <v>1</v>
      </c>
      <c r="H19958" s="395">
        <v>26.24</v>
      </c>
      <c r="I19958" s="101">
        <v>0.2</v>
      </c>
      <c r="J19958" s="393">
        <f t="shared" si="622"/>
        <v>20.992000000000001</v>
      </c>
    </row>
    <row r="19959" spans="1:10">
      <c r="A19959" s="219">
        <f t="shared" si="623"/>
        <v>19955</v>
      </c>
      <c r="B19959" s="505" t="s">
        <v>148115</v>
      </c>
      <c r="C19959" s="222" t="s">
        <v>181395</v>
      </c>
      <c r="D19959" s="220" t="s">
        <v>181396</v>
      </c>
      <c r="E19959" s="107" t="s">
        <v>87</v>
      </c>
      <c r="F19959" s="390"/>
      <c r="G19959" s="107">
        <v>1</v>
      </c>
      <c r="H19959" s="395">
        <v>16.39</v>
      </c>
      <c r="I19959" s="101">
        <v>0.2</v>
      </c>
      <c r="J19959" s="393">
        <f t="shared" si="622"/>
        <v>13.112000000000002</v>
      </c>
    </row>
    <row r="19960" spans="1:10">
      <c r="A19960" s="219">
        <f t="shared" si="623"/>
        <v>19956</v>
      </c>
      <c r="B19960" s="505" t="s">
        <v>148115</v>
      </c>
      <c r="C19960" s="222" t="s">
        <v>181397</v>
      </c>
      <c r="D19960" s="220" t="s">
        <v>181398</v>
      </c>
      <c r="E19960" s="107" t="s">
        <v>87</v>
      </c>
      <c r="F19960" s="390"/>
      <c r="G19960" s="107">
        <v>1</v>
      </c>
      <c r="H19960" s="395">
        <v>13.48</v>
      </c>
      <c r="I19960" s="101">
        <v>0.2</v>
      </c>
      <c r="J19960" s="393">
        <f t="shared" si="622"/>
        <v>10.784000000000001</v>
      </c>
    </row>
    <row r="19961" spans="1:10">
      <c r="A19961" s="219">
        <f t="shared" si="623"/>
        <v>19957</v>
      </c>
      <c r="B19961" s="505" t="s">
        <v>148115</v>
      </c>
      <c r="C19961" s="222" t="s">
        <v>181399</v>
      </c>
      <c r="D19961" s="220" t="s">
        <v>181400</v>
      </c>
      <c r="E19961" s="107" t="s">
        <v>87</v>
      </c>
      <c r="F19961" s="390"/>
      <c r="G19961" s="107">
        <v>1</v>
      </c>
      <c r="H19961" s="395">
        <v>7.41</v>
      </c>
      <c r="I19961" s="101">
        <v>0.2</v>
      </c>
      <c r="J19961" s="393">
        <f t="shared" si="622"/>
        <v>5.9280000000000008</v>
      </c>
    </row>
    <row r="19962" spans="1:10">
      <c r="A19962" s="219">
        <f t="shared" si="623"/>
        <v>19958</v>
      </c>
      <c r="B19962" s="505" t="s">
        <v>148115</v>
      </c>
      <c r="C19962" s="222" t="s">
        <v>181401</v>
      </c>
      <c r="D19962" s="220" t="s">
        <v>181402</v>
      </c>
      <c r="E19962" s="107" t="s">
        <v>87</v>
      </c>
      <c r="F19962" s="390"/>
      <c r="G19962" s="107">
        <v>1</v>
      </c>
      <c r="H19962" s="395">
        <v>6.1</v>
      </c>
      <c r="I19962" s="101">
        <v>0.2</v>
      </c>
      <c r="J19962" s="393">
        <f t="shared" si="622"/>
        <v>4.88</v>
      </c>
    </row>
    <row r="19963" spans="1:10">
      <c r="A19963" s="219">
        <f t="shared" si="623"/>
        <v>19959</v>
      </c>
      <c r="B19963" s="505" t="s">
        <v>148115</v>
      </c>
      <c r="C19963" s="222" t="s">
        <v>181403</v>
      </c>
      <c r="D19963" s="220" t="s">
        <v>181404</v>
      </c>
      <c r="E19963" s="107" t="s">
        <v>87</v>
      </c>
      <c r="F19963" s="390"/>
      <c r="G19963" s="107">
        <v>1</v>
      </c>
      <c r="H19963" s="395">
        <v>5.82</v>
      </c>
      <c r="I19963" s="101">
        <v>0.2</v>
      </c>
      <c r="J19963" s="393">
        <f t="shared" si="622"/>
        <v>4.6560000000000006</v>
      </c>
    </row>
    <row r="19964" spans="1:10">
      <c r="A19964" s="219">
        <f t="shared" si="623"/>
        <v>19960</v>
      </c>
      <c r="B19964" s="505" t="s">
        <v>148115</v>
      </c>
      <c r="C19964" s="222" t="s">
        <v>181405</v>
      </c>
      <c r="D19964" s="220" t="s">
        <v>179995</v>
      </c>
      <c r="E19964" s="107" t="s">
        <v>87</v>
      </c>
      <c r="F19964" s="390"/>
      <c r="G19964" s="107">
        <v>1</v>
      </c>
      <c r="H19964" s="395">
        <v>9.32</v>
      </c>
      <c r="I19964" s="101">
        <v>0.2</v>
      </c>
      <c r="J19964" s="393">
        <f t="shared" si="622"/>
        <v>7.4560000000000004</v>
      </c>
    </row>
    <row r="19965" spans="1:10">
      <c r="A19965" s="219">
        <f t="shared" si="623"/>
        <v>19961</v>
      </c>
      <c r="B19965" s="505" t="s">
        <v>148115</v>
      </c>
      <c r="C19965" s="222" t="s">
        <v>181406</v>
      </c>
      <c r="D19965" s="220" t="s">
        <v>181407</v>
      </c>
      <c r="E19965" s="107" t="s">
        <v>87</v>
      </c>
      <c r="F19965" s="390"/>
      <c r="G19965" s="107">
        <v>1</v>
      </c>
      <c r="H19965" s="395">
        <v>7.66</v>
      </c>
      <c r="I19965" s="101">
        <v>0.2</v>
      </c>
      <c r="J19965" s="393">
        <f t="shared" si="622"/>
        <v>6.1280000000000001</v>
      </c>
    </row>
    <row r="19966" spans="1:10">
      <c r="A19966" s="219">
        <f t="shared" si="623"/>
        <v>19962</v>
      </c>
      <c r="B19966" s="505" t="s">
        <v>148115</v>
      </c>
      <c r="C19966" s="222" t="s">
        <v>181408</v>
      </c>
      <c r="D19966" s="220" t="s">
        <v>181409</v>
      </c>
      <c r="E19966" s="107" t="s">
        <v>87</v>
      </c>
      <c r="F19966" s="390"/>
      <c r="G19966" s="107">
        <v>1</v>
      </c>
      <c r="H19966" s="395">
        <v>11.26</v>
      </c>
      <c r="I19966" s="101">
        <v>0.2</v>
      </c>
      <c r="J19966" s="393">
        <f t="shared" si="622"/>
        <v>9.0080000000000009</v>
      </c>
    </row>
    <row r="19967" spans="1:10">
      <c r="A19967" s="219">
        <f t="shared" si="623"/>
        <v>19963</v>
      </c>
      <c r="B19967" s="505" t="s">
        <v>148115</v>
      </c>
      <c r="C19967" s="222" t="s">
        <v>181410</v>
      </c>
      <c r="D19967" s="220" t="s">
        <v>179439</v>
      </c>
      <c r="E19967" s="107" t="s">
        <v>87</v>
      </c>
      <c r="F19967" s="390"/>
      <c r="G19967" s="107">
        <v>1</v>
      </c>
      <c r="H19967" s="395">
        <v>12.75</v>
      </c>
      <c r="I19967" s="101">
        <v>0.2</v>
      </c>
      <c r="J19967" s="393">
        <f t="shared" si="622"/>
        <v>10.200000000000001</v>
      </c>
    </row>
    <row r="19968" spans="1:10">
      <c r="A19968" s="219">
        <f t="shared" si="623"/>
        <v>19964</v>
      </c>
      <c r="B19968" s="505" t="s">
        <v>148115</v>
      </c>
      <c r="C19968" s="222" t="s">
        <v>181411</v>
      </c>
      <c r="D19968" s="220" t="s">
        <v>179439</v>
      </c>
      <c r="E19968" s="107" t="s">
        <v>87</v>
      </c>
      <c r="F19968" s="390"/>
      <c r="G19968" s="107">
        <v>1</v>
      </c>
      <c r="H19968" s="395">
        <v>10.48</v>
      </c>
      <c r="I19968" s="101">
        <v>0.2</v>
      </c>
      <c r="J19968" s="393">
        <f t="shared" si="622"/>
        <v>8.3840000000000003</v>
      </c>
    </row>
    <row r="19969" spans="1:10">
      <c r="A19969" s="219">
        <f t="shared" si="623"/>
        <v>19965</v>
      </c>
      <c r="B19969" s="505" t="s">
        <v>148115</v>
      </c>
      <c r="C19969" s="222" t="s">
        <v>181412</v>
      </c>
      <c r="D19969" s="220" t="s">
        <v>181409</v>
      </c>
      <c r="E19969" s="107" t="s">
        <v>87</v>
      </c>
      <c r="F19969" s="390"/>
      <c r="G19969" s="107">
        <v>1</v>
      </c>
      <c r="H19969" s="395">
        <v>9.25</v>
      </c>
      <c r="I19969" s="101">
        <v>0.2</v>
      </c>
      <c r="J19969" s="393">
        <f t="shared" si="622"/>
        <v>7.4</v>
      </c>
    </row>
    <row r="19970" spans="1:10">
      <c r="A19970" s="219">
        <f t="shared" si="623"/>
        <v>19966</v>
      </c>
      <c r="B19970" s="505" t="s">
        <v>148115</v>
      </c>
      <c r="C19970" s="222" t="s">
        <v>181413</v>
      </c>
      <c r="D19970" s="220" t="s">
        <v>181414</v>
      </c>
      <c r="E19970" s="107" t="s">
        <v>87</v>
      </c>
      <c r="F19970" s="390"/>
      <c r="G19970" s="107">
        <v>1</v>
      </c>
      <c r="H19970" s="395">
        <v>7.95</v>
      </c>
      <c r="I19970" s="101">
        <v>0.2</v>
      </c>
      <c r="J19970" s="393">
        <f t="shared" si="622"/>
        <v>6.36</v>
      </c>
    </row>
    <row r="19971" spans="1:10">
      <c r="A19971" s="219">
        <f t="shared" si="623"/>
        <v>19967</v>
      </c>
      <c r="B19971" s="505" t="s">
        <v>148115</v>
      </c>
      <c r="C19971" s="222" t="s">
        <v>181415</v>
      </c>
      <c r="D19971" s="220" t="s">
        <v>181414</v>
      </c>
      <c r="E19971" s="107" t="s">
        <v>87</v>
      </c>
      <c r="F19971" s="390"/>
      <c r="G19971" s="107">
        <v>1</v>
      </c>
      <c r="H19971" s="395">
        <v>6.53</v>
      </c>
      <c r="I19971" s="101">
        <v>0.2</v>
      </c>
      <c r="J19971" s="393">
        <f t="shared" si="622"/>
        <v>5.2240000000000002</v>
      </c>
    </row>
    <row r="19972" spans="1:10">
      <c r="A19972" s="219">
        <f t="shared" si="623"/>
        <v>19968</v>
      </c>
      <c r="B19972" s="505" t="s">
        <v>148115</v>
      </c>
      <c r="C19972" s="222" t="s">
        <v>181416</v>
      </c>
      <c r="D19972" s="220" t="s">
        <v>181417</v>
      </c>
      <c r="E19972" s="107" t="s">
        <v>87</v>
      </c>
      <c r="F19972" s="390"/>
      <c r="G19972" s="107">
        <v>1</v>
      </c>
      <c r="H19972" s="395">
        <v>16.72</v>
      </c>
      <c r="I19972" s="101">
        <v>0.2</v>
      </c>
      <c r="J19972" s="393">
        <f t="shared" si="622"/>
        <v>13.375999999999999</v>
      </c>
    </row>
    <row r="19973" spans="1:10">
      <c r="A19973" s="219">
        <f t="shared" si="623"/>
        <v>19969</v>
      </c>
      <c r="B19973" s="505" t="s">
        <v>148115</v>
      </c>
      <c r="C19973" s="222" t="s">
        <v>181418</v>
      </c>
      <c r="D19973" s="220" t="s">
        <v>181419</v>
      </c>
      <c r="E19973" s="107" t="s">
        <v>87</v>
      </c>
      <c r="F19973" s="390"/>
      <c r="G19973" s="107">
        <v>1</v>
      </c>
      <c r="H19973" s="395">
        <v>18.760000000000002</v>
      </c>
      <c r="I19973" s="101">
        <v>0.2</v>
      </c>
      <c r="J19973" s="393">
        <f t="shared" si="622"/>
        <v>15.008000000000003</v>
      </c>
    </row>
    <row r="19974" spans="1:10">
      <c r="A19974" s="219">
        <f t="shared" si="623"/>
        <v>19970</v>
      </c>
      <c r="B19974" s="505" t="s">
        <v>148115</v>
      </c>
      <c r="C19974" s="222" t="s">
        <v>181420</v>
      </c>
      <c r="D19974" s="220" t="s">
        <v>181421</v>
      </c>
      <c r="E19974" s="107" t="s">
        <v>87</v>
      </c>
      <c r="F19974" s="390"/>
      <c r="G19974" s="107">
        <v>1</v>
      </c>
      <c r="H19974" s="395">
        <v>15.42</v>
      </c>
      <c r="I19974" s="101">
        <v>0.2</v>
      </c>
      <c r="J19974" s="393">
        <f t="shared" ref="J19974:J20037" si="624">H19974*(1-I19974)</f>
        <v>12.336</v>
      </c>
    </row>
    <row r="19975" spans="1:10">
      <c r="A19975" s="219">
        <f t="shared" ref="A19975:A20038" si="625">A19974+1</f>
        <v>19971</v>
      </c>
      <c r="B19975" s="505" t="s">
        <v>148115</v>
      </c>
      <c r="C19975" s="222" t="s">
        <v>181422</v>
      </c>
      <c r="D19975" s="220" t="s">
        <v>181423</v>
      </c>
      <c r="E19975" s="107" t="s">
        <v>87</v>
      </c>
      <c r="F19975" s="390"/>
      <c r="G19975" s="107">
        <v>1</v>
      </c>
      <c r="H19975" s="395">
        <v>13.74</v>
      </c>
      <c r="I19975" s="101">
        <v>0.2</v>
      </c>
      <c r="J19975" s="393">
        <f t="shared" si="624"/>
        <v>10.992000000000001</v>
      </c>
    </row>
    <row r="19976" spans="1:10">
      <c r="A19976" s="219">
        <f t="shared" si="625"/>
        <v>19972</v>
      </c>
      <c r="B19976" s="505" t="s">
        <v>148115</v>
      </c>
      <c r="C19976" s="222" t="s">
        <v>181424</v>
      </c>
      <c r="D19976" s="220" t="s">
        <v>181425</v>
      </c>
      <c r="E19976" s="107" t="s">
        <v>87</v>
      </c>
      <c r="F19976" s="390"/>
      <c r="G19976" s="107">
        <v>1</v>
      </c>
      <c r="H19976" s="395">
        <v>108.58</v>
      </c>
      <c r="I19976" s="101">
        <v>0.2</v>
      </c>
      <c r="J19976" s="393">
        <f t="shared" si="624"/>
        <v>86.864000000000004</v>
      </c>
    </row>
    <row r="19977" spans="1:10">
      <c r="A19977" s="219">
        <f t="shared" si="625"/>
        <v>19973</v>
      </c>
      <c r="B19977" s="505" t="s">
        <v>148115</v>
      </c>
      <c r="C19977" s="222" t="s">
        <v>181426</v>
      </c>
      <c r="D19977" s="220" t="s">
        <v>181427</v>
      </c>
      <c r="E19977" s="107" t="s">
        <v>87</v>
      </c>
      <c r="F19977" s="390"/>
      <c r="G19977" s="107">
        <v>1</v>
      </c>
      <c r="H19977" s="395">
        <v>112.41</v>
      </c>
      <c r="I19977" s="101">
        <v>0.2</v>
      </c>
      <c r="J19977" s="393">
        <f t="shared" si="624"/>
        <v>89.927999999999997</v>
      </c>
    </row>
    <row r="19978" spans="1:10">
      <c r="A19978" s="219">
        <f t="shared" si="625"/>
        <v>19974</v>
      </c>
      <c r="B19978" s="505" t="s">
        <v>148115</v>
      </c>
      <c r="C19978" s="222" t="s">
        <v>181428</v>
      </c>
      <c r="D19978" s="220" t="s">
        <v>181429</v>
      </c>
      <c r="E19978" s="107" t="s">
        <v>87</v>
      </c>
      <c r="F19978" s="390"/>
      <c r="G19978" s="107">
        <v>1</v>
      </c>
      <c r="H19978" s="395">
        <v>148.58000000000001</v>
      </c>
      <c r="I19978" s="101">
        <v>0.2</v>
      </c>
      <c r="J19978" s="393">
        <f t="shared" si="624"/>
        <v>118.86400000000002</v>
      </c>
    </row>
    <row r="19979" spans="1:10">
      <c r="A19979" s="219">
        <f t="shared" si="625"/>
        <v>19975</v>
      </c>
      <c r="B19979" s="505" t="s">
        <v>148115</v>
      </c>
      <c r="C19979" s="222" t="s">
        <v>181430</v>
      </c>
      <c r="D19979" s="220" t="s">
        <v>181431</v>
      </c>
      <c r="E19979" s="107" t="s">
        <v>87</v>
      </c>
      <c r="F19979" s="390"/>
      <c r="G19979" s="107">
        <v>1</v>
      </c>
      <c r="H19979" s="395">
        <v>108.58</v>
      </c>
      <c r="I19979" s="101">
        <v>0.2</v>
      </c>
      <c r="J19979" s="393">
        <f t="shared" si="624"/>
        <v>86.864000000000004</v>
      </c>
    </row>
    <row r="19980" spans="1:10">
      <c r="A19980" s="219">
        <f t="shared" si="625"/>
        <v>19976</v>
      </c>
      <c r="B19980" s="505" t="s">
        <v>148115</v>
      </c>
      <c r="C19980" s="222" t="s">
        <v>181432</v>
      </c>
      <c r="D19980" s="220" t="s">
        <v>181433</v>
      </c>
      <c r="E19980" s="107" t="s">
        <v>87</v>
      </c>
      <c r="F19980" s="390"/>
      <c r="G19980" s="107">
        <v>1</v>
      </c>
      <c r="H19980" s="395">
        <v>108.71</v>
      </c>
      <c r="I19980" s="101">
        <v>0.2</v>
      </c>
      <c r="J19980" s="393">
        <f t="shared" si="624"/>
        <v>86.968000000000004</v>
      </c>
    </row>
    <row r="19981" spans="1:10">
      <c r="A19981" s="219">
        <f t="shared" si="625"/>
        <v>19977</v>
      </c>
      <c r="B19981" s="505" t="s">
        <v>148115</v>
      </c>
      <c r="C19981" s="222" t="s">
        <v>181434</v>
      </c>
      <c r="D19981" s="220" t="s">
        <v>181435</v>
      </c>
      <c r="E19981" s="107" t="s">
        <v>87</v>
      </c>
      <c r="F19981" s="390"/>
      <c r="G19981" s="107">
        <v>1</v>
      </c>
      <c r="H19981" s="395">
        <v>20.399999999999999</v>
      </c>
      <c r="I19981" s="101">
        <v>0.2</v>
      </c>
      <c r="J19981" s="393">
        <f t="shared" si="624"/>
        <v>16.32</v>
      </c>
    </row>
    <row r="19982" spans="1:10">
      <c r="A19982" s="219">
        <f t="shared" si="625"/>
        <v>19978</v>
      </c>
      <c r="B19982" s="505" t="s">
        <v>148115</v>
      </c>
      <c r="C19982" s="222" t="s">
        <v>181436</v>
      </c>
      <c r="D19982" s="220" t="s">
        <v>181437</v>
      </c>
      <c r="E19982" s="107" t="s">
        <v>87</v>
      </c>
      <c r="F19982" s="390"/>
      <c r="G19982" s="107">
        <v>1</v>
      </c>
      <c r="H19982" s="395">
        <v>44.76</v>
      </c>
      <c r="I19982" s="101">
        <v>0.2</v>
      </c>
      <c r="J19982" s="393">
        <f t="shared" si="624"/>
        <v>35.808</v>
      </c>
    </row>
    <row r="19983" spans="1:10">
      <c r="A19983" s="219">
        <f t="shared" si="625"/>
        <v>19979</v>
      </c>
      <c r="B19983" s="505" t="s">
        <v>148115</v>
      </c>
      <c r="C19983" s="222" t="s">
        <v>181438</v>
      </c>
      <c r="D19983" s="220" t="s">
        <v>181439</v>
      </c>
      <c r="E19983" s="107" t="s">
        <v>87</v>
      </c>
      <c r="F19983" s="390"/>
      <c r="G19983" s="107">
        <v>1</v>
      </c>
      <c r="H19983" s="395">
        <v>36.799999999999997</v>
      </c>
      <c r="I19983" s="101">
        <v>0.2</v>
      </c>
      <c r="J19983" s="393">
        <f t="shared" si="624"/>
        <v>29.439999999999998</v>
      </c>
    </row>
    <row r="19984" spans="1:10">
      <c r="A19984" s="219">
        <f t="shared" si="625"/>
        <v>19980</v>
      </c>
      <c r="B19984" s="505" t="s">
        <v>148115</v>
      </c>
      <c r="C19984" s="222" t="s">
        <v>181440</v>
      </c>
      <c r="D19984" s="220" t="s">
        <v>181441</v>
      </c>
      <c r="E19984" s="107" t="s">
        <v>87</v>
      </c>
      <c r="F19984" s="390"/>
      <c r="G19984" s="107">
        <v>1</v>
      </c>
      <c r="H19984" s="395">
        <v>21.66</v>
      </c>
      <c r="I19984" s="101">
        <v>0.2</v>
      </c>
      <c r="J19984" s="393">
        <f t="shared" si="624"/>
        <v>17.327999999999999</v>
      </c>
    </row>
    <row r="19985" spans="1:10">
      <c r="A19985" s="219">
        <f t="shared" si="625"/>
        <v>19981</v>
      </c>
      <c r="B19985" s="505" t="s">
        <v>148115</v>
      </c>
      <c r="C19985" s="222" t="s">
        <v>181442</v>
      </c>
      <c r="D19985" s="220" t="s">
        <v>181443</v>
      </c>
      <c r="E19985" s="107" t="s">
        <v>87</v>
      </c>
      <c r="F19985" s="390"/>
      <c r="G19985" s="107">
        <v>1</v>
      </c>
      <c r="H19985" s="395">
        <v>21.66</v>
      </c>
      <c r="I19985" s="101">
        <v>0.2</v>
      </c>
      <c r="J19985" s="393">
        <f t="shared" si="624"/>
        <v>17.327999999999999</v>
      </c>
    </row>
    <row r="19986" spans="1:10">
      <c r="A19986" s="219">
        <f t="shared" si="625"/>
        <v>19982</v>
      </c>
      <c r="B19986" s="505" t="s">
        <v>148115</v>
      </c>
      <c r="C19986" s="222" t="s">
        <v>181444</v>
      </c>
      <c r="D19986" s="220" t="s">
        <v>181445</v>
      </c>
      <c r="E19986" s="107" t="s">
        <v>87</v>
      </c>
      <c r="F19986" s="390"/>
      <c r="G19986" s="107">
        <v>1</v>
      </c>
      <c r="H19986" s="395">
        <v>47.56</v>
      </c>
      <c r="I19986" s="101">
        <v>0.2</v>
      </c>
      <c r="J19986" s="393">
        <f t="shared" si="624"/>
        <v>38.048000000000002</v>
      </c>
    </row>
    <row r="19987" spans="1:10">
      <c r="A19987" s="219">
        <f t="shared" si="625"/>
        <v>19983</v>
      </c>
      <c r="B19987" s="505" t="s">
        <v>148115</v>
      </c>
      <c r="C19987" s="222" t="s">
        <v>181446</v>
      </c>
      <c r="D19987" s="220" t="s">
        <v>181447</v>
      </c>
      <c r="E19987" s="107" t="s">
        <v>87</v>
      </c>
      <c r="F19987" s="390"/>
      <c r="G19987" s="107">
        <v>1</v>
      </c>
      <c r="H19987" s="395">
        <v>39.1</v>
      </c>
      <c r="I19987" s="101">
        <v>0.2</v>
      </c>
      <c r="J19987" s="393">
        <f t="shared" si="624"/>
        <v>31.28</v>
      </c>
    </row>
    <row r="19988" spans="1:10">
      <c r="A19988" s="219">
        <f t="shared" si="625"/>
        <v>19984</v>
      </c>
      <c r="B19988" s="505" t="s">
        <v>148115</v>
      </c>
      <c r="C19988" s="222" t="s">
        <v>181448</v>
      </c>
      <c r="D19988" s="220" t="s">
        <v>181449</v>
      </c>
      <c r="E19988" s="107" t="s">
        <v>87</v>
      </c>
      <c r="F19988" s="390"/>
      <c r="G19988" s="107">
        <v>1</v>
      </c>
      <c r="H19988" s="395">
        <v>30.73</v>
      </c>
      <c r="I19988" s="101">
        <v>0.2</v>
      </c>
      <c r="J19988" s="393">
        <f t="shared" si="624"/>
        <v>24.584000000000003</v>
      </c>
    </row>
    <row r="19989" spans="1:10">
      <c r="A19989" s="219">
        <f t="shared" si="625"/>
        <v>19985</v>
      </c>
      <c r="B19989" s="505" t="s">
        <v>148115</v>
      </c>
      <c r="C19989" s="222" t="s">
        <v>181450</v>
      </c>
      <c r="D19989" s="220" t="s">
        <v>181451</v>
      </c>
      <c r="E19989" s="107" t="s">
        <v>87</v>
      </c>
      <c r="F19989" s="390"/>
      <c r="G19989" s="107">
        <v>1</v>
      </c>
      <c r="H19989" s="395">
        <v>28.18</v>
      </c>
      <c r="I19989" s="101">
        <v>0.2</v>
      </c>
      <c r="J19989" s="393">
        <f t="shared" si="624"/>
        <v>22.544</v>
      </c>
    </row>
    <row r="19990" spans="1:10">
      <c r="A19990" s="219">
        <f t="shared" si="625"/>
        <v>19986</v>
      </c>
      <c r="B19990" s="505" t="s">
        <v>148115</v>
      </c>
      <c r="C19990" s="222" t="s">
        <v>181452</v>
      </c>
      <c r="D19990" s="220" t="s">
        <v>181453</v>
      </c>
      <c r="E19990" s="107" t="s">
        <v>87</v>
      </c>
      <c r="F19990" s="390"/>
      <c r="G19990" s="107">
        <v>1</v>
      </c>
      <c r="H19990" s="395">
        <v>30.73</v>
      </c>
      <c r="I19990" s="101">
        <v>0.2</v>
      </c>
      <c r="J19990" s="393">
        <f t="shared" si="624"/>
        <v>24.584000000000003</v>
      </c>
    </row>
    <row r="19991" spans="1:10">
      <c r="A19991" s="219">
        <f t="shared" si="625"/>
        <v>19987</v>
      </c>
      <c r="B19991" s="505" t="s">
        <v>148115</v>
      </c>
      <c r="C19991" s="222" t="s">
        <v>181454</v>
      </c>
      <c r="D19991" s="220" t="s">
        <v>181455</v>
      </c>
      <c r="E19991" s="107" t="s">
        <v>87</v>
      </c>
      <c r="F19991" s="390"/>
      <c r="G19991" s="107">
        <v>1</v>
      </c>
      <c r="H19991" s="395">
        <v>28.18</v>
      </c>
      <c r="I19991" s="101">
        <v>0.2</v>
      </c>
      <c r="J19991" s="393">
        <f t="shared" si="624"/>
        <v>22.544</v>
      </c>
    </row>
    <row r="19992" spans="1:10">
      <c r="A19992" s="219">
        <f t="shared" si="625"/>
        <v>19988</v>
      </c>
      <c r="B19992" s="505" t="s">
        <v>148115</v>
      </c>
      <c r="C19992" s="222" t="s">
        <v>181456</v>
      </c>
      <c r="D19992" s="220" t="s">
        <v>181457</v>
      </c>
      <c r="E19992" s="107" t="s">
        <v>87</v>
      </c>
      <c r="F19992" s="390"/>
      <c r="G19992" s="107">
        <v>1</v>
      </c>
      <c r="H19992" s="395">
        <v>23.18</v>
      </c>
      <c r="I19992" s="101">
        <v>0.2</v>
      </c>
      <c r="J19992" s="393">
        <f t="shared" si="624"/>
        <v>18.544</v>
      </c>
    </row>
    <row r="19993" spans="1:10">
      <c r="A19993" s="219">
        <f t="shared" si="625"/>
        <v>19989</v>
      </c>
      <c r="B19993" s="505" t="s">
        <v>148115</v>
      </c>
      <c r="C19993" s="222" t="s">
        <v>181458</v>
      </c>
      <c r="D19993" s="220" t="s">
        <v>181459</v>
      </c>
      <c r="E19993" s="107" t="s">
        <v>87</v>
      </c>
      <c r="F19993" s="390"/>
      <c r="G19993" s="107">
        <v>1</v>
      </c>
      <c r="H19993" s="395">
        <v>21.74</v>
      </c>
      <c r="I19993" s="101">
        <v>0.2</v>
      </c>
      <c r="J19993" s="393">
        <f t="shared" si="624"/>
        <v>17.391999999999999</v>
      </c>
    </row>
    <row r="19994" spans="1:10">
      <c r="A19994" s="219">
        <f t="shared" si="625"/>
        <v>19990</v>
      </c>
      <c r="B19994" s="505" t="s">
        <v>148115</v>
      </c>
      <c r="C19994" s="222" t="s">
        <v>181460</v>
      </c>
      <c r="D19994" s="220" t="s">
        <v>181461</v>
      </c>
      <c r="E19994" s="107" t="s">
        <v>87</v>
      </c>
      <c r="F19994" s="390"/>
      <c r="G19994" s="107">
        <v>1</v>
      </c>
      <c r="H19994" s="395">
        <v>24.88</v>
      </c>
      <c r="I19994" s="101">
        <v>0.2</v>
      </c>
      <c r="J19994" s="393">
        <f t="shared" si="624"/>
        <v>19.904</v>
      </c>
    </row>
    <row r="19995" spans="1:10">
      <c r="A19995" s="219">
        <f t="shared" si="625"/>
        <v>19991</v>
      </c>
      <c r="B19995" s="505" t="s">
        <v>148115</v>
      </c>
      <c r="C19995" s="222" t="s">
        <v>181462</v>
      </c>
      <c r="D19995" s="220" t="s">
        <v>181463</v>
      </c>
      <c r="E19995" s="107" t="s">
        <v>87</v>
      </c>
      <c r="F19995" s="390"/>
      <c r="G19995" s="107">
        <v>1</v>
      </c>
      <c r="H19995" s="395">
        <v>20.46</v>
      </c>
      <c r="I19995" s="101">
        <v>0.2</v>
      </c>
      <c r="J19995" s="393">
        <f t="shared" si="624"/>
        <v>16.368000000000002</v>
      </c>
    </row>
    <row r="19996" spans="1:10">
      <c r="A19996" s="219">
        <f t="shared" si="625"/>
        <v>19992</v>
      </c>
      <c r="B19996" s="505" t="s">
        <v>148115</v>
      </c>
      <c r="C19996" s="222" t="s">
        <v>181464</v>
      </c>
      <c r="D19996" s="220" t="s">
        <v>181465</v>
      </c>
      <c r="E19996" s="107" t="s">
        <v>87</v>
      </c>
      <c r="F19996" s="390"/>
      <c r="G19996" s="107">
        <v>1</v>
      </c>
      <c r="H19996" s="395">
        <v>26.07</v>
      </c>
      <c r="I19996" s="101">
        <v>0.2</v>
      </c>
      <c r="J19996" s="393">
        <f t="shared" si="624"/>
        <v>20.856000000000002</v>
      </c>
    </row>
    <row r="19997" spans="1:10">
      <c r="A19997" s="219">
        <f t="shared" si="625"/>
        <v>19993</v>
      </c>
      <c r="B19997" s="505" t="s">
        <v>148115</v>
      </c>
      <c r="C19997" s="222" t="s">
        <v>181466</v>
      </c>
      <c r="D19997" s="220" t="s">
        <v>181467</v>
      </c>
      <c r="E19997" s="107" t="s">
        <v>87</v>
      </c>
      <c r="F19997" s="390"/>
      <c r="G19997" s="107">
        <v>1</v>
      </c>
      <c r="H19997" s="395">
        <v>21.44</v>
      </c>
      <c r="I19997" s="101">
        <v>0.2</v>
      </c>
      <c r="J19997" s="393">
        <f t="shared" si="624"/>
        <v>17.152000000000001</v>
      </c>
    </row>
    <row r="19998" spans="1:10">
      <c r="A19998" s="219">
        <f t="shared" si="625"/>
        <v>19994</v>
      </c>
      <c r="B19998" s="505" t="s">
        <v>148115</v>
      </c>
      <c r="C19998" s="222" t="s">
        <v>181468</v>
      </c>
      <c r="D19998" s="220" t="s">
        <v>181469</v>
      </c>
      <c r="E19998" s="107" t="s">
        <v>87</v>
      </c>
      <c r="F19998" s="390"/>
      <c r="G19998" s="107">
        <v>1</v>
      </c>
      <c r="H19998" s="395">
        <v>13.71</v>
      </c>
      <c r="I19998" s="101">
        <v>0.2</v>
      </c>
      <c r="J19998" s="393">
        <f t="shared" si="624"/>
        <v>10.968000000000002</v>
      </c>
    </row>
    <row r="19999" spans="1:10">
      <c r="A19999" s="219">
        <f t="shared" si="625"/>
        <v>19995</v>
      </c>
      <c r="B19999" s="505" t="s">
        <v>148115</v>
      </c>
      <c r="C19999" s="222" t="s">
        <v>181470</v>
      </c>
      <c r="D19999" s="220" t="s">
        <v>181471</v>
      </c>
      <c r="E19999" s="107" t="s">
        <v>87</v>
      </c>
      <c r="F19999" s="390"/>
      <c r="G19999" s="107">
        <v>1</v>
      </c>
      <c r="H19999" s="395">
        <v>11.27</v>
      </c>
      <c r="I19999" s="101">
        <v>0.2</v>
      </c>
      <c r="J19999" s="393">
        <f t="shared" si="624"/>
        <v>9.016</v>
      </c>
    </row>
    <row r="20000" spans="1:10">
      <c r="A20000" s="219">
        <f t="shared" si="625"/>
        <v>19996</v>
      </c>
      <c r="B20000" s="505" t="s">
        <v>148115</v>
      </c>
      <c r="C20000" s="222" t="s">
        <v>181472</v>
      </c>
      <c r="D20000" s="220" t="s">
        <v>181473</v>
      </c>
      <c r="E20000" s="107" t="s">
        <v>87</v>
      </c>
      <c r="F20000" s="390"/>
      <c r="G20000" s="107">
        <v>1</v>
      </c>
      <c r="H20000" s="395">
        <v>14.38</v>
      </c>
      <c r="I20000" s="101">
        <v>0.2</v>
      </c>
      <c r="J20000" s="393">
        <f t="shared" si="624"/>
        <v>11.504000000000001</v>
      </c>
    </row>
    <row r="20001" spans="1:10">
      <c r="A20001" s="219">
        <f t="shared" si="625"/>
        <v>19997</v>
      </c>
      <c r="B20001" s="505" t="s">
        <v>148115</v>
      </c>
      <c r="C20001" s="222" t="s">
        <v>181474</v>
      </c>
      <c r="D20001" s="220" t="s">
        <v>181475</v>
      </c>
      <c r="E20001" s="107" t="s">
        <v>87</v>
      </c>
      <c r="F20001" s="390"/>
      <c r="G20001" s="107">
        <v>1</v>
      </c>
      <c r="H20001" s="395">
        <v>11.82</v>
      </c>
      <c r="I20001" s="101">
        <v>0.2</v>
      </c>
      <c r="J20001" s="393">
        <f t="shared" si="624"/>
        <v>9.4560000000000013</v>
      </c>
    </row>
    <row r="20002" spans="1:10">
      <c r="A20002" s="219">
        <f t="shared" si="625"/>
        <v>19998</v>
      </c>
      <c r="B20002" s="505" t="s">
        <v>148115</v>
      </c>
      <c r="C20002" s="222" t="s">
        <v>181476</v>
      </c>
      <c r="D20002" s="220" t="s">
        <v>181477</v>
      </c>
      <c r="E20002" s="107" t="s">
        <v>87</v>
      </c>
      <c r="F20002" s="390"/>
      <c r="G20002" s="107">
        <v>1</v>
      </c>
      <c r="H20002" s="395">
        <v>7.49</v>
      </c>
      <c r="I20002" s="101">
        <v>0.2</v>
      </c>
      <c r="J20002" s="393">
        <f t="shared" si="624"/>
        <v>5.9920000000000009</v>
      </c>
    </row>
    <row r="20003" spans="1:10">
      <c r="A20003" s="219">
        <f t="shared" si="625"/>
        <v>19999</v>
      </c>
      <c r="B20003" s="505" t="s">
        <v>148115</v>
      </c>
      <c r="C20003" s="222" t="s">
        <v>181478</v>
      </c>
      <c r="D20003" s="220" t="s">
        <v>181479</v>
      </c>
      <c r="E20003" s="107" t="s">
        <v>87</v>
      </c>
      <c r="F20003" s="390"/>
      <c r="G20003" s="107">
        <v>1</v>
      </c>
      <c r="H20003" s="395">
        <v>6.16</v>
      </c>
      <c r="I20003" s="101">
        <v>0.2</v>
      </c>
      <c r="J20003" s="393">
        <f t="shared" si="624"/>
        <v>4.9280000000000008</v>
      </c>
    </row>
    <row r="20004" spans="1:10">
      <c r="A20004" s="219">
        <f t="shared" si="625"/>
        <v>20000</v>
      </c>
      <c r="B20004" s="505" t="s">
        <v>148115</v>
      </c>
      <c r="C20004" s="222" t="s">
        <v>181480</v>
      </c>
      <c r="D20004" s="220" t="s">
        <v>181481</v>
      </c>
      <c r="E20004" s="107" t="s">
        <v>87</v>
      </c>
      <c r="F20004" s="390"/>
      <c r="G20004" s="107">
        <v>1</v>
      </c>
      <c r="H20004" s="395">
        <v>7.8</v>
      </c>
      <c r="I20004" s="101">
        <v>0.2</v>
      </c>
      <c r="J20004" s="393">
        <f t="shared" si="624"/>
        <v>6.24</v>
      </c>
    </row>
    <row r="20005" spans="1:10">
      <c r="A20005" s="219">
        <f t="shared" si="625"/>
        <v>20001</v>
      </c>
      <c r="B20005" s="505" t="s">
        <v>148115</v>
      </c>
      <c r="C20005" s="222" t="s">
        <v>181482</v>
      </c>
      <c r="D20005" s="220" t="s">
        <v>181483</v>
      </c>
      <c r="E20005" s="107" t="s">
        <v>87</v>
      </c>
      <c r="F20005" s="390"/>
      <c r="G20005" s="107">
        <v>1</v>
      </c>
      <c r="H20005" s="395">
        <v>6.5</v>
      </c>
      <c r="I20005" s="101">
        <v>0.2</v>
      </c>
      <c r="J20005" s="393">
        <f t="shared" si="624"/>
        <v>5.2</v>
      </c>
    </row>
    <row r="20006" spans="1:10">
      <c r="A20006" s="219">
        <f t="shared" si="625"/>
        <v>20002</v>
      </c>
      <c r="B20006" s="505" t="s">
        <v>148115</v>
      </c>
      <c r="C20006" s="222" t="s">
        <v>181484</v>
      </c>
      <c r="D20006" s="220" t="s">
        <v>179995</v>
      </c>
      <c r="E20006" s="107" t="s">
        <v>87</v>
      </c>
      <c r="F20006" s="390"/>
      <c r="G20006" s="107">
        <v>1</v>
      </c>
      <c r="H20006" s="395">
        <v>8.15</v>
      </c>
      <c r="I20006" s="101">
        <v>0.2</v>
      </c>
      <c r="J20006" s="393">
        <f t="shared" si="624"/>
        <v>6.5200000000000005</v>
      </c>
    </row>
    <row r="20007" spans="1:10">
      <c r="A20007" s="219">
        <f t="shared" si="625"/>
        <v>20003</v>
      </c>
      <c r="B20007" s="505" t="s">
        <v>148115</v>
      </c>
      <c r="C20007" s="222" t="s">
        <v>181485</v>
      </c>
      <c r="D20007" s="220" t="s">
        <v>181486</v>
      </c>
      <c r="E20007" s="107" t="s">
        <v>87</v>
      </c>
      <c r="F20007" s="390"/>
      <c r="G20007" s="107">
        <v>1</v>
      </c>
      <c r="H20007" s="395">
        <v>6.44</v>
      </c>
      <c r="I20007" s="101">
        <v>0.2</v>
      </c>
      <c r="J20007" s="393">
        <f t="shared" si="624"/>
        <v>5.152000000000001</v>
      </c>
    </row>
    <row r="20008" spans="1:10">
      <c r="A20008" s="219">
        <f t="shared" si="625"/>
        <v>20004</v>
      </c>
      <c r="B20008" s="505" t="s">
        <v>148115</v>
      </c>
      <c r="C20008" s="222" t="s">
        <v>181487</v>
      </c>
      <c r="D20008" s="220" t="s">
        <v>181488</v>
      </c>
      <c r="E20008" s="107" t="s">
        <v>87</v>
      </c>
      <c r="F20008" s="390"/>
      <c r="G20008" s="107">
        <v>1</v>
      </c>
      <c r="H20008" s="395">
        <v>6.31</v>
      </c>
      <c r="I20008" s="101">
        <v>0.2</v>
      </c>
      <c r="J20008" s="393">
        <f t="shared" si="624"/>
        <v>5.048</v>
      </c>
    </row>
    <row r="20009" spans="1:10">
      <c r="A20009" s="219">
        <f t="shared" si="625"/>
        <v>20005</v>
      </c>
      <c r="B20009" s="505" t="s">
        <v>148115</v>
      </c>
      <c r="C20009" s="222" t="s">
        <v>181489</v>
      </c>
      <c r="D20009" s="220" t="s">
        <v>181490</v>
      </c>
      <c r="E20009" s="107" t="s">
        <v>87</v>
      </c>
      <c r="F20009" s="390"/>
      <c r="G20009" s="107">
        <v>1</v>
      </c>
      <c r="H20009" s="395">
        <v>10.54</v>
      </c>
      <c r="I20009" s="101">
        <v>0.2</v>
      </c>
      <c r="J20009" s="393">
        <f t="shared" si="624"/>
        <v>8.4320000000000004</v>
      </c>
    </row>
    <row r="20010" spans="1:10">
      <c r="A20010" s="219">
        <f t="shared" si="625"/>
        <v>20006</v>
      </c>
      <c r="B20010" s="505" t="s">
        <v>148115</v>
      </c>
      <c r="C20010" s="222" t="s">
        <v>181491</v>
      </c>
      <c r="D20010" s="220" t="s">
        <v>181492</v>
      </c>
      <c r="E20010" s="107" t="s">
        <v>87</v>
      </c>
      <c r="F20010" s="390"/>
      <c r="G20010" s="107">
        <v>1</v>
      </c>
      <c r="H20010" s="395">
        <v>12.87</v>
      </c>
      <c r="I20010" s="101">
        <v>0.2</v>
      </c>
      <c r="J20010" s="393">
        <f t="shared" si="624"/>
        <v>10.295999999999999</v>
      </c>
    </row>
    <row r="20011" spans="1:10">
      <c r="A20011" s="219">
        <f t="shared" si="625"/>
        <v>20007</v>
      </c>
      <c r="B20011" s="505" t="s">
        <v>148115</v>
      </c>
      <c r="C20011" s="222" t="s">
        <v>181493</v>
      </c>
      <c r="D20011" s="220" t="s">
        <v>181494</v>
      </c>
      <c r="E20011" s="107" t="s">
        <v>87</v>
      </c>
      <c r="F20011" s="390"/>
      <c r="G20011" s="107">
        <v>1</v>
      </c>
      <c r="H20011" s="395">
        <v>13.57</v>
      </c>
      <c r="I20011" s="101">
        <v>0.2</v>
      </c>
      <c r="J20011" s="393">
        <f t="shared" si="624"/>
        <v>10.856000000000002</v>
      </c>
    </row>
    <row r="20012" spans="1:10">
      <c r="A20012" s="219">
        <f t="shared" si="625"/>
        <v>20008</v>
      </c>
      <c r="B20012" s="505" t="s">
        <v>148115</v>
      </c>
      <c r="C20012" s="222" t="s">
        <v>181495</v>
      </c>
      <c r="D20012" s="220" t="s">
        <v>181496</v>
      </c>
      <c r="E20012" s="107" t="s">
        <v>87</v>
      </c>
      <c r="F20012" s="390"/>
      <c r="G20012" s="107">
        <v>1</v>
      </c>
      <c r="H20012" s="395">
        <v>16.46</v>
      </c>
      <c r="I20012" s="101">
        <v>0.2</v>
      </c>
      <c r="J20012" s="393">
        <f t="shared" si="624"/>
        <v>13.168000000000001</v>
      </c>
    </row>
    <row r="20013" spans="1:10">
      <c r="A20013" s="219">
        <f t="shared" si="625"/>
        <v>20009</v>
      </c>
      <c r="B20013" s="505" t="s">
        <v>148115</v>
      </c>
      <c r="C20013" s="222" t="s">
        <v>181497</v>
      </c>
      <c r="D20013" s="220" t="s">
        <v>181498</v>
      </c>
      <c r="E20013" s="107" t="s">
        <v>87</v>
      </c>
      <c r="F20013" s="390"/>
      <c r="G20013" s="107">
        <v>1</v>
      </c>
      <c r="H20013" s="395">
        <v>19.21</v>
      </c>
      <c r="I20013" s="101">
        <v>0.2</v>
      </c>
      <c r="J20013" s="393">
        <f t="shared" si="624"/>
        <v>15.368000000000002</v>
      </c>
    </row>
    <row r="20014" spans="1:10">
      <c r="A20014" s="219">
        <f t="shared" si="625"/>
        <v>20010</v>
      </c>
      <c r="B20014" s="505" t="s">
        <v>148115</v>
      </c>
      <c r="C20014" s="222" t="s">
        <v>181499</v>
      </c>
      <c r="D20014" s="220" t="s">
        <v>181500</v>
      </c>
      <c r="E20014" s="107" t="s">
        <v>87</v>
      </c>
      <c r="F20014" s="390"/>
      <c r="G20014" s="107">
        <v>1</v>
      </c>
      <c r="H20014" s="395">
        <v>19.18</v>
      </c>
      <c r="I20014" s="101">
        <v>0.2</v>
      </c>
      <c r="J20014" s="393">
        <f t="shared" si="624"/>
        <v>15.344000000000001</v>
      </c>
    </row>
    <row r="20015" spans="1:10">
      <c r="A20015" s="219">
        <f t="shared" si="625"/>
        <v>20011</v>
      </c>
      <c r="B20015" s="505" t="s">
        <v>148115</v>
      </c>
      <c r="C20015" s="222" t="s">
        <v>181501</v>
      </c>
      <c r="D20015" s="220" t="s">
        <v>181502</v>
      </c>
      <c r="E20015" s="107" t="s">
        <v>87</v>
      </c>
      <c r="F20015" s="390"/>
      <c r="G20015" s="107">
        <v>1</v>
      </c>
      <c r="H20015" s="395">
        <v>19.73</v>
      </c>
      <c r="I20015" s="101">
        <v>0.2</v>
      </c>
      <c r="J20015" s="393">
        <f t="shared" si="624"/>
        <v>15.784000000000001</v>
      </c>
    </row>
    <row r="20016" spans="1:10">
      <c r="A20016" s="219">
        <f t="shared" si="625"/>
        <v>20012</v>
      </c>
      <c r="B20016" s="505" t="s">
        <v>148115</v>
      </c>
      <c r="C20016" s="222" t="s">
        <v>181503</v>
      </c>
      <c r="D20016" s="220" t="s">
        <v>181496</v>
      </c>
      <c r="E20016" s="107" t="s">
        <v>87</v>
      </c>
      <c r="F20016" s="390"/>
      <c r="G20016" s="107">
        <v>1</v>
      </c>
      <c r="H20016" s="395">
        <v>13.41</v>
      </c>
      <c r="I20016" s="101">
        <v>0.2</v>
      </c>
      <c r="J20016" s="393">
        <f t="shared" si="624"/>
        <v>10.728000000000002</v>
      </c>
    </row>
    <row r="20017" spans="1:10">
      <c r="A20017" s="219">
        <f t="shared" si="625"/>
        <v>20013</v>
      </c>
      <c r="B20017" s="505" t="s">
        <v>148115</v>
      </c>
      <c r="C20017" s="222" t="s">
        <v>181504</v>
      </c>
      <c r="D20017" s="220" t="s">
        <v>181505</v>
      </c>
      <c r="E20017" s="107" t="s">
        <v>87</v>
      </c>
      <c r="F20017" s="390"/>
      <c r="G20017" s="107">
        <v>1</v>
      </c>
      <c r="H20017" s="395">
        <v>122.81</v>
      </c>
      <c r="I20017" s="101">
        <v>0.2</v>
      </c>
      <c r="J20017" s="393">
        <f t="shared" si="624"/>
        <v>98.248000000000005</v>
      </c>
    </row>
    <row r="20018" spans="1:10">
      <c r="A20018" s="219">
        <f t="shared" si="625"/>
        <v>20014</v>
      </c>
      <c r="B20018" s="505" t="s">
        <v>148115</v>
      </c>
      <c r="C20018" s="222" t="s">
        <v>181506</v>
      </c>
      <c r="D20018" s="220" t="s">
        <v>181507</v>
      </c>
      <c r="E20018" s="107" t="s">
        <v>87</v>
      </c>
      <c r="F20018" s="390"/>
      <c r="G20018" s="107">
        <v>1</v>
      </c>
      <c r="H20018" s="395">
        <v>84.29</v>
      </c>
      <c r="I20018" s="101">
        <v>0.2</v>
      </c>
      <c r="J20018" s="393">
        <f t="shared" si="624"/>
        <v>67.432000000000002</v>
      </c>
    </row>
    <row r="20019" spans="1:10">
      <c r="A20019" s="219">
        <f t="shared" si="625"/>
        <v>20015</v>
      </c>
      <c r="B20019" s="505" t="s">
        <v>148115</v>
      </c>
      <c r="C20019" s="222" t="s">
        <v>181508</v>
      </c>
      <c r="D20019" s="220" t="s">
        <v>181427</v>
      </c>
      <c r="E20019" s="107" t="s">
        <v>87</v>
      </c>
      <c r="F20019" s="390"/>
      <c r="G20019" s="107">
        <v>1</v>
      </c>
      <c r="H20019" s="395">
        <v>131.88999999999999</v>
      </c>
      <c r="I20019" s="101">
        <v>0.2</v>
      </c>
      <c r="J20019" s="393">
        <f t="shared" si="624"/>
        <v>105.512</v>
      </c>
    </row>
    <row r="20020" spans="1:10">
      <c r="A20020" s="219">
        <f t="shared" si="625"/>
        <v>20016</v>
      </c>
      <c r="B20020" s="505" t="s">
        <v>148115</v>
      </c>
      <c r="C20020" s="222" t="s">
        <v>181509</v>
      </c>
      <c r="D20020" s="220" t="s">
        <v>181429</v>
      </c>
      <c r="E20020" s="107" t="s">
        <v>87</v>
      </c>
      <c r="F20020" s="390"/>
      <c r="G20020" s="107">
        <v>1</v>
      </c>
      <c r="H20020" s="395">
        <v>168.62</v>
      </c>
      <c r="I20020" s="101">
        <v>0.2</v>
      </c>
      <c r="J20020" s="393">
        <f t="shared" si="624"/>
        <v>134.89600000000002</v>
      </c>
    </row>
    <row r="20021" spans="1:10">
      <c r="A20021" s="219">
        <f t="shared" si="625"/>
        <v>20017</v>
      </c>
      <c r="B20021" s="505" t="s">
        <v>148115</v>
      </c>
      <c r="C20021" s="222" t="s">
        <v>181510</v>
      </c>
      <c r="D20021" s="220" t="s">
        <v>181431</v>
      </c>
      <c r="E20021" s="107" t="s">
        <v>87</v>
      </c>
      <c r="F20021" s="390"/>
      <c r="G20021" s="107">
        <v>1</v>
      </c>
      <c r="H20021" s="395">
        <v>122.81</v>
      </c>
      <c r="I20021" s="101">
        <v>0.2</v>
      </c>
      <c r="J20021" s="393">
        <f t="shared" si="624"/>
        <v>98.248000000000005</v>
      </c>
    </row>
    <row r="20022" spans="1:10">
      <c r="A20022" s="219">
        <f t="shared" si="625"/>
        <v>20018</v>
      </c>
      <c r="B20022" s="505" t="s">
        <v>148115</v>
      </c>
      <c r="C20022" s="222" t="s">
        <v>181511</v>
      </c>
      <c r="D20022" s="220" t="s">
        <v>181512</v>
      </c>
      <c r="E20022" s="107" t="s">
        <v>87</v>
      </c>
      <c r="F20022" s="390"/>
      <c r="G20022" s="107">
        <v>1</v>
      </c>
      <c r="H20022" s="395">
        <v>22.67</v>
      </c>
      <c r="I20022" s="101">
        <v>0.2</v>
      </c>
      <c r="J20022" s="393">
        <f t="shared" si="624"/>
        <v>18.136000000000003</v>
      </c>
    </row>
    <row r="20023" spans="1:10">
      <c r="A20023" s="219">
        <f t="shared" si="625"/>
        <v>20019</v>
      </c>
      <c r="B20023" s="505" t="s">
        <v>148115</v>
      </c>
      <c r="C20023" s="222" t="s">
        <v>181513</v>
      </c>
      <c r="D20023" s="220" t="s">
        <v>181514</v>
      </c>
      <c r="E20023" s="107" t="s">
        <v>87</v>
      </c>
      <c r="F20023" s="390"/>
      <c r="G20023" s="107">
        <v>1</v>
      </c>
      <c r="H20023" s="395">
        <v>135.69999999999999</v>
      </c>
      <c r="I20023" s="101">
        <v>0.2</v>
      </c>
      <c r="J20023" s="393">
        <f t="shared" si="624"/>
        <v>108.56</v>
      </c>
    </row>
    <row r="20024" spans="1:10">
      <c r="A20024" s="219">
        <f t="shared" si="625"/>
        <v>20020</v>
      </c>
      <c r="B20024" s="505" t="s">
        <v>148115</v>
      </c>
      <c r="C20024" s="222" t="s">
        <v>181515</v>
      </c>
      <c r="D20024" s="220" t="s">
        <v>181433</v>
      </c>
      <c r="E20024" s="107" t="s">
        <v>87</v>
      </c>
      <c r="F20024" s="390"/>
      <c r="G20024" s="107">
        <v>1</v>
      </c>
      <c r="H20024" s="395">
        <v>117.32</v>
      </c>
      <c r="I20024" s="101">
        <v>0.2</v>
      </c>
      <c r="J20024" s="393">
        <f t="shared" si="624"/>
        <v>93.855999999999995</v>
      </c>
    </row>
    <row r="20025" spans="1:10">
      <c r="A20025" s="219">
        <f t="shared" si="625"/>
        <v>20021</v>
      </c>
      <c r="B20025" s="505" t="s">
        <v>148115</v>
      </c>
      <c r="C20025" s="222" t="s">
        <v>181516</v>
      </c>
      <c r="D20025" s="220" t="s">
        <v>181517</v>
      </c>
      <c r="E20025" s="107" t="s">
        <v>87</v>
      </c>
      <c r="F20025" s="390"/>
      <c r="G20025" s="107">
        <v>1</v>
      </c>
      <c r="H20025" s="395">
        <v>24.78</v>
      </c>
      <c r="I20025" s="101">
        <v>0.2</v>
      </c>
      <c r="J20025" s="393">
        <f t="shared" si="624"/>
        <v>19.824000000000002</v>
      </c>
    </row>
    <row r="20026" spans="1:10">
      <c r="A20026" s="219">
        <f t="shared" si="625"/>
        <v>20022</v>
      </c>
      <c r="B20026" s="505" t="s">
        <v>148115</v>
      </c>
      <c r="C20026" s="222" t="s">
        <v>181518</v>
      </c>
      <c r="D20026" s="220" t="s">
        <v>181519</v>
      </c>
      <c r="E20026" s="107" t="s">
        <v>87</v>
      </c>
      <c r="F20026" s="390"/>
      <c r="G20026" s="107">
        <v>1</v>
      </c>
      <c r="H20026" s="395">
        <v>33.21</v>
      </c>
      <c r="I20026" s="101">
        <v>0.2</v>
      </c>
      <c r="J20026" s="393">
        <f t="shared" si="624"/>
        <v>26.568000000000001</v>
      </c>
    </row>
    <row r="20027" spans="1:10">
      <c r="A20027" s="219">
        <f t="shared" si="625"/>
        <v>20023</v>
      </c>
      <c r="B20027" s="505" t="s">
        <v>148115</v>
      </c>
      <c r="C20027" s="222" t="s">
        <v>181520</v>
      </c>
      <c r="D20027" s="220" t="s">
        <v>181521</v>
      </c>
      <c r="E20027" s="107" t="s">
        <v>87</v>
      </c>
      <c r="F20027" s="390"/>
      <c r="G20027" s="107">
        <v>1</v>
      </c>
      <c r="H20027" s="395">
        <v>44.41</v>
      </c>
      <c r="I20027" s="101">
        <v>0.2</v>
      </c>
      <c r="J20027" s="393">
        <f t="shared" si="624"/>
        <v>35.527999999999999</v>
      </c>
    </row>
    <row r="20028" spans="1:10">
      <c r="A20028" s="219">
        <f t="shared" si="625"/>
        <v>20024</v>
      </c>
      <c r="B20028" s="505" t="s">
        <v>148115</v>
      </c>
      <c r="C20028" s="222" t="s">
        <v>181522</v>
      </c>
      <c r="D20028" s="220" t="s">
        <v>181523</v>
      </c>
      <c r="E20028" s="107" t="s">
        <v>87</v>
      </c>
      <c r="F20028" s="390"/>
      <c r="G20028" s="107">
        <v>1</v>
      </c>
      <c r="H20028" s="395">
        <v>35.270000000000003</v>
      </c>
      <c r="I20028" s="101">
        <v>0.2</v>
      </c>
      <c r="J20028" s="393">
        <f t="shared" si="624"/>
        <v>28.216000000000005</v>
      </c>
    </row>
    <row r="20029" spans="1:10">
      <c r="A20029" s="219">
        <f t="shared" si="625"/>
        <v>20025</v>
      </c>
      <c r="B20029" s="505" t="s">
        <v>148115</v>
      </c>
      <c r="C20029" s="222" t="s">
        <v>181524</v>
      </c>
      <c r="D20029" s="220" t="s">
        <v>181525</v>
      </c>
      <c r="E20029" s="107" t="s">
        <v>87</v>
      </c>
      <c r="F20029" s="390"/>
      <c r="G20029" s="107">
        <v>1</v>
      </c>
      <c r="H20029" s="395">
        <v>33.700000000000003</v>
      </c>
      <c r="I20029" s="101">
        <v>0.2</v>
      </c>
      <c r="J20029" s="393">
        <f t="shared" si="624"/>
        <v>26.960000000000004</v>
      </c>
    </row>
    <row r="20030" spans="1:10">
      <c r="A20030" s="219">
        <f t="shared" si="625"/>
        <v>20026</v>
      </c>
      <c r="B20030" s="505" t="s">
        <v>148115</v>
      </c>
      <c r="C20030" s="222" t="s">
        <v>181526</v>
      </c>
      <c r="D20030" s="220" t="s">
        <v>181453</v>
      </c>
      <c r="E20030" s="107" t="s">
        <v>87</v>
      </c>
      <c r="F20030" s="390"/>
      <c r="G20030" s="107">
        <v>1</v>
      </c>
      <c r="H20030" s="395">
        <v>44.51</v>
      </c>
      <c r="I20030" s="101">
        <v>0.2</v>
      </c>
      <c r="J20030" s="393">
        <f t="shared" si="624"/>
        <v>35.607999999999997</v>
      </c>
    </row>
    <row r="20031" spans="1:10">
      <c r="A20031" s="219">
        <f t="shared" si="625"/>
        <v>20027</v>
      </c>
      <c r="B20031" s="505" t="s">
        <v>148115</v>
      </c>
      <c r="C20031" s="222" t="s">
        <v>181527</v>
      </c>
      <c r="D20031" s="220" t="s">
        <v>181528</v>
      </c>
      <c r="E20031" s="107" t="s">
        <v>87</v>
      </c>
      <c r="F20031" s="390"/>
      <c r="G20031" s="107">
        <v>1</v>
      </c>
      <c r="H20031" s="395">
        <v>48.31</v>
      </c>
      <c r="I20031" s="101">
        <v>0.2</v>
      </c>
      <c r="J20031" s="393">
        <f t="shared" si="624"/>
        <v>38.648000000000003</v>
      </c>
    </row>
    <row r="20032" spans="1:10">
      <c r="A20032" s="219">
        <f t="shared" si="625"/>
        <v>20028</v>
      </c>
      <c r="B20032" s="505" t="s">
        <v>148115</v>
      </c>
      <c r="C20032" s="222" t="s">
        <v>181529</v>
      </c>
      <c r="D20032" s="220" t="s">
        <v>181530</v>
      </c>
      <c r="E20032" s="107" t="s">
        <v>87</v>
      </c>
      <c r="F20032" s="390"/>
      <c r="G20032" s="107">
        <v>1</v>
      </c>
      <c r="H20032" s="395">
        <v>44.51</v>
      </c>
      <c r="I20032" s="101">
        <v>0.2</v>
      </c>
      <c r="J20032" s="393">
        <f t="shared" si="624"/>
        <v>35.607999999999997</v>
      </c>
    </row>
    <row r="20033" spans="1:10">
      <c r="A20033" s="219">
        <f t="shared" si="625"/>
        <v>20029</v>
      </c>
      <c r="B20033" s="505" t="s">
        <v>148115</v>
      </c>
      <c r="C20033" s="222" t="s">
        <v>181531</v>
      </c>
      <c r="D20033" s="220" t="s">
        <v>181532</v>
      </c>
      <c r="E20033" s="107" t="s">
        <v>87</v>
      </c>
      <c r="F20033" s="390"/>
      <c r="G20033" s="107">
        <v>1</v>
      </c>
      <c r="H20033" s="395">
        <v>50.83</v>
      </c>
      <c r="I20033" s="101">
        <v>0.2</v>
      </c>
      <c r="J20033" s="393">
        <f t="shared" si="624"/>
        <v>40.664000000000001</v>
      </c>
    </row>
    <row r="20034" spans="1:10">
      <c r="A20034" s="219">
        <f t="shared" si="625"/>
        <v>20030</v>
      </c>
      <c r="B20034" s="505" t="s">
        <v>148115</v>
      </c>
      <c r="C20034" s="222" t="s">
        <v>181533</v>
      </c>
      <c r="D20034" s="220" t="s">
        <v>181449</v>
      </c>
      <c r="E20034" s="107" t="s">
        <v>87</v>
      </c>
      <c r="F20034" s="390"/>
      <c r="G20034" s="107">
        <v>1</v>
      </c>
      <c r="H20034" s="395">
        <v>44.51</v>
      </c>
      <c r="I20034" s="101">
        <v>0.2</v>
      </c>
      <c r="J20034" s="393">
        <f t="shared" si="624"/>
        <v>35.607999999999997</v>
      </c>
    </row>
    <row r="20035" spans="1:10">
      <c r="A20035" s="219">
        <f t="shared" si="625"/>
        <v>20031</v>
      </c>
      <c r="B20035" s="505" t="s">
        <v>148115</v>
      </c>
      <c r="C20035" s="222" t="s">
        <v>181534</v>
      </c>
      <c r="D20035" s="220" t="s">
        <v>181535</v>
      </c>
      <c r="E20035" s="107" t="s">
        <v>87</v>
      </c>
      <c r="F20035" s="390"/>
      <c r="G20035" s="107">
        <v>1</v>
      </c>
      <c r="H20035" s="395">
        <v>44.51</v>
      </c>
      <c r="I20035" s="101">
        <v>0.2</v>
      </c>
      <c r="J20035" s="393">
        <f t="shared" si="624"/>
        <v>35.607999999999997</v>
      </c>
    </row>
    <row r="20036" spans="1:10">
      <c r="A20036" s="219">
        <f t="shared" si="625"/>
        <v>20032</v>
      </c>
      <c r="B20036" s="505" t="s">
        <v>148115</v>
      </c>
      <c r="C20036" s="222" t="s">
        <v>181536</v>
      </c>
      <c r="D20036" s="220" t="s">
        <v>181537</v>
      </c>
      <c r="E20036" s="107" t="s">
        <v>87</v>
      </c>
      <c r="F20036" s="390"/>
      <c r="G20036" s="107">
        <v>1</v>
      </c>
      <c r="H20036" s="395">
        <v>51.74</v>
      </c>
      <c r="I20036" s="101">
        <v>0.2</v>
      </c>
      <c r="J20036" s="393">
        <f t="shared" si="624"/>
        <v>41.392000000000003</v>
      </c>
    </row>
    <row r="20037" spans="1:10">
      <c r="A20037" s="219">
        <f t="shared" si="625"/>
        <v>20033</v>
      </c>
      <c r="B20037" s="505" t="s">
        <v>148115</v>
      </c>
      <c r="C20037" s="222" t="s">
        <v>181538</v>
      </c>
      <c r="D20037" s="220" t="s">
        <v>181537</v>
      </c>
      <c r="E20037" s="107" t="s">
        <v>87</v>
      </c>
      <c r="F20037" s="390"/>
      <c r="G20037" s="107">
        <v>1</v>
      </c>
      <c r="H20037" s="395">
        <v>48.97</v>
      </c>
      <c r="I20037" s="101">
        <v>0.2</v>
      </c>
      <c r="J20037" s="393">
        <f t="shared" si="624"/>
        <v>39.176000000000002</v>
      </c>
    </row>
    <row r="20038" spans="1:10">
      <c r="A20038" s="219">
        <f t="shared" si="625"/>
        <v>20034</v>
      </c>
      <c r="B20038" s="505" t="s">
        <v>148115</v>
      </c>
      <c r="C20038" s="222" t="s">
        <v>181539</v>
      </c>
      <c r="D20038" s="220" t="s">
        <v>181540</v>
      </c>
      <c r="E20038" s="107" t="s">
        <v>87</v>
      </c>
      <c r="F20038" s="390"/>
      <c r="G20038" s="107">
        <v>1</v>
      </c>
      <c r="H20038" s="395">
        <v>54.42</v>
      </c>
      <c r="I20038" s="101">
        <v>0.2</v>
      </c>
      <c r="J20038" s="393">
        <f t="shared" ref="J20038:J20101" si="626">H20038*(1-I20038)</f>
        <v>43.536000000000001</v>
      </c>
    </row>
    <row r="20039" spans="1:10">
      <c r="A20039" s="219">
        <f t="shared" ref="A20039:A20102" si="627">A20038+1</f>
        <v>20035</v>
      </c>
      <c r="B20039" s="505" t="s">
        <v>148115</v>
      </c>
      <c r="C20039" s="222" t="s">
        <v>181541</v>
      </c>
      <c r="D20039" s="220" t="s">
        <v>181542</v>
      </c>
      <c r="E20039" s="107" t="s">
        <v>87</v>
      </c>
      <c r="F20039" s="390"/>
      <c r="G20039" s="107">
        <v>1</v>
      </c>
      <c r="H20039" s="395">
        <v>55.2</v>
      </c>
      <c r="I20039" s="101">
        <v>0.2</v>
      </c>
      <c r="J20039" s="393">
        <f t="shared" si="626"/>
        <v>44.160000000000004</v>
      </c>
    </row>
    <row r="20040" spans="1:10">
      <c r="A20040" s="219">
        <f t="shared" si="627"/>
        <v>20036</v>
      </c>
      <c r="B20040" s="505" t="s">
        <v>148115</v>
      </c>
      <c r="C20040" s="222" t="s">
        <v>181543</v>
      </c>
      <c r="D20040" s="220" t="s">
        <v>181544</v>
      </c>
      <c r="E20040" s="107" t="s">
        <v>87</v>
      </c>
      <c r="F20040" s="390"/>
      <c r="G20040" s="107">
        <v>1</v>
      </c>
      <c r="H20040" s="395">
        <v>54.42</v>
      </c>
      <c r="I20040" s="101">
        <v>0.2</v>
      </c>
      <c r="J20040" s="393">
        <f t="shared" si="626"/>
        <v>43.536000000000001</v>
      </c>
    </row>
    <row r="20041" spans="1:10">
      <c r="A20041" s="219">
        <f t="shared" si="627"/>
        <v>20037</v>
      </c>
      <c r="B20041" s="505" t="s">
        <v>148115</v>
      </c>
      <c r="C20041" s="222" t="s">
        <v>181545</v>
      </c>
      <c r="D20041" s="220" t="s">
        <v>181546</v>
      </c>
      <c r="E20041" s="107" t="s">
        <v>87</v>
      </c>
      <c r="F20041" s="390"/>
      <c r="G20041" s="107">
        <v>1</v>
      </c>
      <c r="H20041" s="395">
        <v>43.78</v>
      </c>
      <c r="I20041" s="101">
        <v>0.2</v>
      </c>
      <c r="J20041" s="393">
        <f t="shared" si="626"/>
        <v>35.024000000000001</v>
      </c>
    </row>
    <row r="20042" spans="1:10">
      <c r="A20042" s="219">
        <f t="shared" si="627"/>
        <v>20038</v>
      </c>
      <c r="B20042" s="505" t="s">
        <v>148115</v>
      </c>
      <c r="C20042" s="222" t="s">
        <v>181547</v>
      </c>
      <c r="D20042" s="220" t="s">
        <v>181548</v>
      </c>
      <c r="E20042" s="107" t="s">
        <v>87</v>
      </c>
      <c r="F20042" s="390"/>
      <c r="G20042" s="107">
        <v>1</v>
      </c>
      <c r="H20042" s="395">
        <v>54.42</v>
      </c>
      <c r="I20042" s="101">
        <v>0.2</v>
      </c>
      <c r="J20042" s="393">
        <f t="shared" si="626"/>
        <v>43.536000000000001</v>
      </c>
    </row>
    <row r="20043" spans="1:10">
      <c r="A20043" s="219">
        <f t="shared" si="627"/>
        <v>20039</v>
      </c>
      <c r="B20043" s="505" t="s">
        <v>148115</v>
      </c>
      <c r="C20043" s="222" t="s">
        <v>181549</v>
      </c>
      <c r="D20043" s="220" t="s">
        <v>181550</v>
      </c>
      <c r="E20043" s="107" t="s">
        <v>87</v>
      </c>
      <c r="F20043" s="390"/>
      <c r="G20043" s="107">
        <v>1</v>
      </c>
      <c r="H20043" s="395">
        <v>54.42</v>
      </c>
      <c r="I20043" s="101">
        <v>0.2</v>
      </c>
      <c r="J20043" s="393">
        <f t="shared" si="626"/>
        <v>43.536000000000001</v>
      </c>
    </row>
    <row r="20044" spans="1:10">
      <c r="A20044" s="219">
        <f t="shared" si="627"/>
        <v>20040</v>
      </c>
      <c r="B20044" s="505" t="s">
        <v>148115</v>
      </c>
      <c r="C20044" s="222" t="s">
        <v>181551</v>
      </c>
      <c r="D20044" s="220" t="s">
        <v>181552</v>
      </c>
      <c r="E20044" s="107" t="s">
        <v>87</v>
      </c>
      <c r="F20044" s="390"/>
      <c r="G20044" s="107">
        <v>1</v>
      </c>
      <c r="H20044" s="395">
        <v>54.42</v>
      </c>
      <c r="I20044" s="101">
        <v>0.2</v>
      </c>
      <c r="J20044" s="393">
        <f t="shared" si="626"/>
        <v>43.536000000000001</v>
      </c>
    </row>
    <row r="20045" spans="1:10">
      <c r="A20045" s="219">
        <f t="shared" si="627"/>
        <v>20041</v>
      </c>
      <c r="B20045" s="505" t="s">
        <v>148115</v>
      </c>
      <c r="C20045" s="222" t="s">
        <v>181553</v>
      </c>
      <c r="D20045" s="220" t="s">
        <v>181554</v>
      </c>
      <c r="E20045" s="107" t="s">
        <v>87</v>
      </c>
      <c r="F20045" s="390"/>
      <c r="G20045" s="107">
        <v>1</v>
      </c>
      <c r="H20045" s="395">
        <v>54.42</v>
      </c>
      <c r="I20045" s="101">
        <v>0.2</v>
      </c>
      <c r="J20045" s="393">
        <f t="shared" si="626"/>
        <v>43.536000000000001</v>
      </c>
    </row>
    <row r="20046" spans="1:10">
      <c r="A20046" s="219">
        <f t="shared" si="627"/>
        <v>20042</v>
      </c>
      <c r="B20046" s="505" t="s">
        <v>148115</v>
      </c>
      <c r="C20046" s="222" t="s">
        <v>181555</v>
      </c>
      <c r="D20046" s="220" t="s">
        <v>181556</v>
      </c>
      <c r="E20046" s="107" t="s">
        <v>87</v>
      </c>
      <c r="F20046" s="390"/>
      <c r="G20046" s="107">
        <v>1</v>
      </c>
      <c r="H20046" s="395">
        <v>43.78</v>
      </c>
      <c r="I20046" s="101">
        <v>0.2</v>
      </c>
      <c r="J20046" s="393">
        <f t="shared" si="626"/>
        <v>35.024000000000001</v>
      </c>
    </row>
    <row r="20047" spans="1:10">
      <c r="A20047" s="219">
        <f t="shared" si="627"/>
        <v>20043</v>
      </c>
      <c r="B20047" s="505" t="s">
        <v>148115</v>
      </c>
      <c r="C20047" s="222" t="s">
        <v>181557</v>
      </c>
      <c r="D20047" s="220" t="s">
        <v>181451</v>
      </c>
      <c r="E20047" s="107" t="s">
        <v>87</v>
      </c>
      <c r="F20047" s="390"/>
      <c r="G20047" s="107">
        <v>1</v>
      </c>
      <c r="H20047" s="395">
        <v>44.51</v>
      </c>
      <c r="I20047" s="101">
        <v>0.2</v>
      </c>
      <c r="J20047" s="393">
        <f t="shared" si="626"/>
        <v>35.607999999999997</v>
      </c>
    </row>
    <row r="20048" spans="1:10">
      <c r="A20048" s="219">
        <f t="shared" si="627"/>
        <v>20044</v>
      </c>
      <c r="B20048" s="505" t="s">
        <v>148115</v>
      </c>
      <c r="C20048" s="222" t="s">
        <v>181558</v>
      </c>
      <c r="D20048" s="220" t="s">
        <v>181559</v>
      </c>
      <c r="E20048" s="107" t="s">
        <v>87</v>
      </c>
      <c r="F20048" s="390"/>
      <c r="G20048" s="107">
        <v>1</v>
      </c>
      <c r="H20048" s="395">
        <v>44.51</v>
      </c>
      <c r="I20048" s="101">
        <v>0.2</v>
      </c>
      <c r="J20048" s="393">
        <f t="shared" si="626"/>
        <v>35.607999999999997</v>
      </c>
    </row>
    <row r="20049" spans="1:10">
      <c r="A20049" s="219">
        <f t="shared" si="627"/>
        <v>20045</v>
      </c>
      <c r="B20049" s="505" t="s">
        <v>148115</v>
      </c>
      <c r="C20049" s="222" t="s">
        <v>181560</v>
      </c>
      <c r="D20049" s="220" t="s">
        <v>181561</v>
      </c>
      <c r="E20049" s="107" t="s">
        <v>87</v>
      </c>
      <c r="F20049" s="390"/>
      <c r="G20049" s="107">
        <v>1</v>
      </c>
      <c r="H20049" s="395">
        <v>37.159999999999997</v>
      </c>
      <c r="I20049" s="101">
        <v>0.2</v>
      </c>
      <c r="J20049" s="393">
        <f t="shared" si="626"/>
        <v>29.727999999999998</v>
      </c>
    </row>
    <row r="20050" spans="1:10">
      <c r="A20050" s="219">
        <f t="shared" si="627"/>
        <v>20046</v>
      </c>
      <c r="B20050" s="505" t="s">
        <v>148115</v>
      </c>
      <c r="C20050" s="222" t="s">
        <v>181562</v>
      </c>
      <c r="D20050" s="220" t="s">
        <v>181563</v>
      </c>
      <c r="E20050" s="107" t="s">
        <v>87</v>
      </c>
      <c r="F20050" s="390"/>
      <c r="G20050" s="107">
        <v>1</v>
      </c>
      <c r="H20050" s="395">
        <v>27.23</v>
      </c>
      <c r="I20050" s="101">
        <v>0.2</v>
      </c>
      <c r="J20050" s="393">
        <f t="shared" si="626"/>
        <v>21.784000000000002</v>
      </c>
    </row>
    <row r="20051" spans="1:10">
      <c r="A20051" s="219">
        <f t="shared" si="627"/>
        <v>20047</v>
      </c>
      <c r="B20051" s="505" t="s">
        <v>148115</v>
      </c>
      <c r="C20051" s="222" t="s">
        <v>181564</v>
      </c>
      <c r="D20051" s="220" t="s">
        <v>181453</v>
      </c>
      <c r="E20051" s="107" t="s">
        <v>87</v>
      </c>
      <c r="F20051" s="390"/>
      <c r="G20051" s="107">
        <v>1</v>
      </c>
      <c r="H20051" s="395">
        <v>30.46</v>
      </c>
      <c r="I20051" s="101">
        <v>0.2</v>
      </c>
      <c r="J20051" s="393">
        <f t="shared" si="626"/>
        <v>24.368000000000002</v>
      </c>
    </row>
    <row r="20052" spans="1:10">
      <c r="A20052" s="219">
        <f t="shared" si="627"/>
        <v>20048</v>
      </c>
      <c r="B20052" s="505" t="s">
        <v>148115</v>
      </c>
      <c r="C20052" s="222" t="s">
        <v>181565</v>
      </c>
      <c r="D20052" s="220" t="s">
        <v>181530</v>
      </c>
      <c r="E20052" s="107" t="s">
        <v>87</v>
      </c>
      <c r="F20052" s="390"/>
      <c r="G20052" s="107">
        <v>1</v>
      </c>
      <c r="H20052" s="395">
        <v>30.04</v>
      </c>
      <c r="I20052" s="101">
        <v>0.2</v>
      </c>
      <c r="J20052" s="393">
        <f t="shared" si="626"/>
        <v>24.032</v>
      </c>
    </row>
    <row r="20053" spans="1:10">
      <c r="A20053" s="219">
        <f t="shared" si="627"/>
        <v>20049</v>
      </c>
      <c r="B20053" s="505" t="s">
        <v>148115</v>
      </c>
      <c r="C20053" s="222" t="s">
        <v>181566</v>
      </c>
      <c r="D20053" s="220" t="s">
        <v>181517</v>
      </c>
      <c r="E20053" s="107" t="s">
        <v>87</v>
      </c>
      <c r="F20053" s="390"/>
      <c r="G20053" s="107">
        <v>1</v>
      </c>
      <c r="H20053" s="395">
        <v>17.82</v>
      </c>
      <c r="I20053" s="101">
        <v>0.2</v>
      </c>
      <c r="J20053" s="393">
        <f t="shared" si="626"/>
        <v>14.256</v>
      </c>
    </row>
    <row r="20054" spans="1:10">
      <c r="A20054" s="219">
        <f t="shared" si="627"/>
        <v>20050</v>
      </c>
      <c r="B20054" s="505" t="s">
        <v>148115</v>
      </c>
      <c r="C20054" s="222" t="s">
        <v>181567</v>
      </c>
      <c r="D20054" s="220" t="s">
        <v>181568</v>
      </c>
      <c r="E20054" s="107" t="s">
        <v>87</v>
      </c>
      <c r="F20054" s="390"/>
      <c r="G20054" s="107">
        <v>1</v>
      </c>
      <c r="H20054" s="395">
        <v>20.54</v>
      </c>
      <c r="I20054" s="101">
        <v>0.2</v>
      </c>
      <c r="J20054" s="393">
        <f t="shared" si="626"/>
        <v>16.431999999999999</v>
      </c>
    </row>
    <row r="20055" spans="1:10">
      <c r="A20055" s="219">
        <f t="shared" si="627"/>
        <v>20051</v>
      </c>
      <c r="B20055" s="505" t="s">
        <v>148115</v>
      </c>
      <c r="C20055" s="222" t="s">
        <v>181569</v>
      </c>
      <c r="D20055" s="220" t="s">
        <v>181570</v>
      </c>
      <c r="E20055" s="107" t="s">
        <v>87</v>
      </c>
      <c r="F20055" s="390"/>
      <c r="G20055" s="107">
        <v>1</v>
      </c>
      <c r="H20055" s="395">
        <v>16.89</v>
      </c>
      <c r="I20055" s="101">
        <v>0.2</v>
      </c>
      <c r="J20055" s="393">
        <f t="shared" si="626"/>
        <v>13.512</v>
      </c>
    </row>
    <row r="20056" spans="1:10">
      <c r="A20056" s="219">
        <f t="shared" si="627"/>
        <v>20052</v>
      </c>
      <c r="B20056" s="505" t="s">
        <v>148115</v>
      </c>
      <c r="C20056" s="222" t="s">
        <v>181571</v>
      </c>
      <c r="D20056" s="220" t="s">
        <v>181572</v>
      </c>
      <c r="E20056" s="107" t="s">
        <v>87</v>
      </c>
      <c r="F20056" s="390"/>
      <c r="G20056" s="107">
        <v>1</v>
      </c>
      <c r="H20056" s="395">
        <v>21.77</v>
      </c>
      <c r="I20056" s="101">
        <v>0.2</v>
      </c>
      <c r="J20056" s="393">
        <f t="shared" si="626"/>
        <v>17.416</v>
      </c>
    </row>
    <row r="20057" spans="1:10">
      <c r="A20057" s="219">
        <f t="shared" si="627"/>
        <v>20053</v>
      </c>
      <c r="B20057" s="505" t="s">
        <v>148115</v>
      </c>
      <c r="C20057" s="222" t="s">
        <v>181573</v>
      </c>
      <c r="D20057" s="220" t="s">
        <v>181574</v>
      </c>
      <c r="E20057" s="107" t="s">
        <v>87</v>
      </c>
      <c r="F20057" s="390"/>
      <c r="G20057" s="107">
        <v>1</v>
      </c>
      <c r="H20057" s="395">
        <v>23.27</v>
      </c>
      <c r="I20057" s="101">
        <v>0.2</v>
      </c>
      <c r="J20057" s="393">
        <f t="shared" si="626"/>
        <v>18.616</v>
      </c>
    </row>
    <row r="20058" spans="1:10">
      <c r="A20058" s="219">
        <f t="shared" si="627"/>
        <v>20054</v>
      </c>
      <c r="B20058" s="505" t="s">
        <v>148115</v>
      </c>
      <c r="C20058" s="222" t="s">
        <v>181575</v>
      </c>
      <c r="D20058" s="220" t="s">
        <v>181576</v>
      </c>
      <c r="E20058" s="107" t="s">
        <v>87</v>
      </c>
      <c r="F20058" s="390"/>
      <c r="G20058" s="107">
        <v>1</v>
      </c>
      <c r="H20058" s="395">
        <v>19.14</v>
      </c>
      <c r="I20058" s="101">
        <v>0.2</v>
      </c>
      <c r="J20058" s="393">
        <f t="shared" si="626"/>
        <v>15.312000000000001</v>
      </c>
    </row>
    <row r="20059" spans="1:10">
      <c r="A20059" s="219">
        <f t="shared" si="627"/>
        <v>20055</v>
      </c>
      <c r="B20059" s="505" t="s">
        <v>148115</v>
      </c>
      <c r="C20059" s="222" t="s">
        <v>181577</v>
      </c>
      <c r="D20059" s="220" t="s">
        <v>181578</v>
      </c>
      <c r="E20059" s="107" t="s">
        <v>87</v>
      </c>
      <c r="F20059" s="390"/>
      <c r="G20059" s="107">
        <v>1</v>
      </c>
      <c r="H20059" s="395">
        <v>20.78</v>
      </c>
      <c r="I20059" s="101">
        <v>0.2</v>
      </c>
      <c r="J20059" s="393">
        <f t="shared" si="626"/>
        <v>16.624000000000002</v>
      </c>
    </row>
    <row r="20060" spans="1:10">
      <c r="A20060" s="219">
        <f t="shared" si="627"/>
        <v>20056</v>
      </c>
      <c r="B20060" s="505" t="s">
        <v>148115</v>
      </c>
      <c r="C20060" s="222" t="s">
        <v>181579</v>
      </c>
      <c r="D20060" s="220" t="s">
        <v>181580</v>
      </c>
      <c r="E20060" s="107" t="s">
        <v>87</v>
      </c>
      <c r="F20060" s="390"/>
      <c r="G20060" s="107">
        <v>1</v>
      </c>
      <c r="H20060" s="395">
        <v>21.85</v>
      </c>
      <c r="I20060" s="101">
        <v>0.2</v>
      </c>
      <c r="J20060" s="393">
        <f t="shared" si="626"/>
        <v>17.48</v>
      </c>
    </row>
    <row r="20061" spans="1:10">
      <c r="A20061" s="219">
        <f t="shared" si="627"/>
        <v>20057</v>
      </c>
      <c r="B20061" s="505" t="s">
        <v>148115</v>
      </c>
      <c r="C20061" s="222" t="s">
        <v>181581</v>
      </c>
      <c r="D20061" s="220" t="s">
        <v>181449</v>
      </c>
      <c r="E20061" s="107" t="s">
        <v>87</v>
      </c>
      <c r="F20061" s="390"/>
      <c r="G20061" s="107">
        <v>1</v>
      </c>
      <c r="H20061" s="395">
        <v>30.04</v>
      </c>
      <c r="I20061" s="101">
        <v>0.2</v>
      </c>
      <c r="J20061" s="393">
        <f t="shared" si="626"/>
        <v>24.032</v>
      </c>
    </row>
    <row r="20062" spans="1:10">
      <c r="A20062" s="219">
        <f t="shared" si="627"/>
        <v>20058</v>
      </c>
      <c r="B20062" s="505" t="s">
        <v>148115</v>
      </c>
      <c r="C20062" s="222" t="s">
        <v>181582</v>
      </c>
      <c r="D20062" s="220" t="s">
        <v>181583</v>
      </c>
      <c r="E20062" s="107" t="s">
        <v>87</v>
      </c>
      <c r="F20062" s="390"/>
      <c r="G20062" s="107">
        <v>1</v>
      </c>
      <c r="H20062" s="395">
        <v>30.04</v>
      </c>
      <c r="I20062" s="101">
        <v>0.2</v>
      </c>
      <c r="J20062" s="393">
        <f t="shared" si="626"/>
        <v>24.032</v>
      </c>
    </row>
    <row r="20063" spans="1:10">
      <c r="A20063" s="219">
        <f t="shared" si="627"/>
        <v>20059</v>
      </c>
      <c r="B20063" s="505" t="s">
        <v>148115</v>
      </c>
      <c r="C20063" s="222" t="s">
        <v>181584</v>
      </c>
      <c r="D20063" s="220" t="s">
        <v>181535</v>
      </c>
      <c r="E20063" s="107" t="s">
        <v>87</v>
      </c>
      <c r="F20063" s="390"/>
      <c r="G20063" s="107">
        <v>1</v>
      </c>
      <c r="H20063" s="395">
        <v>30.04</v>
      </c>
      <c r="I20063" s="101">
        <v>0.2</v>
      </c>
      <c r="J20063" s="393">
        <f t="shared" si="626"/>
        <v>24.032</v>
      </c>
    </row>
    <row r="20064" spans="1:10">
      <c r="A20064" s="219">
        <f t="shared" si="627"/>
        <v>20060</v>
      </c>
      <c r="B20064" s="505" t="s">
        <v>148115</v>
      </c>
      <c r="C20064" s="222" t="s">
        <v>181585</v>
      </c>
      <c r="D20064" s="220" t="s">
        <v>181586</v>
      </c>
      <c r="E20064" s="107" t="s">
        <v>87</v>
      </c>
      <c r="F20064" s="390"/>
      <c r="G20064" s="107">
        <v>1</v>
      </c>
      <c r="H20064" s="395">
        <v>33.979999999999997</v>
      </c>
      <c r="I20064" s="101">
        <v>0.2</v>
      </c>
      <c r="J20064" s="393">
        <f t="shared" si="626"/>
        <v>27.183999999999997</v>
      </c>
    </row>
    <row r="20065" spans="1:10">
      <c r="A20065" s="219">
        <f t="shared" si="627"/>
        <v>20061</v>
      </c>
      <c r="B20065" s="505" t="s">
        <v>148115</v>
      </c>
      <c r="C20065" s="222" t="s">
        <v>181587</v>
      </c>
      <c r="D20065" s="220" t="s">
        <v>181588</v>
      </c>
      <c r="E20065" s="107" t="s">
        <v>87</v>
      </c>
      <c r="F20065" s="390"/>
      <c r="G20065" s="107">
        <v>1</v>
      </c>
      <c r="H20065" s="395">
        <v>22.95</v>
      </c>
      <c r="I20065" s="101">
        <v>0.2</v>
      </c>
      <c r="J20065" s="393">
        <f t="shared" si="626"/>
        <v>18.36</v>
      </c>
    </row>
    <row r="20066" spans="1:10">
      <c r="A20066" s="219">
        <f t="shared" si="627"/>
        <v>20062</v>
      </c>
      <c r="B20066" s="505" t="s">
        <v>148115</v>
      </c>
      <c r="C20066" s="222" t="s">
        <v>181589</v>
      </c>
      <c r="D20066" s="220" t="s">
        <v>181590</v>
      </c>
      <c r="E20066" s="107" t="s">
        <v>87</v>
      </c>
      <c r="F20066" s="390"/>
      <c r="G20066" s="107">
        <v>1</v>
      </c>
      <c r="H20066" s="395">
        <v>21.77</v>
      </c>
      <c r="I20066" s="101">
        <v>0.2</v>
      </c>
      <c r="J20066" s="393">
        <f t="shared" si="626"/>
        <v>17.416</v>
      </c>
    </row>
    <row r="20067" spans="1:10">
      <c r="A20067" s="219">
        <f t="shared" si="627"/>
        <v>20063</v>
      </c>
      <c r="B20067" s="505" t="s">
        <v>148115</v>
      </c>
      <c r="C20067" s="222" t="s">
        <v>181591</v>
      </c>
      <c r="D20067" s="220" t="s">
        <v>181592</v>
      </c>
      <c r="E20067" s="107" t="s">
        <v>87</v>
      </c>
      <c r="F20067" s="390"/>
      <c r="G20067" s="107">
        <v>1</v>
      </c>
      <c r="H20067" s="395">
        <v>22.95</v>
      </c>
      <c r="I20067" s="101">
        <v>0.2</v>
      </c>
      <c r="J20067" s="393">
        <f t="shared" si="626"/>
        <v>18.36</v>
      </c>
    </row>
    <row r="20068" spans="1:10">
      <c r="A20068" s="219">
        <f t="shared" si="627"/>
        <v>20064</v>
      </c>
      <c r="B20068" s="505" t="s">
        <v>148115</v>
      </c>
      <c r="C20068" s="222" t="s">
        <v>181593</v>
      </c>
      <c r="D20068" s="220" t="s">
        <v>181594</v>
      </c>
      <c r="E20068" s="107" t="s">
        <v>87</v>
      </c>
      <c r="F20068" s="390"/>
      <c r="G20068" s="107">
        <v>1</v>
      </c>
      <c r="H20068" s="395">
        <v>11.69</v>
      </c>
      <c r="I20068" s="101">
        <v>0.2</v>
      </c>
      <c r="J20068" s="393">
        <f t="shared" si="626"/>
        <v>9.3520000000000003</v>
      </c>
    </row>
    <row r="20069" spans="1:10">
      <c r="A20069" s="219">
        <f t="shared" si="627"/>
        <v>20065</v>
      </c>
      <c r="B20069" s="505" t="s">
        <v>148115</v>
      </c>
      <c r="C20069" s="222" t="s">
        <v>181595</v>
      </c>
      <c r="D20069" s="220" t="s">
        <v>181494</v>
      </c>
      <c r="E20069" s="107" t="s">
        <v>87</v>
      </c>
      <c r="F20069" s="390"/>
      <c r="G20069" s="107">
        <v>1</v>
      </c>
      <c r="H20069" s="395">
        <v>7.7</v>
      </c>
      <c r="I20069" s="101">
        <v>0.2</v>
      </c>
      <c r="J20069" s="393">
        <f t="shared" si="626"/>
        <v>6.16</v>
      </c>
    </row>
    <row r="20070" spans="1:10">
      <c r="A20070" s="219">
        <f t="shared" si="627"/>
        <v>20066</v>
      </c>
      <c r="B20070" s="505" t="s">
        <v>148115</v>
      </c>
      <c r="C20070" s="222" t="s">
        <v>181596</v>
      </c>
      <c r="D20070" s="220" t="s">
        <v>181597</v>
      </c>
      <c r="E20070" s="107" t="s">
        <v>87</v>
      </c>
      <c r="F20070" s="390"/>
      <c r="G20070" s="107">
        <v>1</v>
      </c>
      <c r="H20070" s="395">
        <v>21.15</v>
      </c>
      <c r="I20070" s="101">
        <v>0.2</v>
      </c>
      <c r="J20070" s="393">
        <f t="shared" si="626"/>
        <v>16.919999999999998</v>
      </c>
    </row>
    <row r="20071" spans="1:10">
      <c r="A20071" s="219">
        <f t="shared" si="627"/>
        <v>20067</v>
      </c>
      <c r="B20071" s="505" t="s">
        <v>148115</v>
      </c>
      <c r="C20071" s="222" t="s">
        <v>181598</v>
      </c>
      <c r="D20071" s="220" t="s">
        <v>181599</v>
      </c>
      <c r="E20071" s="107" t="s">
        <v>87</v>
      </c>
      <c r="F20071" s="390"/>
      <c r="G20071" s="107">
        <v>1</v>
      </c>
      <c r="H20071" s="395">
        <v>27.59</v>
      </c>
      <c r="I20071" s="101">
        <v>0.2</v>
      </c>
      <c r="J20071" s="393">
        <f t="shared" si="626"/>
        <v>22.072000000000003</v>
      </c>
    </row>
    <row r="20072" spans="1:10">
      <c r="A20072" s="219">
        <f t="shared" si="627"/>
        <v>20068</v>
      </c>
      <c r="B20072" s="505" t="s">
        <v>148115</v>
      </c>
      <c r="C20072" s="222" t="s">
        <v>181600</v>
      </c>
      <c r="D20072" s="220" t="s">
        <v>181512</v>
      </c>
      <c r="E20072" s="107" t="s">
        <v>87</v>
      </c>
      <c r="F20072" s="390"/>
      <c r="G20072" s="107">
        <v>1</v>
      </c>
      <c r="H20072" s="395">
        <v>22.44</v>
      </c>
      <c r="I20072" s="101">
        <v>0.2</v>
      </c>
      <c r="J20072" s="393">
        <f t="shared" si="626"/>
        <v>17.952000000000002</v>
      </c>
    </row>
    <row r="20073" spans="1:10">
      <c r="A20073" s="219">
        <f t="shared" si="627"/>
        <v>20069</v>
      </c>
      <c r="B20073" s="505" t="s">
        <v>148115</v>
      </c>
      <c r="C20073" s="222" t="s">
        <v>181601</v>
      </c>
      <c r="D20073" s="220" t="s">
        <v>181463</v>
      </c>
      <c r="E20073" s="107" t="s">
        <v>87</v>
      </c>
      <c r="F20073" s="390"/>
      <c r="G20073" s="107">
        <v>1</v>
      </c>
      <c r="H20073" s="395">
        <v>20.3</v>
      </c>
      <c r="I20073" s="101">
        <v>0.2</v>
      </c>
      <c r="J20073" s="393">
        <f t="shared" si="626"/>
        <v>16.240000000000002</v>
      </c>
    </row>
    <row r="20074" spans="1:10">
      <c r="A20074" s="219">
        <f t="shared" si="627"/>
        <v>20070</v>
      </c>
      <c r="B20074" s="505" t="s">
        <v>148115</v>
      </c>
      <c r="C20074" s="222" t="s">
        <v>181602</v>
      </c>
      <c r="D20074" s="220" t="s">
        <v>181603</v>
      </c>
      <c r="E20074" s="107" t="s">
        <v>87</v>
      </c>
      <c r="F20074" s="390"/>
      <c r="G20074" s="107">
        <v>1</v>
      </c>
      <c r="H20074" s="395">
        <v>16.690000000000001</v>
      </c>
      <c r="I20074" s="101">
        <v>0.2</v>
      </c>
      <c r="J20074" s="393">
        <f t="shared" si="626"/>
        <v>13.352000000000002</v>
      </c>
    </row>
    <row r="20075" spans="1:10">
      <c r="A20075" s="219">
        <f t="shared" si="627"/>
        <v>20071</v>
      </c>
      <c r="B20075" s="505" t="s">
        <v>148115</v>
      </c>
      <c r="C20075" s="222" t="s">
        <v>181604</v>
      </c>
      <c r="D20075" s="220" t="s">
        <v>181492</v>
      </c>
      <c r="E20075" s="107" t="s">
        <v>87</v>
      </c>
      <c r="F20075" s="390"/>
      <c r="G20075" s="107">
        <v>1</v>
      </c>
      <c r="H20075" s="395">
        <v>7.28</v>
      </c>
      <c r="I20075" s="101">
        <v>0.2</v>
      </c>
      <c r="J20075" s="393">
        <f t="shared" si="626"/>
        <v>5.8240000000000007</v>
      </c>
    </row>
    <row r="20076" spans="1:10">
      <c r="A20076" s="219">
        <f t="shared" si="627"/>
        <v>20072</v>
      </c>
      <c r="B20076" s="505" t="s">
        <v>148115</v>
      </c>
      <c r="C20076" s="222" t="s">
        <v>181605</v>
      </c>
      <c r="D20076" s="220" t="s">
        <v>181496</v>
      </c>
      <c r="E20076" s="107" t="s">
        <v>87</v>
      </c>
      <c r="F20076" s="390"/>
      <c r="G20076" s="107">
        <v>1</v>
      </c>
      <c r="H20076" s="395">
        <v>17.25</v>
      </c>
      <c r="I20076" s="101">
        <v>0.2</v>
      </c>
      <c r="J20076" s="393">
        <f t="shared" si="626"/>
        <v>13.8</v>
      </c>
    </row>
    <row r="20077" spans="1:10">
      <c r="A20077" s="219">
        <f t="shared" si="627"/>
        <v>20073</v>
      </c>
      <c r="B20077" s="505" t="s">
        <v>148115</v>
      </c>
      <c r="C20077" s="222" t="s">
        <v>181606</v>
      </c>
      <c r="D20077" s="220" t="s">
        <v>181607</v>
      </c>
      <c r="E20077" s="107" t="s">
        <v>87</v>
      </c>
      <c r="F20077" s="390"/>
      <c r="G20077" s="107">
        <v>1</v>
      </c>
      <c r="H20077" s="395">
        <v>19.88</v>
      </c>
      <c r="I20077" s="101">
        <v>0.2</v>
      </c>
      <c r="J20077" s="393">
        <f t="shared" si="626"/>
        <v>15.904</v>
      </c>
    </row>
    <row r="20078" spans="1:10">
      <c r="A20078" s="219">
        <f t="shared" si="627"/>
        <v>20074</v>
      </c>
      <c r="B20078" s="505" t="s">
        <v>148115</v>
      </c>
      <c r="C20078" s="222" t="s">
        <v>181608</v>
      </c>
      <c r="D20078" s="220" t="s">
        <v>181609</v>
      </c>
      <c r="E20078" s="107" t="s">
        <v>87</v>
      </c>
      <c r="F20078" s="390"/>
      <c r="G20078" s="107">
        <v>1</v>
      </c>
      <c r="H20078" s="395">
        <v>115.12</v>
      </c>
      <c r="I20078" s="101">
        <v>0.2</v>
      </c>
      <c r="J20078" s="393">
        <f t="shared" si="626"/>
        <v>92.096000000000004</v>
      </c>
    </row>
    <row r="20079" spans="1:10">
      <c r="A20079" s="219">
        <f t="shared" si="627"/>
        <v>20075</v>
      </c>
      <c r="B20079" s="505" t="s">
        <v>148115</v>
      </c>
      <c r="C20079" s="222" t="s">
        <v>181610</v>
      </c>
      <c r="D20079" s="220" t="s">
        <v>181427</v>
      </c>
      <c r="E20079" s="107" t="s">
        <v>87</v>
      </c>
      <c r="F20079" s="390"/>
      <c r="G20079" s="107">
        <v>1</v>
      </c>
      <c r="H20079" s="395">
        <v>125.03</v>
      </c>
      <c r="I20079" s="101">
        <v>0.2</v>
      </c>
      <c r="J20079" s="393">
        <f t="shared" si="626"/>
        <v>100.024</v>
      </c>
    </row>
    <row r="20080" spans="1:10">
      <c r="A20080" s="219">
        <f t="shared" si="627"/>
        <v>20076</v>
      </c>
      <c r="B20080" s="505" t="s">
        <v>148115</v>
      </c>
      <c r="C20080" s="222" t="s">
        <v>181611</v>
      </c>
      <c r="D20080" s="220" t="s">
        <v>181612</v>
      </c>
      <c r="E20080" s="107" t="s">
        <v>87</v>
      </c>
      <c r="F20080" s="390"/>
      <c r="G20080" s="107">
        <v>1</v>
      </c>
      <c r="H20080" s="395">
        <v>115.12</v>
      </c>
      <c r="I20080" s="101">
        <v>0.2</v>
      </c>
      <c r="J20080" s="393">
        <f t="shared" si="626"/>
        <v>92.096000000000004</v>
      </c>
    </row>
    <row r="20081" spans="1:10">
      <c r="A20081" s="219">
        <f t="shared" si="627"/>
        <v>20077</v>
      </c>
      <c r="B20081" s="505" t="s">
        <v>148115</v>
      </c>
      <c r="C20081" s="222" t="s">
        <v>181613</v>
      </c>
      <c r="D20081" s="220" t="s">
        <v>181514</v>
      </c>
      <c r="E20081" s="107" t="s">
        <v>87</v>
      </c>
      <c r="F20081" s="390"/>
      <c r="G20081" s="107">
        <v>1</v>
      </c>
      <c r="H20081" s="395">
        <v>132.86000000000001</v>
      </c>
      <c r="I20081" s="101">
        <v>0.2</v>
      </c>
      <c r="J20081" s="393">
        <f t="shared" si="626"/>
        <v>106.28800000000001</v>
      </c>
    </row>
    <row r="20082" spans="1:10">
      <c r="A20082" s="219">
        <f t="shared" si="627"/>
        <v>20078</v>
      </c>
      <c r="B20082" s="505" t="s">
        <v>148115</v>
      </c>
      <c r="C20082" s="222" t="s">
        <v>181614</v>
      </c>
      <c r="D20082" s="220" t="s">
        <v>181615</v>
      </c>
      <c r="E20082" s="107" t="s">
        <v>87</v>
      </c>
      <c r="F20082" s="390"/>
      <c r="G20082" s="107">
        <v>1</v>
      </c>
      <c r="H20082" s="395">
        <v>121.09</v>
      </c>
      <c r="I20082" s="101">
        <v>0.2</v>
      </c>
      <c r="J20082" s="393">
        <f t="shared" si="626"/>
        <v>96.872000000000014</v>
      </c>
    </row>
    <row r="20083" spans="1:10">
      <c r="A20083" s="219">
        <f t="shared" si="627"/>
        <v>20079</v>
      </c>
      <c r="B20083" s="505" t="s">
        <v>148115</v>
      </c>
      <c r="C20083" s="222" t="s">
        <v>181616</v>
      </c>
      <c r="D20083" s="220" t="s">
        <v>181617</v>
      </c>
      <c r="E20083" s="107" t="s">
        <v>87</v>
      </c>
      <c r="F20083" s="390"/>
      <c r="G20083" s="107">
        <v>1</v>
      </c>
      <c r="H20083" s="395">
        <v>38.299999999999997</v>
      </c>
      <c r="I20083" s="101">
        <v>0.2</v>
      </c>
      <c r="J20083" s="393">
        <f t="shared" si="626"/>
        <v>30.64</v>
      </c>
    </row>
    <row r="20084" spans="1:10">
      <c r="A20084" s="219">
        <f t="shared" si="627"/>
        <v>20080</v>
      </c>
      <c r="B20084" s="505" t="s">
        <v>148115</v>
      </c>
      <c r="C20084" s="222" t="s">
        <v>181618</v>
      </c>
      <c r="D20084" s="220" t="s">
        <v>181619</v>
      </c>
      <c r="E20084" s="107" t="s">
        <v>87</v>
      </c>
      <c r="F20084" s="390"/>
      <c r="G20084" s="107">
        <v>1</v>
      </c>
      <c r="H20084" s="395">
        <v>31.49</v>
      </c>
      <c r="I20084" s="101">
        <v>0.2</v>
      </c>
      <c r="J20084" s="393">
        <f t="shared" si="626"/>
        <v>25.192</v>
      </c>
    </row>
    <row r="20085" spans="1:10">
      <c r="A20085" s="219">
        <f t="shared" si="627"/>
        <v>20081</v>
      </c>
      <c r="B20085" s="505" t="s">
        <v>148115</v>
      </c>
      <c r="C20085" s="222" t="s">
        <v>181620</v>
      </c>
      <c r="D20085" s="220" t="s">
        <v>181492</v>
      </c>
      <c r="E20085" s="107" t="s">
        <v>87</v>
      </c>
      <c r="F20085" s="390"/>
      <c r="G20085" s="107">
        <v>1</v>
      </c>
      <c r="H20085" s="395">
        <v>12.77</v>
      </c>
      <c r="I20085" s="101">
        <v>0.2</v>
      </c>
      <c r="J20085" s="393">
        <f t="shared" si="626"/>
        <v>10.216000000000001</v>
      </c>
    </row>
    <row r="20086" spans="1:10">
      <c r="A20086" s="219">
        <f t="shared" si="627"/>
        <v>20082</v>
      </c>
      <c r="B20086" s="505" t="s">
        <v>148115</v>
      </c>
      <c r="C20086" s="222" t="s">
        <v>181621</v>
      </c>
      <c r="D20086" s="220" t="s">
        <v>181496</v>
      </c>
      <c r="E20086" s="107" t="s">
        <v>87</v>
      </c>
      <c r="F20086" s="390"/>
      <c r="G20086" s="107">
        <v>1</v>
      </c>
      <c r="H20086" s="395">
        <v>17.57</v>
      </c>
      <c r="I20086" s="101">
        <v>0.2</v>
      </c>
      <c r="J20086" s="393">
        <f t="shared" si="626"/>
        <v>14.056000000000001</v>
      </c>
    </row>
    <row r="20087" spans="1:10">
      <c r="A20087" s="219">
        <f t="shared" si="627"/>
        <v>20083</v>
      </c>
      <c r="B20087" s="505" t="s">
        <v>148115</v>
      </c>
      <c r="C20087" s="222" t="s">
        <v>181622</v>
      </c>
      <c r="D20087" s="220" t="s">
        <v>181623</v>
      </c>
      <c r="E20087" s="107" t="s">
        <v>87</v>
      </c>
      <c r="F20087" s="390"/>
      <c r="G20087" s="107">
        <v>1</v>
      </c>
      <c r="H20087" s="395">
        <v>20.03</v>
      </c>
      <c r="I20087" s="101">
        <v>0.2</v>
      </c>
      <c r="J20087" s="393">
        <f t="shared" si="626"/>
        <v>16.024000000000001</v>
      </c>
    </row>
    <row r="20088" spans="1:10">
      <c r="A20088" s="219">
        <f t="shared" si="627"/>
        <v>20084</v>
      </c>
      <c r="B20088" s="505" t="s">
        <v>148115</v>
      </c>
      <c r="C20088" s="222" t="s">
        <v>181624</v>
      </c>
      <c r="D20088" s="220" t="s">
        <v>181625</v>
      </c>
      <c r="E20088" s="107" t="s">
        <v>87</v>
      </c>
      <c r="F20088" s="390"/>
      <c r="G20088" s="107">
        <v>1</v>
      </c>
      <c r="H20088" s="395">
        <v>146.91999999999999</v>
      </c>
      <c r="I20088" s="101">
        <v>0.2</v>
      </c>
      <c r="J20088" s="393">
        <f t="shared" si="626"/>
        <v>117.536</v>
      </c>
    </row>
    <row r="20089" spans="1:10">
      <c r="A20089" s="219">
        <f t="shared" si="627"/>
        <v>20085</v>
      </c>
      <c r="B20089" s="505" t="s">
        <v>148115</v>
      </c>
      <c r="C20089" s="222" t="s">
        <v>181626</v>
      </c>
      <c r="D20089" s="220" t="s">
        <v>181427</v>
      </c>
      <c r="E20089" s="107" t="s">
        <v>87</v>
      </c>
      <c r="F20089" s="390"/>
      <c r="G20089" s="107">
        <v>1</v>
      </c>
      <c r="H20089" s="395">
        <v>223.89</v>
      </c>
      <c r="I20089" s="101">
        <v>0.2</v>
      </c>
      <c r="J20089" s="393">
        <f t="shared" si="626"/>
        <v>179.11199999999999</v>
      </c>
    </row>
    <row r="20090" spans="1:10">
      <c r="A20090" s="219">
        <f t="shared" si="627"/>
        <v>20086</v>
      </c>
      <c r="B20090" s="505" t="s">
        <v>148115</v>
      </c>
      <c r="C20090" s="222" t="s">
        <v>181627</v>
      </c>
      <c r="D20090" s="220" t="s">
        <v>181612</v>
      </c>
      <c r="E20090" s="107" t="s">
        <v>87</v>
      </c>
      <c r="F20090" s="390"/>
      <c r="G20090" s="107">
        <v>1</v>
      </c>
      <c r="H20090" s="395">
        <v>134.08000000000001</v>
      </c>
      <c r="I20090" s="101">
        <v>0.2</v>
      </c>
      <c r="J20090" s="393">
        <f t="shared" si="626"/>
        <v>107.26400000000001</v>
      </c>
    </row>
    <row r="20091" spans="1:10">
      <c r="A20091" s="219">
        <f t="shared" si="627"/>
        <v>20087</v>
      </c>
      <c r="B20091" s="505" t="s">
        <v>148115</v>
      </c>
      <c r="C20091" s="222" t="s">
        <v>181628</v>
      </c>
      <c r="D20091" s="220" t="s">
        <v>181514</v>
      </c>
      <c r="E20091" s="107" t="s">
        <v>87</v>
      </c>
      <c r="F20091" s="390"/>
      <c r="G20091" s="107">
        <v>1</v>
      </c>
      <c r="H20091" s="395">
        <v>152.82</v>
      </c>
      <c r="I20091" s="101">
        <v>0.2</v>
      </c>
      <c r="J20091" s="393">
        <f t="shared" si="626"/>
        <v>122.256</v>
      </c>
    </row>
    <row r="20092" spans="1:10">
      <c r="A20092" s="219">
        <f t="shared" si="627"/>
        <v>20088</v>
      </c>
      <c r="B20092" s="505" t="s">
        <v>148115</v>
      </c>
      <c r="C20092" s="222" t="s">
        <v>181629</v>
      </c>
      <c r="D20092" s="220" t="s">
        <v>181615</v>
      </c>
      <c r="E20092" s="107" t="s">
        <v>87</v>
      </c>
      <c r="F20092" s="390"/>
      <c r="G20092" s="107">
        <v>1</v>
      </c>
      <c r="H20092" s="395">
        <v>134.22999999999999</v>
      </c>
      <c r="I20092" s="101">
        <v>0.2</v>
      </c>
      <c r="J20092" s="393">
        <f t="shared" si="626"/>
        <v>107.384</v>
      </c>
    </row>
    <row r="20093" spans="1:10">
      <c r="A20093" s="219">
        <f t="shared" si="627"/>
        <v>20089</v>
      </c>
      <c r="B20093" s="505" t="s">
        <v>148115</v>
      </c>
      <c r="C20093" s="222" t="s">
        <v>181630</v>
      </c>
      <c r="D20093" s="220" t="s">
        <v>181631</v>
      </c>
      <c r="E20093" s="107" t="s">
        <v>87</v>
      </c>
      <c r="F20093" s="390"/>
      <c r="G20093" s="107">
        <v>1</v>
      </c>
      <c r="H20093" s="395">
        <v>8.33</v>
      </c>
      <c r="I20093" s="101">
        <v>0.2</v>
      </c>
      <c r="J20093" s="393">
        <f t="shared" si="626"/>
        <v>6.6640000000000006</v>
      </c>
    </row>
    <row r="20094" spans="1:10">
      <c r="A20094" s="219">
        <f t="shared" si="627"/>
        <v>20090</v>
      </c>
      <c r="B20094" s="505" t="s">
        <v>148115</v>
      </c>
      <c r="C20094" s="222" t="s">
        <v>181632</v>
      </c>
      <c r="D20094" s="220" t="s">
        <v>181633</v>
      </c>
      <c r="E20094" s="107" t="s">
        <v>87</v>
      </c>
      <c r="F20094" s="390"/>
      <c r="G20094" s="107">
        <v>1</v>
      </c>
      <c r="H20094" s="395">
        <v>6.85</v>
      </c>
      <c r="I20094" s="101">
        <v>0.2</v>
      </c>
      <c r="J20094" s="393">
        <f t="shared" si="626"/>
        <v>5.48</v>
      </c>
    </row>
    <row r="20095" spans="1:10">
      <c r="A20095" s="219">
        <f t="shared" si="627"/>
        <v>20091</v>
      </c>
      <c r="B20095" s="505" t="s">
        <v>148115</v>
      </c>
      <c r="C20095" s="222" t="s">
        <v>181634</v>
      </c>
      <c r="D20095" s="220" t="s">
        <v>179995</v>
      </c>
      <c r="E20095" s="107" t="s">
        <v>87</v>
      </c>
      <c r="F20095" s="390"/>
      <c r="G20095" s="107">
        <v>1</v>
      </c>
      <c r="H20095" s="395">
        <v>5.59</v>
      </c>
      <c r="I20095" s="101">
        <v>0.2</v>
      </c>
      <c r="J20095" s="393">
        <f t="shared" si="626"/>
        <v>4.4720000000000004</v>
      </c>
    </row>
    <row r="20096" spans="1:10">
      <c r="A20096" s="219">
        <f t="shared" si="627"/>
        <v>20092</v>
      </c>
      <c r="B20096" s="505" t="s">
        <v>148115</v>
      </c>
      <c r="C20096" s="222" t="s">
        <v>181635</v>
      </c>
      <c r="D20096" s="220" t="s">
        <v>181636</v>
      </c>
      <c r="E20096" s="107" t="s">
        <v>87</v>
      </c>
      <c r="F20096" s="390"/>
      <c r="G20096" s="107">
        <v>1</v>
      </c>
      <c r="H20096" s="395">
        <v>37.6</v>
      </c>
      <c r="I20096" s="101">
        <v>0.2</v>
      </c>
      <c r="J20096" s="393">
        <f t="shared" si="626"/>
        <v>30.080000000000002</v>
      </c>
    </row>
    <row r="20097" spans="1:10">
      <c r="A20097" s="219">
        <f t="shared" si="627"/>
        <v>20093</v>
      </c>
      <c r="B20097" s="505" t="s">
        <v>148115</v>
      </c>
      <c r="C20097" s="222" t="s">
        <v>181637</v>
      </c>
      <c r="D20097" s="220" t="s">
        <v>181636</v>
      </c>
      <c r="E20097" s="107" t="s">
        <v>87</v>
      </c>
      <c r="F20097" s="390"/>
      <c r="G20097" s="107">
        <v>1</v>
      </c>
      <c r="H20097" s="395">
        <v>8.18</v>
      </c>
      <c r="I20097" s="101">
        <v>0.2</v>
      </c>
      <c r="J20097" s="393">
        <f t="shared" si="626"/>
        <v>6.5440000000000005</v>
      </c>
    </row>
    <row r="20098" spans="1:10">
      <c r="A20098" s="219">
        <f t="shared" si="627"/>
        <v>20094</v>
      </c>
      <c r="B20098" s="505" t="s">
        <v>148115</v>
      </c>
      <c r="C20098" s="222" t="s">
        <v>181638</v>
      </c>
      <c r="D20098" s="220" t="s">
        <v>181639</v>
      </c>
      <c r="E20098" s="107" t="s">
        <v>87</v>
      </c>
      <c r="F20098" s="390"/>
      <c r="G20098" s="107">
        <v>1</v>
      </c>
      <c r="H20098" s="395">
        <v>11.34</v>
      </c>
      <c r="I20098" s="101">
        <v>0.2</v>
      </c>
      <c r="J20098" s="393">
        <f t="shared" si="626"/>
        <v>9.072000000000001</v>
      </c>
    </row>
    <row r="20099" spans="1:10">
      <c r="A20099" s="219">
        <f t="shared" si="627"/>
        <v>20095</v>
      </c>
      <c r="B20099" s="505" t="s">
        <v>148115</v>
      </c>
      <c r="C20099" s="222" t="s">
        <v>181640</v>
      </c>
      <c r="D20099" s="220" t="s">
        <v>181641</v>
      </c>
      <c r="E20099" s="107" t="s">
        <v>87</v>
      </c>
      <c r="F20099" s="390"/>
      <c r="G20099" s="107">
        <v>1</v>
      </c>
      <c r="H20099" s="395">
        <v>26.26</v>
      </c>
      <c r="I20099" s="101">
        <v>0.2</v>
      </c>
      <c r="J20099" s="393">
        <f t="shared" si="626"/>
        <v>21.008000000000003</v>
      </c>
    </row>
    <row r="20100" spans="1:10">
      <c r="A20100" s="219">
        <f t="shared" si="627"/>
        <v>20096</v>
      </c>
      <c r="B20100" s="505" t="s">
        <v>148115</v>
      </c>
      <c r="C20100" s="222" t="s">
        <v>181642</v>
      </c>
      <c r="D20100" s="220" t="s">
        <v>181643</v>
      </c>
      <c r="E20100" s="107" t="s">
        <v>87</v>
      </c>
      <c r="F20100" s="390"/>
      <c r="G20100" s="107">
        <v>1</v>
      </c>
      <c r="H20100" s="395">
        <v>22.75</v>
      </c>
      <c r="I20100" s="101">
        <v>0.2</v>
      </c>
      <c r="J20100" s="393">
        <f t="shared" si="626"/>
        <v>18.2</v>
      </c>
    </row>
    <row r="20101" spans="1:10">
      <c r="A20101" s="219">
        <f t="shared" si="627"/>
        <v>20097</v>
      </c>
      <c r="B20101" s="505" t="s">
        <v>148115</v>
      </c>
      <c r="C20101" s="222" t="s">
        <v>181644</v>
      </c>
      <c r="D20101" s="220" t="s">
        <v>181645</v>
      </c>
      <c r="E20101" s="107" t="s">
        <v>87</v>
      </c>
      <c r="F20101" s="390"/>
      <c r="G20101" s="107">
        <v>1</v>
      </c>
      <c r="H20101" s="395">
        <v>124.08</v>
      </c>
      <c r="I20101" s="101">
        <v>0.2</v>
      </c>
      <c r="J20101" s="393">
        <f t="shared" si="626"/>
        <v>99.26400000000001</v>
      </c>
    </row>
    <row r="20102" spans="1:10">
      <c r="A20102" s="219">
        <f t="shared" si="627"/>
        <v>20098</v>
      </c>
      <c r="B20102" s="505" t="s">
        <v>148115</v>
      </c>
      <c r="C20102" s="222" t="s">
        <v>181646</v>
      </c>
      <c r="D20102" s="220" t="s">
        <v>181647</v>
      </c>
      <c r="E20102" s="107" t="s">
        <v>87</v>
      </c>
      <c r="F20102" s="390"/>
      <c r="G20102" s="107">
        <v>1</v>
      </c>
      <c r="H20102" s="395">
        <v>249.31</v>
      </c>
      <c r="I20102" s="101">
        <v>0.2</v>
      </c>
      <c r="J20102" s="393">
        <f t="shared" ref="J20102:J20165" si="628">H20102*(1-I20102)</f>
        <v>199.44800000000001</v>
      </c>
    </row>
    <row r="20103" spans="1:10">
      <c r="A20103" s="219">
        <f t="shared" ref="A20103:A20166" si="629">A20102+1</f>
        <v>20099</v>
      </c>
      <c r="B20103" s="505" t="s">
        <v>148115</v>
      </c>
      <c r="C20103" s="222" t="s">
        <v>181648</v>
      </c>
      <c r="D20103" s="220" t="s">
        <v>181649</v>
      </c>
      <c r="E20103" s="107" t="s">
        <v>87</v>
      </c>
      <c r="F20103" s="390"/>
      <c r="G20103" s="107">
        <v>1</v>
      </c>
      <c r="H20103" s="395">
        <v>120.71</v>
      </c>
      <c r="I20103" s="101">
        <v>0.2</v>
      </c>
      <c r="J20103" s="393">
        <f t="shared" si="628"/>
        <v>96.567999999999998</v>
      </c>
    </row>
    <row r="20104" spans="1:10">
      <c r="A20104" s="219">
        <f t="shared" si="629"/>
        <v>20100</v>
      </c>
      <c r="B20104" s="505" t="s">
        <v>148115</v>
      </c>
      <c r="C20104" s="222" t="s">
        <v>181650</v>
      </c>
      <c r="D20104" s="220" t="s">
        <v>181651</v>
      </c>
      <c r="E20104" s="107" t="s">
        <v>87</v>
      </c>
      <c r="F20104" s="390"/>
      <c r="G20104" s="107">
        <v>1</v>
      </c>
      <c r="H20104" s="395">
        <v>124.08</v>
      </c>
      <c r="I20104" s="101">
        <v>0.2</v>
      </c>
      <c r="J20104" s="393">
        <f t="shared" si="628"/>
        <v>99.26400000000001</v>
      </c>
    </row>
    <row r="20105" spans="1:10">
      <c r="A20105" s="219">
        <f t="shared" si="629"/>
        <v>20101</v>
      </c>
      <c r="B20105" s="505" t="s">
        <v>148115</v>
      </c>
      <c r="C20105" s="222" t="s">
        <v>181652</v>
      </c>
      <c r="D20105" s="220" t="s">
        <v>181653</v>
      </c>
      <c r="E20105" s="107" t="s">
        <v>87</v>
      </c>
      <c r="F20105" s="390"/>
      <c r="G20105" s="107">
        <v>1</v>
      </c>
      <c r="H20105" s="395">
        <v>19.04</v>
      </c>
      <c r="I20105" s="101">
        <v>0.2</v>
      </c>
      <c r="J20105" s="393">
        <f t="shared" si="628"/>
        <v>15.231999999999999</v>
      </c>
    </row>
    <row r="20106" spans="1:10">
      <c r="A20106" s="219">
        <f t="shared" si="629"/>
        <v>20102</v>
      </c>
      <c r="B20106" s="505" t="s">
        <v>148115</v>
      </c>
      <c r="C20106" s="222" t="s">
        <v>181654</v>
      </c>
      <c r="D20106" s="220" t="s">
        <v>181655</v>
      </c>
      <c r="E20106" s="107" t="s">
        <v>87</v>
      </c>
      <c r="F20106" s="390"/>
      <c r="G20106" s="107">
        <v>1</v>
      </c>
      <c r="H20106" s="395">
        <v>37.35</v>
      </c>
      <c r="I20106" s="101">
        <v>0.2</v>
      </c>
      <c r="J20106" s="393">
        <f t="shared" si="628"/>
        <v>29.880000000000003</v>
      </c>
    </row>
    <row r="20107" spans="1:10">
      <c r="A20107" s="219">
        <f t="shared" si="629"/>
        <v>20103</v>
      </c>
      <c r="B20107" s="505" t="s">
        <v>148115</v>
      </c>
      <c r="C20107" s="222" t="s">
        <v>181656</v>
      </c>
      <c r="D20107" s="220" t="s">
        <v>181657</v>
      </c>
      <c r="E20107" s="107" t="s">
        <v>87</v>
      </c>
      <c r="F20107" s="390"/>
      <c r="G20107" s="107">
        <v>1</v>
      </c>
      <c r="H20107" s="395">
        <v>19.04</v>
      </c>
      <c r="I20107" s="101">
        <v>0.2</v>
      </c>
      <c r="J20107" s="393">
        <f t="shared" si="628"/>
        <v>15.231999999999999</v>
      </c>
    </row>
    <row r="20108" spans="1:10">
      <c r="A20108" s="219">
        <f t="shared" si="629"/>
        <v>20104</v>
      </c>
      <c r="B20108" s="505" t="s">
        <v>148115</v>
      </c>
      <c r="C20108" s="222" t="s">
        <v>181658</v>
      </c>
      <c r="D20108" s="220" t="s">
        <v>181659</v>
      </c>
      <c r="E20108" s="107" t="s">
        <v>87</v>
      </c>
      <c r="F20108" s="390"/>
      <c r="G20108" s="107">
        <v>1</v>
      </c>
      <c r="H20108" s="395">
        <v>19.04</v>
      </c>
      <c r="I20108" s="101">
        <v>0.2</v>
      </c>
      <c r="J20108" s="393">
        <f t="shared" si="628"/>
        <v>15.231999999999999</v>
      </c>
    </row>
    <row r="20109" spans="1:10">
      <c r="A20109" s="219">
        <f t="shared" si="629"/>
        <v>20105</v>
      </c>
      <c r="B20109" s="505" t="s">
        <v>148115</v>
      </c>
      <c r="C20109" s="222" t="s">
        <v>181660</v>
      </c>
      <c r="D20109" s="220" t="s">
        <v>181661</v>
      </c>
      <c r="E20109" s="107" t="s">
        <v>87</v>
      </c>
      <c r="F20109" s="390"/>
      <c r="G20109" s="107">
        <v>1</v>
      </c>
      <c r="H20109" s="395">
        <v>19.04</v>
      </c>
      <c r="I20109" s="101">
        <v>0.2</v>
      </c>
      <c r="J20109" s="393">
        <f t="shared" si="628"/>
        <v>15.231999999999999</v>
      </c>
    </row>
    <row r="20110" spans="1:10">
      <c r="A20110" s="219">
        <f t="shared" si="629"/>
        <v>20106</v>
      </c>
      <c r="B20110" s="505" t="s">
        <v>148115</v>
      </c>
      <c r="C20110" s="222" t="s">
        <v>181662</v>
      </c>
      <c r="D20110" s="220" t="s">
        <v>181663</v>
      </c>
      <c r="E20110" s="107" t="s">
        <v>87</v>
      </c>
      <c r="F20110" s="390"/>
      <c r="G20110" s="107">
        <v>1</v>
      </c>
      <c r="H20110" s="395">
        <v>22.23</v>
      </c>
      <c r="I20110" s="101">
        <v>0.2</v>
      </c>
      <c r="J20110" s="393">
        <f t="shared" si="628"/>
        <v>17.784000000000002</v>
      </c>
    </row>
    <row r="20111" spans="1:10">
      <c r="A20111" s="219">
        <f t="shared" si="629"/>
        <v>20107</v>
      </c>
      <c r="B20111" s="505" t="s">
        <v>148115</v>
      </c>
      <c r="C20111" s="222" t="s">
        <v>181664</v>
      </c>
      <c r="D20111" s="220" t="s">
        <v>181657</v>
      </c>
      <c r="E20111" s="107" t="s">
        <v>87</v>
      </c>
      <c r="F20111" s="390"/>
      <c r="G20111" s="107">
        <v>1</v>
      </c>
      <c r="H20111" s="395">
        <v>19.04</v>
      </c>
      <c r="I20111" s="101">
        <v>0.2</v>
      </c>
      <c r="J20111" s="393">
        <f t="shared" si="628"/>
        <v>15.231999999999999</v>
      </c>
    </row>
    <row r="20112" spans="1:10">
      <c r="A20112" s="219">
        <f t="shared" si="629"/>
        <v>20108</v>
      </c>
      <c r="B20112" s="505" t="s">
        <v>148115</v>
      </c>
      <c r="C20112" s="222" t="s">
        <v>181665</v>
      </c>
      <c r="D20112" s="220" t="s">
        <v>181666</v>
      </c>
      <c r="E20112" s="107" t="s">
        <v>87</v>
      </c>
      <c r="F20112" s="390"/>
      <c r="G20112" s="107">
        <v>1</v>
      </c>
      <c r="H20112" s="395">
        <v>459.69</v>
      </c>
      <c r="I20112" s="101">
        <v>0.2</v>
      </c>
      <c r="J20112" s="393">
        <f t="shared" si="628"/>
        <v>367.75200000000001</v>
      </c>
    </row>
    <row r="20113" spans="1:10">
      <c r="A20113" s="219">
        <f t="shared" si="629"/>
        <v>20109</v>
      </c>
      <c r="B20113" s="505" t="s">
        <v>148115</v>
      </c>
      <c r="C20113" s="222" t="s">
        <v>181667</v>
      </c>
      <c r="D20113" s="220" t="s">
        <v>181668</v>
      </c>
      <c r="E20113" s="107" t="s">
        <v>87</v>
      </c>
      <c r="F20113" s="390"/>
      <c r="G20113" s="107">
        <v>1</v>
      </c>
      <c r="H20113" s="395">
        <v>530.80999999999995</v>
      </c>
      <c r="I20113" s="101">
        <v>0.2</v>
      </c>
      <c r="J20113" s="393">
        <f t="shared" si="628"/>
        <v>424.64799999999997</v>
      </c>
    </row>
    <row r="20114" spans="1:10">
      <c r="A20114" s="219">
        <f t="shared" si="629"/>
        <v>20110</v>
      </c>
      <c r="B20114" s="505" t="s">
        <v>148115</v>
      </c>
      <c r="C20114" s="222" t="s">
        <v>181669</v>
      </c>
      <c r="D20114" s="220" t="s">
        <v>181670</v>
      </c>
      <c r="E20114" s="107" t="s">
        <v>87</v>
      </c>
      <c r="F20114" s="390"/>
      <c r="G20114" s="107">
        <v>1</v>
      </c>
      <c r="H20114" s="395">
        <v>60.52</v>
      </c>
      <c r="I20114" s="101">
        <v>0.2</v>
      </c>
      <c r="J20114" s="393">
        <f t="shared" si="628"/>
        <v>48.416000000000004</v>
      </c>
    </row>
    <row r="20115" spans="1:10">
      <c r="A20115" s="219">
        <f t="shared" si="629"/>
        <v>20111</v>
      </c>
      <c r="B20115" s="505" t="s">
        <v>148115</v>
      </c>
      <c r="C20115" s="222" t="s">
        <v>181671</v>
      </c>
      <c r="D20115" s="220" t="s">
        <v>181670</v>
      </c>
      <c r="E20115" s="107" t="s">
        <v>87</v>
      </c>
      <c r="F20115" s="390"/>
      <c r="G20115" s="107">
        <v>1</v>
      </c>
      <c r="H20115" s="395">
        <v>60.52</v>
      </c>
      <c r="I20115" s="101">
        <v>0.2</v>
      </c>
      <c r="J20115" s="393">
        <f t="shared" si="628"/>
        <v>48.416000000000004</v>
      </c>
    </row>
    <row r="20116" spans="1:10">
      <c r="A20116" s="219">
        <f t="shared" si="629"/>
        <v>20112</v>
      </c>
      <c r="B20116" s="505" t="s">
        <v>148115</v>
      </c>
      <c r="C20116" s="222" t="s">
        <v>181672</v>
      </c>
      <c r="D20116" s="220" t="s">
        <v>181673</v>
      </c>
      <c r="E20116" s="107" t="s">
        <v>87</v>
      </c>
      <c r="F20116" s="390"/>
      <c r="G20116" s="107">
        <v>1</v>
      </c>
      <c r="H20116" s="395">
        <v>466.33</v>
      </c>
      <c r="I20116" s="101">
        <v>0.2</v>
      </c>
      <c r="J20116" s="393">
        <f t="shared" si="628"/>
        <v>373.06400000000002</v>
      </c>
    </row>
    <row r="20117" spans="1:10">
      <c r="A20117" s="219">
        <f t="shared" si="629"/>
        <v>20113</v>
      </c>
      <c r="B20117" s="505" t="s">
        <v>148115</v>
      </c>
      <c r="C20117" s="222" t="s">
        <v>181674</v>
      </c>
      <c r="D20117" s="220" t="s">
        <v>181675</v>
      </c>
      <c r="E20117" s="107" t="s">
        <v>87</v>
      </c>
      <c r="F20117" s="390"/>
      <c r="G20117" s="107">
        <v>1</v>
      </c>
      <c r="H20117" s="395">
        <v>517.72</v>
      </c>
      <c r="I20117" s="101">
        <v>0.2</v>
      </c>
      <c r="J20117" s="393">
        <f t="shared" si="628"/>
        <v>414.17600000000004</v>
      </c>
    </row>
    <row r="20118" spans="1:10">
      <c r="A20118" s="219">
        <f t="shared" si="629"/>
        <v>20114</v>
      </c>
      <c r="B20118" s="505" t="s">
        <v>148115</v>
      </c>
      <c r="C20118" s="222" t="s">
        <v>181676</v>
      </c>
      <c r="D20118" s="220" t="s">
        <v>181677</v>
      </c>
      <c r="E20118" s="107" t="s">
        <v>87</v>
      </c>
      <c r="F20118" s="390"/>
      <c r="G20118" s="107">
        <v>1</v>
      </c>
      <c r="H20118" s="395">
        <v>471.37</v>
      </c>
      <c r="I20118" s="101">
        <v>0.2</v>
      </c>
      <c r="J20118" s="393">
        <f t="shared" si="628"/>
        <v>377.096</v>
      </c>
    </row>
    <row r="20119" spans="1:10">
      <c r="A20119" s="219">
        <f t="shared" si="629"/>
        <v>20115</v>
      </c>
      <c r="B20119" s="505" t="s">
        <v>148115</v>
      </c>
      <c r="C20119" s="222" t="s">
        <v>181678</v>
      </c>
      <c r="D20119" s="220" t="s">
        <v>181679</v>
      </c>
      <c r="E20119" s="107" t="s">
        <v>87</v>
      </c>
      <c r="F20119" s="390"/>
      <c r="G20119" s="107">
        <v>1</v>
      </c>
      <c r="H20119" s="395">
        <v>414.79</v>
      </c>
      <c r="I20119" s="101">
        <v>0.2</v>
      </c>
      <c r="J20119" s="393">
        <f t="shared" si="628"/>
        <v>331.83200000000005</v>
      </c>
    </row>
    <row r="20120" spans="1:10">
      <c r="A20120" s="219">
        <f t="shared" si="629"/>
        <v>20116</v>
      </c>
      <c r="B20120" s="505" t="s">
        <v>148115</v>
      </c>
      <c r="C20120" s="222" t="s">
        <v>181680</v>
      </c>
      <c r="D20120" s="220" t="s">
        <v>181681</v>
      </c>
      <c r="E20120" s="107" t="s">
        <v>87</v>
      </c>
      <c r="F20120" s="390"/>
      <c r="G20120" s="107">
        <v>1</v>
      </c>
      <c r="H20120" s="395">
        <v>517.72</v>
      </c>
      <c r="I20120" s="101">
        <v>0.2</v>
      </c>
      <c r="J20120" s="393">
        <f t="shared" si="628"/>
        <v>414.17600000000004</v>
      </c>
    </row>
    <row r="20121" spans="1:10">
      <c r="A20121" s="219">
        <f t="shared" si="629"/>
        <v>20117</v>
      </c>
      <c r="B20121" s="505" t="s">
        <v>148115</v>
      </c>
      <c r="C20121" s="222" t="s">
        <v>181682</v>
      </c>
      <c r="D20121" s="220" t="s">
        <v>181683</v>
      </c>
      <c r="E20121" s="107" t="s">
        <v>87</v>
      </c>
      <c r="F20121" s="390"/>
      <c r="G20121" s="107">
        <v>1</v>
      </c>
      <c r="H20121" s="395">
        <v>414.79</v>
      </c>
      <c r="I20121" s="101">
        <v>0.2</v>
      </c>
      <c r="J20121" s="393">
        <f t="shared" si="628"/>
        <v>331.83200000000005</v>
      </c>
    </row>
    <row r="20122" spans="1:10">
      <c r="A20122" s="219">
        <f t="shared" si="629"/>
        <v>20118</v>
      </c>
      <c r="B20122" s="505" t="s">
        <v>148115</v>
      </c>
      <c r="C20122" s="222" t="s">
        <v>181684</v>
      </c>
      <c r="D20122" s="220" t="s">
        <v>181685</v>
      </c>
      <c r="E20122" s="107" t="s">
        <v>87</v>
      </c>
      <c r="F20122" s="390"/>
      <c r="G20122" s="107">
        <v>1</v>
      </c>
      <c r="H20122" s="395">
        <v>273.85000000000002</v>
      </c>
      <c r="I20122" s="101">
        <v>0.2</v>
      </c>
      <c r="J20122" s="393">
        <f t="shared" si="628"/>
        <v>219.08000000000004</v>
      </c>
    </row>
    <row r="20123" spans="1:10">
      <c r="A20123" s="219">
        <f t="shared" si="629"/>
        <v>20119</v>
      </c>
      <c r="B20123" s="505" t="s">
        <v>148115</v>
      </c>
      <c r="C20123" s="222" t="s">
        <v>181686</v>
      </c>
      <c r="D20123" s="220" t="s">
        <v>181687</v>
      </c>
      <c r="E20123" s="107" t="s">
        <v>87</v>
      </c>
      <c r="F20123" s="390"/>
      <c r="G20123" s="107">
        <v>1</v>
      </c>
      <c r="H20123" s="395">
        <v>276.82</v>
      </c>
      <c r="I20123" s="101">
        <v>0.2</v>
      </c>
      <c r="J20123" s="393">
        <f t="shared" si="628"/>
        <v>221.45600000000002</v>
      </c>
    </row>
    <row r="20124" spans="1:10">
      <c r="A20124" s="219">
        <f t="shared" si="629"/>
        <v>20120</v>
      </c>
      <c r="B20124" s="505" t="s">
        <v>148115</v>
      </c>
      <c r="C20124" s="222" t="s">
        <v>181688</v>
      </c>
      <c r="D20124" s="220" t="s">
        <v>181689</v>
      </c>
      <c r="E20124" s="107" t="s">
        <v>87</v>
      </c>
      <c r="F20124" s="390"/>
      <c r="G20124" s="107">
        <v>1</v>
      </c>
      <c r="H20124" s="395">
        <v>276.82</v>
      </c>
      <c r="I20124" s="101">
        <v>0.2</v>
      </c>
      <c r="J20124" s="393">
        <f t="shared" si="628"/>
        <v>221.45600000000002</v>
      </c>
    </row>
    <row r="20125" spans="1:10">
      <c r="A20125" s="219">
        <f t="shared" si="629"/>
        <v>20121</v>
      </c>
      <c r="B20125" s="505" t="s">
        <v>148115</v>
      </c>
      <c r="C20125" s="222" t="s">
        <v>181690</v>
      </c>
      <c r="D20125" s="220" t="s">
        <v>181691</v>
      </c>
      <c r="E20125" s="107" t="s">
        <v>87</v>
      </c>
      <c r="F20125" s="390"/>
      <c r="G20125" s="107">
        <v>1</v>
      </c>
      <c r="H20125" s="395">
        <v>214.9</v>
      </c>
      <c r="I20125" s="101">
        <v>0.2</v>
      </c>
      <c r="J20125" s="393">
        <f t="shared" si="628"/>
        <v>171.92000000000002</v>
      </c>
    </row>
    <row r="20126" spans="1:10">
      <c r="A20126" s="219">
        <f t="shared" si="629"/>
        <v>20122</v>
      </c>
      <c r="B20126" s="505" t="s">
        <v>148115</v>
      </c>
      <c r="C20126" s="222" t="s">
        <v>181692</v>
      </c>
      <c r="D20126" s="220" t="s">
        <v>181693</v>
      </c>
      <c r="E20126" s="107" t="s">
        <v>87</v>
      </c>
      <c r="F20126" s="390"/>
      <c r="G20126" s="107">
        <v>1</v>
      </c>
      <c r="H20126" s="395">
        <v>276.82</v>
      </c>
      <c r="I20126" s="101">
        <v>0.2</v>
      </c>
      <c r="J20126" s="393">
        <f t="shared" si="628"/>
        <v>221.45600000000002</v>
      </c>
    </row>
    <row r="20127" spans="1:10">
      <c r="A20127" s="219">
        <f t="shared" si="629"/>
        <v>20123</v>
      </c>
      <c r="B20127" s="505" t="s">
        <v>148115</v>
      </c>
      <c r="C20127" s="222" t="s">
        <v>181694</v>
      </c>
      <c r="D20127" s="220" t="s">
        <v>181695</v>
      </c>
      <c r="E20127" s="107" t="s">
        <v>87</v>
      </c>
      <c r="F20127" s="390"/>
      <c r="G20127" s="107">
        <v>1</v>
      </c>
      <c r="H20127" s="395">
        <v>214.9</v>
      </c>
      <c r="I20127" s="101">
        <v>0.2</v>
      </c>
      <c r="J20127" s="393">
        <f t="shared" si="628"/>
        <v>171.92000000000002</v>
      </c>
    </row>
    <row r="20128" spans="1:10">
      <c r="A20128" s="219">
        <f t="shared" si="629"/>
        <v>20124</v>
      </c>
      <c r="B20128" s="505" t="s">
        <v>148115</v>
      </c>
      <c r="C20128" s="222" t="s">
        <v>181696</v>
      </c>
      <c r="D20128" s="220" t="s">
        <v>181697</v>
      </c>
      <c r="E20128" s="107" t="s">
        <v>87</v>
      </c>
      <c r="F20128" s="390"/>
      <c r="G20128" s="107">
        <v>1</v>
      </c>
      <c r="H20128" s="395">
        <v>94</v>
      </c>
      <c r="I20128" s="101">
        <v>0.2</v>
      </c>
      <c r="J20128" s="393">
        <f t="shared" si="628"/>
        <v>75.2</v>
      </c>
    </row>
    <row r="20129" spans="1:10">
      <c r="A20129" s="219">
        <f t="shared" si="629"/>
        <v>20125</v>
      </c>
      <c r="B20129" s="505" t="s">
        <v>148115</v>
      </c>
      <c r="C20129" s="222" t="s">
        <v>181698</v>
      </c>
      <c r="D20129" s="220" t="s">
        <v>181699</v>
      </c>
      <c r="E20129" s="107" t="s">
        <v>87</v>
      </c>
      <c r="F20129" s="390"/>
      <c r="G20129" s="107">
        <v>1</v>
      </c>
      <c r="H20129" s="395">
        <v>94</v>
      </c>
      <c r="I20129" s="101">
        <v>0.2</v>
      </c>
      <c r="J20129" s="393">
        <f t="shared" si="628"/>
        <v>75.2</v>
      </c>
    </row>
    <row r="20130" spans="1:10">
      <c r="A20130" s="219">
        <f t="shared" si="629"/>
        <v>20126</v>
      </c>
      <c r="B20130" s="505" t="s">
        <v>148115</v>
      </c>
      <c r="C20130" s="222" t="s">
        <v>181700</v>
      </c>
      <c r="D20130" s="220" t="s">
        <v>181701</v>
      </c>
      <c r="E20130" s="107" t="s">
        <v>87</v>
      </c>
      <c r="F20130" s="390"/>
      <c r="G20130" s="107">
        <v>1</v>
      </c>
      <c r="H20130" s="395">
        <v>94</v>
      </c>
      <c r="I20130" s="101">
        <v>0.2</v>
      </c>
      <c r="J20130" s="393">
        <f t="shared" si="628"/>
        <v>75.2</v>
      </c>
    </row>
    <row r="20131" spans="1:10">
      <c r="A20131" s="219">
        <f t="shared" si="629"/>
        <v>20127</v>
      </c>
      <c r="B20131" s="505" t="s">
        <v>148115</v>
      </c>
      <c r="C20131" s="222" t="s">
        <v>181702</v>
      </c>
      <c r="D20131" s="220" t="s">
        <v>181703</v>
      </c>
      <c r="E20131" s="107" t="s">
        <v>87</v>
      </c>
      <c r="F20131" s="390"/>
      <c r="G20131" s="107">
        <v>1</v>
      </c>
      <c r="H20131" s="395">
        <v>238.74</v>
      </c>
      <c r="I20131" s="101">
        <v>0.2</v>
      </c>
      <c r="J20131" s="393">
        <f t="shared" si="628"/>
        <v>190.99200000000002</v>
      </c>
    </row>
    <row r="20132" spans="1:10">
      <c r="A20132" s="219">
        <f t="shared" si="629"/>
        <v>20128</v>
      </c>
      <c r="B20132" s="505" t="s">
        <v>148115</v>
      </c>
      <c r="C20132" s="222" t="s">
        <v>181704</v>
      </c>
      <c r="D20132" s="220" t="s">
        <v>181705</v>
      </c>
      <c r="E20132" s="107" t="s">
        <v>87</v>
      </c>
      <c r="F20132" s="390"/>
      <c r="G20132" s="107">
        <v>1</v>
      </c>
      <c r="H20132" s="395">
        <v>448.25</v>
      </c>
      <c r="I20132" s="101">
        <v>0.2</v>
      </c>
      <c r="J20132" s="393">
        <f t="shared" si="628"/>
        <v>358.6</v>
      </c>
    </row>
    <row r="20133" spans="1:10">
      <c r="A20133" s="219">
        <f t="shared" si="629"/>
        <v>20129</v>
      </c>
      <c r="B20133" s="505" t="s">
        <v>148115</v>
      </c>
      <c r="C20133" s="222" t="s">
        <v>181706</v>
      </c>
      <c r="D20133" s="220" t="s">
        <v>181707</v>
      </c>
      <c r="E20133" s="107" t="s">
        <v>87</v>
      </c>
      <c r="F20133" s="390"/>
      <c r="G20133" s="107">
        <v>1</v>
      </c>
      <c r="H20133" s="395">
        <v>537.70000000000005</v>
      </c>
      <c r="I20133" s="101">
        <v>0.2</v>
      </c>
      <c r="J20133" s="393">
        <f t="shared" si="628"/>
        <v>430.16000000000008</v>
      </c>
    </row>
    <row r="20134" spans="1:10">
      <c r="A20134" s="219">
        <f t="shared" si="629"/>
        <v>20130</v>
      </c>
      <c r="B20134" s="505" t="s">
        <v>148115</v>
      </c>
      <c r="C20134" s="222" t="s">
        <v>181708</v>
      </c>
      <c r="D20134" s="220" t="s">
        <v>181709</v>
      </c>
      <c r="E20134" s="107" t="s">
        <v>87</v>
      </c>
      <c r="F20134" s="390"/>
      <c r="G20134" s="107">
        <v>1</v>
      </c>
      <c r="H20134" s="395">
        <v>704.84</v>
      </c>
      <c r="I20134" s="101">
        <v>0.2</v>
      </c>
      <c r="J20134" s="393">
        <f t="shared" si="628"/>
        <v>563.87200000000007</v>
      </c>
    </row>
    <row r="20135" spans="1:10">
      <c r="A20135" s="219">
        <f t="shared" si="629"/>
        <v>20131</v>
      </c>
      <c r="B20135" s="505" t="s">
        <v>148115</v>
      </c>
      <c r="C20135" s="222" t="s">
        <v>181710</v>
      </c>
      <c r="D20135" s="220" t="s">
        <v>181711</v>
      </c>
      <c r="E20135" s="107" t="s">
        <v>87</v>
      </c>
      <c r="F20135" s="390"/>
      <c r="G20135" s="107">
        <v>1</v>
      </c>
      <c r="H20135" s="395">
        <v>553.91999999999996</v>
      </c>
      <c r="I20135" s="101">
        <v>0.2</v>
      </c>
      <c r="J20135" s="393">
        <f t="shared" si="628"/>
        <v>443.13599999999997</v>
      </c>
    </row>
    <row r="20136" spans="1:10">
      <c r="A20136" s="219">
        <f t="shared" si="629"/>
        <v>20132</v>
      </c>
      <c r="B20136" s="505" t="s">
        <v>148115</v>
      </c>
      <c r="C20136" s="222" t="s">
        <v>181712</v>
      </c>
      <c r="D20136" s="220" t="s">
        <v>179162</v>
      </c>
      <c r="E20136" s="107" t="s">
        <v>87</v>
      </c>
      <c r="F20136" s="390"/>
      <c r="G20136" s="107">
        <v>1</v>
      </c>
      <c r="H20136" s="395">
        <v>62.19</v>
      </c>
      <c r="I20136" s="101">
        <v>0.2</v>
      </c>
      <c r="J20136" s="393">
        <f t="shared" si="628"/>
        <v>49.752000000000002</v>
      </c>
    </row>
    <row r="20137" spans="1:10">
      <c r="A20137" s="219">
        <f t="shared" si="629"/>
        <v>20133</v>
      </c>
      <c r="B20137" s="505" t="s">
        <v>148115</v>
      </c>
      <c r="C20137" s="222" t="s">
        <v>181713</v>
      </c>
      <c r="D20137" s="220" t="s">
        <v>179166</v>
      </c>
      <c r="E20137" s="107" t="s">
        <v>87</v>
      </c>
      <c r="F20137" s="390"/>
      <c r="G20137" s="107">
        <v>1</v>
      </c>
      <c r="H20137" s="395">
        <v>60.35</v>
      </c>
      <c r="I20137" s="101">
        <v>0.2</v>
      </c>
      <c r="J20137" s="393">
        <f t="shared" si="628"/>
        <v>48.28</v>
      </c>
    </row>
    <row r="20138" spans="1:10">
      <c r="A20138" s="219">
        <f t="shared" si="629"/>
        <v>20134</v>
      </c>
      <c r="B20138" s="505" t="s">
        <v>148115</v>
      </c>
      <c r="C20138" s="222" t="s">
        <v>181714</v>
      </c>
      <c r="D20138" s="220" t="s">
        <v>179176</v>
      </c>
      <c r="E20138" s="107" t="s">
        <v>87</v>
      </c>
      <c r="F20138" s="390"/>
      <c r="G20138" s="107">
        <v>1</v>
      </c>
      <c r="H20138" s="395">
        <v>62.76</v>
      </c>
      <c r="I20138" s="101">
        <v>0.2</v>
      </c>
      <c r="J20138" s="393">
        <f t="shared" si="628"/>
        <v>50.207999999999998</v>
      </c>
    </row>
    <row r="20139" spans="1:10">
      <c r="A20139" s="219">
        <f t="shared" si="629"/>
        <v>20135</v>
      </c>
      <c r="B20139" s="505" t="s">
        <v>148115</v>
      </c>
      <c r="C20139" s="222" t="s">
        <v>181715</v>
      </c>
      <c r="D20139" s="220" t="s">
        <v>179087</v>
      </c>
      <c r="E20139" s="107" t="s">
        <v>87</v>
      </c>
      <c r="F20139" s="390"/>
      <c r="G20139" s="107">
        <v>1</v>
      </c>
      <c r="H20139" s="395">
        <v>38.28</v>
      </c>
      <c r="I20139" s="101">
        <v>0.2</v>
      </c>
      <c r="J20139" s="393">
        <f t="shared" si="628"/>
        <v>30.624000000000002</v>
      </c>
    </row>
    <row r="20140" spans="1:10">
      <c r="A20140" s="219">
        <f t="shared" si="629"/>
        <v>20136</v>
      </c>
      <c r="B20140" s="505" t="s">
        <v>148115</v>
      </c>
      <c r="C20140" s="222" t="s">
        <v>181716</v>
      </c>
      <c r="D20140" s="220" t="s">
        <v>181717</v>
      </c>
      <c r="E20140" s="107" t="s">
        <v>87</v>
      </c>
      <c r="F20140" s="390"/>
      <c r="G20140" s="107">
        <v>1</v>
      </c>
      <c r="H20140" s="395">
        <v>409.96</v>
      </c>
      <c r="I20140" s="101">
        <v>0.2</v>
      </c>
      <c r="J20140" s="393">
        <f t="shared" si="628"/>
        <v>327.96800000000002</v>
      </c>
    </row>
    <row r="20141" spans="1:10">
      <c r="A20141" s="219">
        <f t="shared" si="629"/>
        <v>20137</v>
      </c>
      <c r="B20141" s="505" t="s">
        <v>148115</v>
      </c>
      <c r="C20141" s="222" t="s">
        <v>181718</v>
      </c>
      <c r="D20141" s="220" t="s">
        <v>181719</v>
      </c>
      <c r="E20141" s="107" t="s">
        <v>87</v>
      </c>
      <c r="F20141" s="390"/>
      <c r="G20141" s="107">
        <v>1</v>
      </c>
      <c r="H20141" s="395">
        <v>472</v>
      </c>
      <c r="I20141" s="101">
        <v>0.2</v>
      </c>
      <c r="J20141" s="393">
        <f t="shared" si="628"/>
        <v>377.6</v>
      </c>
    </row>
    <row r="20142" spans="1:10">
      <c r="A20142" s="219">
        <f t="shared" si="629"/>
        <v>20138</v>
      </c>
      <c r="B20142" s="505" t="s">
        <v>148115</v>
      </c>
      <c r="C20142" s="222" t="s">
        <v>181720</v>
      </c>
      <c r="D20142" s="220" t="s">
        <v>181721</v>
      </c>
      <c r="E20142" s="107" t="s">
        <v>87</v>
      </c>
      <c r="F20142" s="390"/>
      <c r="G20142" s="107">
        <v>1</v>
      </c>
      <c r="H20142" s="395">
        <v>559.44000000000005</v>
      </c>
      <c r="I20142" s="101">
        <v>0.2</v>
      </c>
      <c r="J20142" s="393">
        <f t="shared" si="628"/>
        <v>447.55200000000008</v>
      </c>
    </row>
    <row r="20143" spans="1:10">
      <c r="A20143" s="219">
        <f t="shared" si="629"/>
        <v>20139</v>
      </c>
      <c r="B20143" s="505" t="s">
        <v>148115</v>
      </c>
      <c r="C20143" s="222" t="s">
        <v>181722</v>
      </c>
      <c r="D20143" s="220" t="s">
        <v>181723</v>
      </c>
      <c r="E20143" s="107" t="s">
        <v>87</v>
      </c>
      <c r="F20143" s="390"/>
      <c r="G20143" s="107">
        <v>1</v>
      </c>
      <c r="H20143" s="395">
        <v>40.909999999999997</v>
      </c>
      <c r="I20143" s="101">
        <v>0.2</v>
      </c>
      <c r="J20143" s="393">
        <f t="shared" si="628"/>
        <v>32.728000000000002</v>
      </c>
    </row>
    <row r="20144" spans="1:10">
      <c r="A20144" s="219">
        <f t="shared" si="629"/>
        <v>20140</v>
      </c>
      <c r="B20144" s="505" t="s">
        <v>148115</v>
      </c>
      <c r="C20144" s="222" t="s">
        <v>181724</v>
      </c>
      <c r="D20144" s="220" t="s">
        <v>181725</v>
      </c>
      <c r="E20144" s="107" t="s">
        <v>87</v>
      </c>
      <c r="F20144" s="390"/>
      <c r="G20144" s="107">
        <v>1</v>
      </c>
      <c r="H20144" s="395">
        <v>32.33</v>
      </c>
      <c r="I20144" s="101">
        <v>0.2</v>
      </c>
      <c r="J20144" s="393">
        <f t="shared" si="628"/>
        <v>25.864000000000001</v>
      </c>
    </row>
    <row r="20145" spans="1:10">
      <c r="A20145" s="219">
        <f t="shared" si="629"/>
        <v>20141</v>
      </c>
      <c r="B20145" s="505" t="s">
        <v>148115</v>
      </c>
      <c r="C20145" s="222" t="s">
        <v>181726</v>
      </c>
      <c r="D20145" s="220" t="s">
        <v>181727</v>
      </c>
      <c r="E20145" s="107" t="s">
        <v>87</v>
      </c>
      <c r="F20145" s="390"/>
      <c r="G20145" s="107">
        <v>1</v>
      </c>
      <c r="H20145" s="395">
        <v>73.599999999999994</v>
      </c>
      <c r="I20145" s="101">
        <v>0.2</v>
      </c>
      <c r="J20145" s="393">
        <f t="shared" si="628"/>
        <v>58.879999999999995</v>
      </c>
    </row>
    <row r="20146" spans="1:10">
      <c r="A20146" s="219">
        <f t="shared" si="629"/>
        <v>20142</v>
      </c>
      <c r="B20146" s="505" t="s">
        <v>148115</v>
      </c>
      <c r="C20146" s="222" t="s">
        <v>181728</v>
      </c>
      <c r="D20146" s="220" t="s">
        <v>181729</v>
      </c>
      <c r="E20146" s="107" t="s">
        <v>87</v>
      </c>
      <c r="F20146" s="390"/>
      <c r="G20146" s="107">
        <v>1</v>
      </c>
      <c r="H20146" s="395">
        <v>5.17</v>
      </c>
      <c r="I20146" s="101">
        <v>0.2</v>
      </c>
      <c r="J20146" s="393">
        <f t="shared" si="628"/>
        <v>4.1360000000000001</v>
      </c>
    </row>
    <row r="20147" spans="1:10">
      <c r="A20147" s="219">
        <f t="shared" si="629"/>
        <v>20143</v>
      </c>
      <c r="B20147" s="505" t="s">
        <v>148115</v>
      </c>
      <c r="C20147" s="222" t="s">
        <v>181730</v>
      </c>
      <c r="D20147" s="220" t="s">
        <v>181731</v>
      </c>
      <c r="E20147" s="107" t="s">
        <v>87</v>
      </c>
      <c r="F20147" s="390"/>
      <c r="G20147" s="107">
        <v>1</v>
      </c>
      <c r="H20147" s="395">
        <v>5.17</v>
      </c>
      <c r="I20147" s="101">
        <v>0.2</v>
      </c>
      <c r="J20147" s="393">
        <f t="shared" si="628"/>
        <v>4.1360000000000001</v>
      </c>
    </row>
    <row r="20148" spans="1:10">
      <c r="A20148" s="219">
        <f t="shared" si="629"/>
        <v>20144</v>
      </c>
      <c r="B20148" s="505" t="s">
        <v>148115</v>
      </c>
      <c r="C20148" s="222" t="s">
        <v>181732</v>
      </c>
      <c r="D20148" s="220" t="s">
        <v>181733</v>
      </c>
      <c r="E20148" s="107" t="s">
        <v>87</v>
      </c>
      <c r="F20148" s="390"/>
      <c r="G20148" s="107">
        <v>1</v>
      </c>
      <c r="H20148" s="395">
        <v>5.17</v>
      </c>
      <c r="I20148" s="101">
        <v>0.2</v>
      </c>
      <c r="J20148" s="393">
        <f t="shared" si="628"/>
        <v>4.1360000000000001</v>
      </c>
    </row>
    <row r="20149" spans="1:10">
      <c r="A20149" s="219">
        <f t="shared" si="629"/>
        <v>20145</v>
      </c>
      <c r="B20149" s="505" t="s">
        <v>148115</v>
      </c>
      <c r="C20149" s="222" t="s">
        <v>181734</v>
      </c>
      <c r="D20149" s="220" t="s">
        <v>181735</v>
      </c>
      <c r="E20149" s="107" t="s">
        <v>87</v>
      </c>
      <c r="F20149" s="390"/>
      <c r="G20149" s="107">
        <v>1</v>
      </c>
      <c r="H20149" s="395">
        <v>5.17</v>
      </c>
      <c r="I20149" s="101">
        <v>0.2</v>
      </c>
      <c r="J20149" s="393">
        <f t="shared" si="628"/>
        <v>4.1360000000000001</v>
      </c>
    </row>
    <row r="20150" spans="1:10">
      <c r="A20150" s="219">
        <f t="shared" si="629"/>
        <v>20146</v>
      </c>
      <c r="B20150" s="505" t="s">
        <v>148115</v>
      </c>
      <c r="C20150" s="222" t="s">
        <v>181736</v>
      </c>
      <c r="D20150" s="220" t="s">
        <v>181737</v>
      </c>
      <c r="E20150" s="107" t="s">
        <v>87</v>
      </c>
      <c r="F20150" s="390"/>
      <c r="G20150" s="107">
        <v>1</v>
      </c>
      <c r="H20150" s="395">
        <v>5.17</v>
      </c>
      <c r="I20150" s="101">
        <v>0.2</v>
      </c>
      <c r="J20150" s="393">
        <f t="shared" si="628"/>
        <v>4.1360000000000001</v>
      </c>
    </row>
    <row r="20151" spans="1:10">
      <c r="A20151" s="219">
        <f t="shared" si="629"/>
        <v>20147</v>
      </c>
      <c r="B20151" s="505" t="s">
        <v>148115</v>
      </c>
      <c r="C20151" s="222" t="s">
        <v>181738</v>
      </c>
      <c r="D20151" s="220" t="s">
        <v>181739</v>
      </c>
      <c r="E20151" s="107" t="s">
        <v>87</v>
      </c>
      <c r="F20151" s="390"/>
      <c r="G20151" s="107">
        <v>1</v>
      </c>
      <c r="H20151" s="395">
        <v>5.17</v>
      </c>
      <c r="I20151" s="101">
        <v>0.2</v>
      </c>
      <c r="J20151" s="393">
        <f t="shared" si="628"/>
        <v>4.1360000000000001</v>
      </c>
    </row>
    <row r="20152" spans="1:10">
      <c r="A20152" s="219">
        <f t="shared" si="629"/>
        <v>20148</v>
      </c>
      <c r="B20152" s="505" t="s">
        <v>148115</v>
      </c>
      <c r="C20152" s="222" t="s">
        <v>181740</v>
      </c>
      <c r="D20152" s="220" t="s">
        <v>181741</v>
      </c>
      <c r="E20152" s="107" t="s">
        <v>87</v>
      </c>
      <c r="F20152" s="390"/>
      <c r="G20152" s="107">
        <v>1</v>
      </c>
      <c r="H20152" s="395">
        <v>40.4</v>
      </c>
      <c r="I20152" s="101">
        <v>0.2</v>
      </c>
      <c r="J20152" s="393">
        <f t="shared" si="628"/>
        <v>32.32</v>
      </c>
    </row>
    <row r="20153" spans="1:10">
      <c r="A20153" s="219">
        <f t="shared" si="629"/>
        <v>20149</v>
      </c>
      <c r="B20153" s="505" t="s">
        <v>148115</v>
      </c>
      <c r="C20153" s="222" t="s">
        <v>181742</v>
      </c>
      <c r="D20153" s="220" t="s">
        <v>181743</v>
      </c>
      <c r="E20153" s="107" t="s">
        <v>87</v>
      </c>
      <c r="F20153" s="390"/>
      <c r="G20153" s="107">
        <v>1</v>
      </c>
      <c r="H20153" s="395">
        <v>87.99</v>
      </c>
      <c r="I20153" s="101">
        <v>0.2</v>
      </c>
      <c r="J20153" s="393">
        <f t="shared" si="628"/>
        <v>70.391999999999996</v>
      </c>
    </row>
    <row r="20154" spans="1:10">
      <c r="A20154" s="219">
        <f t="shared" si="629"/>
        <v>20150</v>
      </c>
      <c r="B20154" s="505" t="s">
        <v>148115</v>
      </c>
      <c r="C20154" s="222" t="s">
        <v>181744</v>
      </c>
      <c r="D20154" s="220" t="s">
        <v>181745</v>
      </c>
      <c r="E20154" s="107" t="s">
        <v>87</v>
      </c>
      <c r="F20154" s="390"/>
      <c r="G20154" s="107">
        <v>1</v>
      </c>
      <c r="H20154" s="395">
        <v>40.4</v>
      </c>
      <c r="I20154" s="101">
        <v>0.2</v>
      </c>
      <c r="J20154" s="393">
        <f t="shared" si="628"/>
        <v>32.32</v>
      </c>
    </row>
    <row r="20155" spans="1:10">
      <c r="A20155" s="219">
        <f t="shared" si="629"/>
        <v>20151</v>
      </c>
      <c r="B20155" s="505" t="s">
        <v>148115</v>
      </c>
      <c r="C20155" s="222" t="s">
        <v>181746</v>
      </c>
      <c r="D20155" s="220" t="s">
        <v>181747</v>
      </c>
      <c r="E20155" s="107" t="s">
        <v>87</v>
      </c>
      <c r="F20155" s="390"/>
      <c r="G20155" s="107">
        <v>1</v>
      </c>
      <c r="H20155" s="395">
        <v>40.4</v>
      </c>
      <c r="I20155" s="101">
        <v>0.2</v>
      </c>
      <c r="J20155" s="393">
        <f t="shared" si="628"/>
        <v>32.32</v>
      </c>
    </row>
    <row r="20156" spans="1:10">
      <c r="A20156" s="219">
        <f t="shared" si="629"/>
        <v>20152</v>
      </c>
      <c r="B20156" s="505" t="s">
        <v>148115</v>
      </c>
      <c r="C20156" s="222" t="s">
        <v>181748</v>
      </c>
      <c r="D20156" s="220" t="s">
        <v>181749</v>
      </c>
      <c r="E20156" s="107" t="s">
        <v>87</v>
      </c>
      <c r="F20156" s="390"/>
      <c r="G20156" s="107">
        <v>1</v>
      </c>
      <c r="H20156" s="395">
        <v>40.4</v>
      </c>
      <c r="I20156" s="101">
        <v>0.2</v>
      </c>
      <c r="J20156" s="393">
        <f t="shared" si="628"/>
        <v>32.32</v>
      </c>
    </row>
    <row r="20157" spans="1:10">
      <c r="A20157" s="219">
        <f t="shared" si="629"/>
        <v>20153</v>
      </c>
      <c r="B20157" s="505" t="s">
        <v>148115</v>
      </c>
      <c r="C20157" s="222" t="s">
        <v>181750</v>
      </c>
      <c r="D20157" s="220" t="s">
        <v>181751</v>
      </c>
      <c r="E20157" s="107" t="s">
        <v>87</v>
      </c>
      <c r="F20157" s="390"/>
      <c r="G20157" s="107">
        <v>1</v>
      </c>
      <c r="H20157" s="395">
        <v>87.99</v>
      </c>
      <c r="I20157" s="101">
        <v>0.2</v>
      </c>
      <c r="J20157" s="393">
        <f t="shared" si="628"/>
        <v>70.391999999999996</v>
      </c>
    </row>
    <row r="20158" spans="1:10">
      <c r="A20158" s="219">
        <f t="shared" si="629"/>
        <v>20154</v>
      </c>
      <c r="B20158" s="505" t="s">
        <v>148115</v>
      </c>
      <c r="C20158" s="222" t="s">
        <v>181752</v>
      </c>
      <c r="D20158" s="220" t="s">
        <v>181753</v>
      </c>
      <c r="E20158" s="107" t="s">
        <v>87</v>
      </c>
      <c r="F20158" s="390"/>
      <c r="G20158" s="107">
        <v>1</v>
      </c>
      <c r="H20158" s="395">
        <v>62.92</v>
      </c>
      <c r="I20158" s="101">
        <v>0.2</v>
      </c>
      <c r="J20158" s="393">
        <f t="shared" si="628"/>
        <v>50.336000000000006</v>
      </c>
    </row>
    <row r="20159" spans="1:10">
      <c r="A20159" s="219">
        <f t="shared" si="629"/>
        <v>20155</v>
      </c>
      <c r="B20159" s="505" t="s">
        <v>148115</v>
      </c>
      <c r="C20159" s="222" t="s">
        <v>181754</v>
      </c>
      <c r="D20159" s="220" t="s">
        <v>181755</v>
      </c>
      <c r="E20159" s="107" t="s">
        <v>87</v>
      </c>
      <c r="F20159" s="390"/>
      <c r="G20159" s="107">
        <v>1</v>
      </c>
      <c r="H20159" s="395">
        <v>62.92</v>
      </c>
      <c r="I20159" s="101">
        <v>0.2</v>
      </c>
      <c r="J20159" s="393">
        <f t="shared" si="628"/>
        <v>50.336000000000006</v>
      </c>
    </row>
    <row r="20160" spans="1:10">
      <c r="A20160" s="219">
        <f t="shared" si="629"/>
        <v>20156</v>
      </c>
      <c r="B20160" s="505" t="s">
        <v>148115</v>
      </c>
      <c r="C20160" s="222" t="s">
        <v>181756</v>
      </c>
      <c r="D20160" s="220" t="s">
        <v>181757</v>
      </c>
      <c r="E20160" s="107" t="s">
        <v>87</v>
      </c>
      <c r="F20160" s="390"/>
      <c r="G20160" s="107">
        <v>1</v>
      </c>
      <c r="H20160" s="395">
        <v>523.26</v>
      </c>
      <c r="I20160" s="101">
        <v>0.2</v>
      </c>
      <c r="J20160" s="393">
        <f t="shared" si="628"/>
        <v>418.608</v>
      </c>
    </row>
    <row r="20161" spans="1:10">
      <c r="A20161" s="219">
        <f t="shared" si="629"/>
        <v>20157</v>
      </c>
      <c r="B20161" s="505" t="s">
        <v>148115</v>
      </c>
      <c r="C20161" s="222" t="s">
        <v>181758</v>
      </c>
      <c r="D20161" s="220" t="s">
        <v>181759</v>
      </c>
      <c r="E20161" s="107" t="s">
        <v>87</v>
      </c>
      <c r="F20161" s="390"/>
      <c r="G20161" s="107">
        <v>1</v>
      </c>
      <c r="H20161" s="395">
        <v>528.89</v>
      </c>
      <c r="I20161" s="101">
        <v>0.2</v>
      </c>
      <c r="J20161" s="393">
        <f t="shared" si="628"/>
        <v>423.11200000000002</v>
      </c>
    </row>
    <row r="20162" spans="1:10">
      <c r="A20162" s="219">
        <f t="shared" si="629"/>
        <v>20158</v>
      </c>
      <c r="B20162" s="505" t="s">
        <v>148115</v>
      </c>
      <c r="C20162" s="222" t="s">
        <v>181760</v>
      </c>
      <c r="D20162" s="220" t="s">
        <v>181759</v>
      </c>
      <c r="E20162" s="107" t="s">
        <v>87</v>
      </c>
      <c r="F20162" s="390"/>
      <c r="G20162" s="107">
        <v>1</v>
      </c>
      <c r="H20162" s="395">
        <v>528.89</v>
      </c>
      <c r="I20162" s="101">
        <v>0.2</v>
      </c>
      <c r="J20162" s="393">
        <f t="shared" si="628"/>
        <v>423.11200000000002</v>
      </c>
    </row>
    <row r="20163" spans="1:10">
      <c r="A20163" s="219">
        <f t="shared" si="629"/>
        <v>20159</v>
      </c>
      <c r="B20163" s="505" t="s">
        <v>148115</v>
      </c>
      <c r="C20163" s="222" t="s">
        <v>181761</v>
      </c>
      <c r="D20163" s="220" t="s">
        <v>181762</v>
      </c>
      <c r="E20163" s="107" t="s">
        <v>87</v>
      </c>
      <c r="F20163" s="390"/>
      <c r="G20163" s="107">
        <v>1</v>
      </c>
      <c r="H20163" s="395">
        <v>469.07</v>
      </c>
      <c r="I20163" s="101">
        <v>0.2</v>
      </c>
      <c r="J20163" s="393">
        <f t="shared" si="628"/>
        <v>375.25600000000003</v>
      </c>
    </row>
    <row r="20164" spans="1:10">
      <c r="A20164" s="219">
        <f t="shared" si="629"/>
        <v>20160</v>
      </c>
      <c r="B20164" s="505" t="s">
        <v>148115</v>
      </c>
      <c r="C20164" s="222" t="s">
        <v>181763</v>
      </c>
      <c r="D20164" s="220" t="s">
        <v>181764</v>
      </c>
      <c r="E20164" s="107" t="s">
        <v>87</v>
      </c>
      <c r="F20164" s="390"/>
      <c r="G20164" s="107">
        <v>1</v>
      </c>
      <c r="H20164" s="395">
        <v>437.26</v>
      </c>
      <c r="I20164" s="101">
        <v>0.2</v>
      </c>
      <c r="J20164" s="393">
        <f t="shared" si="628"/>
        <v>349.80799999999999</v>
      </c>
    </row>
    <row r="20165" spans="1:10">
      <c r="A20165" s="219">
        <f t="shared" si="629"/>
        <v>20161</v>
      </c>
      <c r="B20165" s="505" t="s">
        <v>148115</v>
      </c>
      <c r="C20165" s="222" t="s">
        <v>181765</v>
      </c>
      <c r="D20165" s="220" t="s">
        <v>181764</v>
      </c>
      <c r="E20165" s="107" t="s">
        <v>87</v>
      </c>
      <c r="F20165" s="390"/>
      <c r="G20165" s="107">
        <v>1</v>
      </c>
      <c r="H20165" s="395">
        <v>454.78</v>
      </c>
      <c r="I20165" s="101">
        <v>0.2</v>
      </c>
      <c r="J20165" s="393">
        <f t="shared" si="628"/>
        <v>363.82400000000001</v>
      </c>
    </row>
    <row r="20166" spans="1:10">
      <c r="A20166" s="219">
        <f t="shared" si="629"/>
        <v>20162</v>
      </c>
      <c r="B20166" s="505" t="s">
        <v>148115</v>
      </c>
      <c r="C20166" s="222" t="s">
        <v>181766</v>
      </c>
      <c r="D20166" s="220" t="s">
        <v>181759</v>
      </c>
      <c r="E20166" s="107" t="s">
        <v>87</v>
      </c>
      <c r="F20166" s="390"/>
      <c r="G20166" s="107">
        <v>1</v>
      </c>
      <c r="H20166" s="395">
        <v>528.89</v>
      </c>
      <c r="I20166" s="101">
        <v>0.2</v>
      </c>
      <c r="J20166" s="393">
        <f t="shared" ref="J20166:J20229" si="630">H20166*(1-I20166)</f>
        <v>423.11200000000002</v>
      </c>
    </row>
    <row r="20167" spans="1:10">
      <c r="A20167" s="219">
        <f t="shared" ref="A20167:A20230" si="631">A20166+1</f>
        <v>20163</v>
      </c>
      <c r="B20167" s="505" t="s">
        <v>148115</v>
      </c>
      <c r="C20167" s="222" t="s">
        <v>181767</v>
      </c>
      <c r="D20167" s="220" t="s">
        <v>181768</v>
      </c>
      <c r="E20167" s="107" t="s">
        <v>87</v>
      </c>
      <c r="F20167" s="390"/>
      <c r="G20167" s="107">
        <v>1</v>
      </c>
      <c r="H20167" s="395">
        <v>494.28</v>
      </c>
      <c r="I20167" s="101">
        <v>0.2</v>
      </c>
      <c r="J20167" s="393">
        <f t="shared" si="630"/>
        <v>395.42399999999998</v>
      </c>
    </row>
    <row r="20168" spans="1:10">
      <c r="A20168" s="219">
        <f t="shared" si="631"/>
        <v>20164</v>
      </c>
      <c r="B20168" s="505" t="s">
        <v>148115</v>
      </c>
      <c r="C20168" s="222" t="s">
        <v>181769</v>
      </c>
      <c r="D20168" s="220" t="s">
        <v>181770</v>
      </c>
      <c r="E20168" s="107" t="s">
        <v>87</v>
      </c>
      <c r="F20168" s="390"/>
      <c r="G20168" s="107">
        <v>1</v>
      </c>
      <c r="H20168" s="395">
        <v>469.07</v>
      </c>
      <c r="I20168" s="101">
        <v>0.2</v>
      </c>
      <c r="J20168" s="393">
        <f t="shared" si="630"/>
        <v>375.25600000000003</v>
      </c>
    </row>
    <row r="20169" spans="1:10">
      <c r="A20169" s="219">
        <f t="shared" si="631"/>
        <v>20165</v>
      </c>
      <c r="B20169" s="505" t="s">
        <v>148115</v>
      </c>
      <c r="C20169" s="222" t="s">
        <v>181771</v>
      </c>
      <c r="D20169" s="220" t="s">
        <v>181772</v>
      </c>
      <c r="E20169" s="107" t="s">
        <v>87</v>
      </c>
      <c r="F20169" s="390"/>
      <c r="G20169" s="107">
        <v>1</v>
      </c>
      <c r="H20169" s="395">
        <v>437.26</v>
      </c>
      <c r="I20169" s="101">
        <v>0.2</v>
      </c>
      <c r="J20169" s="393">
        <f t="shared" si="630"/>
        <v>349.80799999999999</v>
      </c>
    </row>
    <row r="20170" spans="1:10">
      <c r="A20170" s="219">
        <f t="shared" si="631"/>
        <v>20166</v>
      </c>
      <c r="B20170" s="505" t="s">
        <v>148115</v>
      </c>
      <c r="C20170" s="222" t="s">
        <v>181773</v>
      </c>
      <c r="D20170" s="220" t="s">
        <v>181774</v>
      </c>
      <c r="E20170" s="107" t="s">
        <v>87</v>
      </c>
      <c r="F20170" s="390"/>
      <c r="G20170" s="107">
        <v>1</v>
      </c>
      <c r="H20170" s="395">
        <v>292.26</v>
      </c>
      <c r="I20170" s="101">
        <v>0.2</v>
      </c>
      <c r="J20170" s="393">
        <f t="shared" si="630"/>
        <v>233.80799999999999</v>
      </c>
    </row>
    <row r="20171" spans="1:10">
      <c r="A20171" s="219">
        <f t="shared" si="631"/>
        <v>20167</v>
      </c>
      <c r="B20171" s="505" t="s">
        <v>148115</v>
      </c>
      <c r="C20171" s="222" t="s">
        <v>181775</v>
      </c>
      <c r="D20171" s="220" t="s">
        <v>181776</v>
      </c>
      <c r="E20171" s="107" t="s">
        <v>87</v>
      </c>
      <c r="F20171" s="390"/>
      <c r="G20171" s="107">
        <v>1</v>
      </c>
      <c r="H20171" s="395">
        <v>295.41000000000003</v>
      </c>
      <c r="I20171" s="101">
        <v>0.2</v>
      </c>
      <c r="J20171" s="393">
        <f t="shared" si="630"/>
        <v>236.32800000000003</v>
      </c>
    </row>
    <row r="20172" spans="1:10">
      <c r="A20172" s="219">
        <f t="shared" si="631"/>
        <v>20168</v>
      </c>
      <c r="B20172" s="505" t="s">
        <v>148115</v>
      </c>
      <c r="C20172" s="222" t="s">
        <v>181777</v>
      </c>
      <c r="D20172" s="220" t="s">
        <v>181778</v>
      </c>
      <c r="E20172" s="107" t="s">
        <v>87</v>
      </c>
      <c r="F20172" s="390"/>
      <c r="G20172" s="107">
        <v>1</v>
      </c>
      <c r="H20172" s="395">
        <v>295.41000000000003</v>
      </c>
      <c r="I20172" s="101">
        <v>0.2</v>
      </c>
      <c r="J20172" s="393">
        <f t="shared" si="630"/>
        <v>236.32800000000003</v>
      </c>
    </row>
    <row r="20173" spans="1:10">
      <c r="A20173" s="219">
        <f t="shared" si="631"/>
        <v>20169</v>
      </c>
      <c r="B20173" s="505" t="s">
        <v>148115</v>
      </c>
      <c r="C20173" s="222" t="s">
        <v>181779</v>
      </c>
      <c r="D20173" s="220" t="s">
        <v>181780</v>
      </c>
      <c r="E20173" s="107" t="s">
        <v>87</v>
      </c>
      <c r="F20173" s="390"/>
      <c r="G20173" s="107">
        <v>1</v>
      </c>
      <c r="H20173" s="395">
        <v>232.89</v>
      </c>
      <c r="I20173" s="101">
        <v>0.2</v>
      </c>
      <c r="J20173" s="393">
        <f t="shared" si="630"/>
        <v>186.31200000000001</v>
      </c>
    </row>
    <row r="20174" spans="1:10">
      <c r="A20174" s="219">
        <f t="shared" si="631"/>
        <v>20170</v>
      </c>
      <c r="B20174" s="505" t="s">
        <v>148115</v>
      </c>
      <c r="C20174" s="222" t="s">
        <v>181781</v>
      </c>
      <c r="D20174" s="220" t="s">
        <v>181782</v>
      </c>
      <c r="E20174" s="107" t="s">
        <v>87</v>
      </c>
      <c r="F20174" s="390"/>
      <c r="G20174" s="107">
        <v>1</v>
      </c>
      <c r="H20174" s="395">
        <v>295.41000000000003</v>
      </c>
      <c r="I20174" s="101">
        <v>0.2</v>
      </c>
      <c r="J20174" s="393">
        <f t="shared" si="630"/>
        <v>236.32800000000003</v>
      </c>
    </row>
    <row r="20175" spans="1:10">
      <c r="A20175" s="219">
        <f t="shared" si="631"/>
        <v>20171</v>
      </c>
      <c r="B20175" s="505" t="s">
        <v>148115</v>
      </c>
      <c r="C20175" s="222" t="s">
        <v>181783</v>
      </c>
      <c r="D20175" s="220" t="s">
        <v>181784</v>
      </c>
      <c r="E20175" s="107" t="s">
        <v>87</v>
      </c>
      <c r="F20175" s="390"/>
      <c r="G20175" s="107">
        <v>1</v>
      </c>
      <c r="H20175" s="395">
        <v>232.89</v>
      </c>
      <c r="I20175" s="101">
        <v>0.2</v>
      </c>
      <c r="J20175" s="393">
        <f t="shared" si="630"/>
        <v>186.31200000000001</v>
      </c>
    </row>
    <row r="20176" spans="1:10">
      <c r="A20176" s="219">
        <f t="shared" si="631"/>
        <v>20172</v>
      </c>
      <c r="B20176" s="505" t="s">
        <v>148115</v>
      </c>
      <c r="C20176" s="222" t="s">
        <v>181785</v>
      </c>
      <c r="D20176" s="220" t="s">
        <v>181786</v>
      </c>
      <c r="E20176" s="107" t="s">
        <v>87</v>
      </c>
      <c r="F20176" s="390"/>
      <c r="G20176" s="107">
        <v>1</v>
      </c>
      <c r="H20176" s="395">
        <v>49.78</v>
      </c>
      <c r="I20176" s="101">
        <v>0.2</v>
      </c>
      <c r="J20176" s="393">
        <f t="shared" si="630"/>
        <v>39.824000000000005</v>
      </c>
    </row>
    <row r="20177" spans="1:10">
      <c r="A20177" s="219">
        <f t="shared" si="631"/>
        <v>20173</v>
      </c>
      <c r="B20177" s="505" t="s">
        <v>148115</v>
      </c>
      <c r="C20177" s="222" t="s">
        <v>181787</v>
      </c>
      <c r="D20177" s="220" t="s">
        <v>181788</v>
      </c>
      <c r="E20177" s="107" t="s">
        <v>87</v>
      </c>
      <c r="F20177" s="390"/>
      <c r="G20177" s="107">
        <v>1</v>
      </c>
      <c r="H20177" s="395">
        <v>51.03</v>
      </c>
      <c r="I20177" s="101">
        <v>0.2</v>
      </c>
      <c r="J20177" s="393">
        <f t="shared" si="630"/>
        <v>40.824000000000005</v>
      </c>
    </row>
    <row r="20178" spans="1:10">
      <c r="A20178" s="219">
        <f t="shared" si="631"/>
        <v>20174</v>
      </c>
      <c r="B20178" s="505" t="s">
        <v>148115</v>
      </c>
      <c r="C20178" s="222" t="s">
        <v>181789</v>
      </c>
      <c r="D20178" s="220" t="s">
        <v>181790</v>
      </c>
      <c r="E20178" s="107" t="s">
        <v>87</v>
      </c>
      <c r="F20178" s="390"/>
      <c r="G20178" s="107">
        <v>1</v>
      </c>
      <c r="H20178" s="395">
        <v>51.03</v>
      </c>
      <c r="I20178" s="101">
        <v>0.2</v>
      </c>
      <c r="J20178" s="393">
        <f t="shared" si="630"/>
        <v>40.824000000000005</v>
      </c>
    </row>
    <row r="20179" spans="1:10">
      <c r="A20179" s="219">
        <f t="shared" si="631"/>
        <v>20175</v>
      </c>
      <c r="B20179" s="505" t="s">
        <v>148115</v>
      </c>
      <c r="C20179" s="222" t="s">
        <v>181791</v>
      </c>
      <c r="D20179" s="220" t="s">
        <v>181792</v>
      </c>
      <c r="E20179" s="107" t="s">
        <v>87</v>
      </c>
      <c r="F20179" s="390"/>
      <c r="G20179" s="107">
        <v>1</v>
      </c>
      <c r="H20179" s="395">
        <v>50.32</v>
      </c>
      <c r="I20179" s="101">
        <v>0.2</v>
      </c>
      <c r="J20179" s="393">
        <f t="shared" si="630"/>
        <v>40.256</v>
      </c>
    </row>
    <row r="20180" spans="1:10">
      <c r="A20180" s="219">
        <f t="shared" si="631"/>
        <v>20176</v>
      </c>
      <c r="B20180" s="505" t="s">
        <v>148115</v>
      </c>
      <c r="C20180" s="222" t="s">
        <v>181793</v>
      </c>
      <c r="D20180" s="220" t="s">
        <v>181699</v>
      </c>
      <c r="E20180" s="107" t="s">
        <v>87</v>
      </c>
      <c r="F20180" s="390"/>
      <c r="G20180" s="107">
        <v>1</v>
      </c>
      <c r="H20180" s="395">
        <v>51.03</v>
      </c>
      <c r="I20180" s="101">
        <v>0.2</v>
      </c>
      <c r="J20180" s="393">
        <f t="shared" si="630"/>
        <v>40.824000000000005</v>
      </c>
    </row>
    <row r="20181" spans="1:10">
      <c r="A20181" s="219">
        <f t="shared" si="631"/>
        <v>20177</v>
      </c>
      <c r="B20181" s="505" t="s">
        <v>148115</v>
      </c>
      <c r="C20181" s="222" t="s">
        <v>181794</v>
      </c>
      <c r="D20181" s="220" t="s">
        <v>181701</v>
      </c>
      <c r="E20181" s="107" t="s">
        <v>87</v>
      </c>
      <c r="F20181" s="390"/>
      <c r="G20181" s="107">
        <v>1</v>
      </c>
      <c r="H20181" s="395">
        <v>51.03</v>
      </c>
      <c r="I20181" s="101">
        <v>0.2</v>
      </c>
      <c r="J20181" s="393">
        <f t="shared" si="630"/>
        <v>40.824000000000005</v>
      </c>
    </row>
    <row r="20182" spans="1:10">
      <c r="A20182" s="219">
        <f t="shared" si="631"/>
        <v>20178</v>
      </c>
      <c r="B20182" s="505" t="s">
        <v>148115</v>
      </c>
      <c r="C20182" s="222" t="s">
        <v>181795</v>
      </c>
      <c r="D20182" s="220" t="s">
        <v>181796</v>
      </c>
      <c r="E20182" s="107" t="s">
        <v>87</v>
      </c>
      <c r="F20182" s="390"/>
      <c r="G20182" s="107">
        <v>1</v>
      </c>
      <c r="H20182" s="395">
        <v>50.32</v>
      </c>
      <c r="I20182" s="101">
        <v>0.2</v>
      </c>
      <c r="J20182" s="393">
        <f t="shared" si="630"/>
        <v>40.256</v>
      </c>
    </row>
    <row r="20183" spans="1:10">
      <c r="A20183" s="219">
        <f t="shared" si="631"/>
        <v>20179</v>
      </c>
      <c r="B20183" s="505" t="s">
        <v>148115</v>
      </c>
      <c r="C20183" s="222" t="s">
        <v>181797</v>
      </c>
      <c r="D20183" s="220" t="s">
        <v>181798</v>
      </c>
      <c r="E20183" s="107" t="s">
        <v>87</v>
      </c>
      <c r="F20183" s="390"/>
      <c r="G20183" s="107">
        <v>1</v>
      </c>
      <c r="H20183" s="395">
        <v>247.27</v>
      </c>
      <c r="I20183" s="101">
        <v>0.2</v>
      </c>
      <c r="J20183" s="393">
        <f t="shared" si="630"/>
        <v>197.81600000000003</v>
      </c>
    </row>
    <row r="20184" spans="1:10">
      <c r="A20184" s="219">
        <f t="shared" si="631"/>
        <v>20180</v>
      </c>
      <c r="B20184" s="505" t="s">
        <v>148115</v>
      </c>
      <c r="C20184" s="222" t="s">
        <v>181799</v>
      </c>
      <c r="D20184" s="220" t="s">
        <v>181800</v>
      </c>
      <c r="E20184" s="107" t="s">
        <v>87</v>
      </c>
      <c r="F20184" s="390"/>
      <c r="G20184" s="107">
        <v>1</v>
      </c>
      <c r="H20184" s="395">
        <v>40.4</v>
      </c>
      <c r="I20184" s="101">
        <v>0.2</v>
      </c>
      <c r="J20184" s="393">
        <f t="shared" si="630"/>
        <v>32.32</v>
      </c>
    </row>
    <row r="20185" spans="1:10">
      <c r="A20185" s="219">
        <f t="shared" si="631"/>
        <v>20181</v>
      </c>
      <c r="B20185" s="505" t="s">
        <v>148115</v>
      </c>
      <c r="C20185" s="222" t="s">
        <v>181801</v>
      </c>
      <c r="D20185" s="220" t="s">
        <v>181802</v>
      </c>
      <c r="E20185" s="107" t="s">
        <v>87</v>
      </c>
      <c r="F20185" s="390"/>
      <c r="G20185" s="107">
        <v>1</v>
      </c>
      <c r="H20185" s="395">
        <v>62.02</v>
      </c>
      <c r="I20185" s="101">
        <v>0.2</v>
      </c>
      <c r="J20185" s="393">
        <f t="shared" si="630"/>
        <v>49.616000000000007</v>
      </c>
    </row>
    <row r="20186" spans="1:10">
      <c r="A20186" s="219">
        <f t="shared" si="631"/>
        <v>20182</v>
      </c>
      <c r="B20186" s="505" t="s">
        <v>148115</v>
      </c>
      <c r="C20186" s="222" t="s">
        <v>181803</v>
      </c>
      <c r="D20186" s="220" t="s">
        <v>181804</v>
      </c>
      <c r="E20186" s="107" t="s">
        <v>87</v>
      </c>
      <c r="F20186" s="390"/>
      <c r="G20186" s="107">
        <v>1</v>
      </c>
      <c r="H20186" s="395">
        <v>40.4</v>
      </c>
      <c r="I20186" s="101">
        <v>0.2</v>
      </c>
      <c r="J20186" s="393">
        <f t="shared" si="630"/>
        <v>32.32</v>
      </c>
    </row>
    <row r="20187" spans="1:10">
      <c r="A20187" s="219">
        <f t="shared" si="631"/>
        <v>20183</v>
      </c>
      <c r="B20187" s="505" t="s">
        <v>148115</v>
      </c>
      <c r="C20187" s="222" t="s">
        <v>181805</v>
      </c>
      <c r="D20187" s="220" t="s">
        <v>181806</v>
      </c>
      <c r="E20187" s="107" t="s">
        <v>87</v>
      </c>
      <c r="F20187" s="390"/>
      <c r="G20187" s="107">
        <v>1</v>
      </c>
      <c r="H20187" s="395">
        <v>40.4</v>
      </c>
      <c r="I20187" s="101">
        <v>0.2</v>
      </c>
      <c r="J20187" s="393">
        <f t="shared" si="630"/>
        <v>32.32</v>
      </c>
    </row>
    <row r="20188" spans="1:10">
      <c r="A20188" s="219">
        <f t="shared" si="631"/>
        <v>20184</v>
      </c>
      <c r="B20188" s="505" t="s">
        <v>148115</v>
      </c>
      <c r="C20188" s="222" t="s">
        <v>181807</v>
      </c>
      <c r="D20188" s="220" t="s">
        <v>181808</v>
      </c>
      <c r="E20188" s="107" t="s">
        <v>87</v>
      </c>
      <c r="F20188" s="390"/>
      <c r="G20188" s="107">
        <v>1</v>
      </c>
      <c r="H20188" s="395">
        <v>53.41</v>
      </c>
      <c r="I20188" s="101">
        <v>0.2</v>
      </c>
      <c r="J20188" s="393">
        <f t="shared" si="630"/>
        <v>42.728000000000002</v>
      </c>
    </row>
    <row r="20189" spans="1:10">
      <c r="A20189" s="219">
        <f t="shared" si="631"/>
        <v>20185</v>
      </c>
      <c r="B20189" s="505" t="s">
        <v>148115</v>
      </c>
      <c r="C20189" s="222" t="s">
        <v>181809</v>
      </c>
      <c r="D20189" s="220" t="s">
        <v>181810</v>
      </c>
      <c r="E20189" s="107" t="s">
        <v>87</v>
      </c>
      <c r="F20189" s="390"/>
      <c r="G20189" s="107">
        <v>1</v>
      </c>
      <c r="H20189" s="395">
        <v>87.99</v>
      </c>
      <c r="I20189" s="101">
        <v>0.2</v>
      </c>
      <c r="J20189" s="393">
        <f t="shared" si="630"/>
        <v>70.391999999999996</v>
      </c>
    </row>
    <row r="20190" spans="1:10">
      <c r="A20190" s="219">
        <f t="shared" si="631"/>
        <v>20186</v>
      </c>
      <c r="B20190" s="505" t="s">
        <v>148115</v>
      </c>
      <c r="C20190" s="222" t="s">
        <v>181811</v>
      </c>
      <c r="D20190" s="220" t="s">
        <v>181812</v>
      </c>
      <c r="E20190" s="107" t="s">
        <v>87</v>
      </c>
      <c r="F20190" s="390"/>
      <c r="G20190" s="107">
        <v>1</v>
      </c>
      <c r="H20190" s="395">
        <v>132.75</v>
      </c>
      <c r="I20190" s="101">
        <v>0.2</v>
      </c>
      <c r="J20190" s="393">
        <f t="shared" si="630"/>
        <v>106.2</v>
      </c>
    </row>
    <row r="20191" spans="1:10">
      <c r="A20191" s="219">
        <f t="shared" si="631"/>
        <v>20187</v>
      </c>
      <c r="B20191" s="505" t="s">
        <v>148115</v>
      </c>
      <c r="C20191" s="222" t="s">
        <v>181813</v>
      </c>
      <c r="D20191" s="220" t="s">
        <v>181814</v>
      </c>
      <c r="E20191" s="107" t="s">
        <v>87</v>
      </c>
      <c r="F20191" s="390"/>
      <c r="G20191" s="107">
        <v>1</v>
      </c>
      <c r="H20191" s="395">
        <v>40.4</v>
      </c>
      <c r="I20191" s="101">
        <v>0.2</v>
      </c>
      <c r="J20191" s="393">
        <f t="shared" si="630"/>
        <v>32.32</v>
      </c>
    </row>
    <row r="20192" spans="1:10">
      <c r="A20192" s="219">
        <f t="shared" si="631"/>
        <v>20188</v>
      </c>
      <c r="B20192" s="505" t="s">
        <v>148115</v>
      </c>
      <c r="C20192" s="222" t="s">
        <v>181815</v>
      </c>
      <c r="D20192" s="220" t="s">
        <v>181816</v>
      </c>
      <c r="E20192" s="107" t="s">
        <v>87</v>
      </c>
      <c r="F20192" s="390"/>
      <c r="G20192" s="107">
        <v>1</v>
      </c>
      <c r="H20192" s="395">
        <v>54.82</v>
      </c>
      <c r="I20192" s="101">
        <v>0.2</v>
      </c>
      <c r="J20192" s="393">
        <f t="shared" si="630"/>
        <v>43.856000000000002</v>
      </c>
    </row>
    <row r="20193" spans="1:10">
      <c r="A20193" s="219">
        <f t="shared" si="631"/>
        <v>20189</v>
      </c>
      <c r="B20193" s="505" t="s">
        <v>148115</v>
      </c>
      <c r="C20193" s="222" t="s">
        <v>181817</v>
      </c>
      <c r="D20193" s="220" t="s">
        <v>181818</v>
      </c>
      <c r="E20193" s="107" t="s">
        <v>87</v>
      </c>
      <c r="F20193" s="390"/>
      <c r="G20193" s="107">
        <v>1</v>
      </c>
      <c r="H20193" s="395">
        <v>40.4</v>
      </c>
      <c r="I20193" s="101">
        <v>0.2</v>
      </c>
      <c r="J20193" s="393">
        <f t="shared" si="630"/>
        <v>32.32</v>
      </c>
    </row>
    <row r="20194" spans="1:10">
      <c r="A20194" s="219">
        <f t="shared" si="631"/>
        <v>20190</v>
      </c>
      <c r="B20194" s="505" t="s">
        <v>148115</v>
      </c>
      <c r="C20194" s="222" t="s">
        <v>181819</v>
      </c>
      <c r="D20194" s="220" t="s">
        <v>181820</v>
      </c>
      <c r="E20194" s="107" t="s">
        <v>87</v>
      </c>
      <c r="F20194" s="390"/>
      <c r="G20194" s="107">
        <v>1</v>
      </c>
      <c r="H20194" s="395">
        <v>57.72</v>
      </c>
      <c r="I20194" s="101">
        <v>0.2</v>
      </c>
      <c r="J20194" s="393">
        <f t="shared" si="630"/>
        <v>46.176000000000002</v>
      </c>
    </row>
    <row r="20195" spans="1:10">
      <c r="A20195" s="219">
        <f t="shared" si="631"/>
        <v>20191</v>
      </c>
      <c r="B20195" s="505" t="s">
        <v>148115</v>
      </c>
      <c r="C20195" s="222" t="s">
        <v>181821</v>
      </c>
      <c r="D20195" s="220" t="s">
        <v>181822</v>
      </c>
      <c r="E20195" s="107" t="s">
        <v>87</v>
      </c>
      <c r="F20195" s="390"/>
      <c r="G20195" s="107">
        <v>1</v>
      </c>
      <c r="H20195" s="395">
        <v>46.17</v>
      </c>
      <c r="I20195" s="101">
        <v>0.2</v>
      </c>
      <c r="J20195" s="393">
        <f t="shared" si="630"/>
        <v>36.936</v>
      </c>
    </row>
    <row r="20196" spans="1:10">
      <c r="A20196" s="219">
        <f t="shared" si="631"/>
        <v>20192</v>
      </c>
      <c r="B20196" s="505" t="s">
        <v>148115</v>
      </c>
      <c r="C20196" s="222" t="s">
        <v>181823</v>
      </c>
      <c r="D20196" s="220" t="s">
        <v>181822</v>
      </c>
      <c r="E20196" s="107" t="s">
        <v>87</v>
      </c>
      <c r="F20196" s="390"/>
      <c r="G20196" s="107">
        <v>1</v>
      </c>
      <c r="H20196" s="395">
        <v>40.4</v>
      </c>
      <c r="I20196" s="101">
        <v>0.2</v>
      </c>
      <c r="J20196" s="393">
        <f t="shared" si="630"/>
        <v>32.32</v>
      </c>
    </row>
    <row r="20197" spans="1:10">
      <c r="A20197" s="219">
        <f t="shared" si="631"/>
        <v>20193</v>
      </c>
      <c r="B20197" s="505" t="s">
        <v>148115</v>
      </c>
      <c r="C20197" s="222" t="s">
        <v>181824</v>
      </c>
      <c r="D20197" s="220" t="s">
        <v>181825</v>
      </c>
      <c r="E20197" s="107" t="s">
        <v>87</v>
      </c>
      <c r="F20197" s="390"/>
      <c r="G20197" s="107">
        <v>1</v>
      </c>
      <c r="H20197" s="395">
        <v>40.4</v>
      </c>
      <c r="I20197" s="101">
        <v>0.2</v>
      </c>
      <c r="J20197" s="393">
        <f t="shared" si="630"/>
        <v>32.32</v>
      </c>
    </row>
    <row r="20198" spans="1:10">
      <c r="A20198" s="219">
        <f t="shared" si="631"/>
        <v>20194</v>
      </c>
      <c r="B20198" s="505" t="s">
        <v>148115</v>
      </c>
      <c r="C20198" s="222" t="s">
        <v>181826</v>
      </c>
      <c r="D20198" s="220" t="s">
        <v>181827</v>
      </c>
      <c r="E20198" s="107" t="s">
        <v>87</v>
      </c>
      <c r="F20198" s="390"/>
      <c r="G20198" s="107">
        <v>1</v>
      </c>
      <c r="H20198" s="395">
        <v>50.93</v>
      </c>
      <c r="I20198" s="101">
        <v>0.2</v>
      </c>
      <c r="J20198" s="393">
        <f t="shared" si="630"/>
        <v>40.744</v>
      </c>
    </row>
    <row r="20199" spans="1:10">
      <c r="A20199" s="219">
        <f t="shared" si="631"/>
        <v>20195</v>
      </c>
      <c r="B20199" s="505" t="s">
        <v>148115</v>
      </c>
      <c r="C20199" s="222" t="s">
        <v>181828</v>
      </c>
      <c r="D20199" s="220" t="s">
        <v>181829</v>
      </c>
      <c r="E20199" s="107" t="s">
        <v>87</v>
      </c>
      <c r="F20199" s="390"/>
      <c r="G20199" s="107">
        <v>1</v>
      </c>
      <c r="H20199" s="395">
        <v>45.09</v>
      </c>
      <c r="I20199" s="101">
        <v>0.2</v>
      </c>
      <c r="J20199" s="393">
        <f t="shared" si="630"/>
        <v>36.072000000000003</v>
      </c>
    </row>
    <row r="20200" spans="1:10">
      <c r="A20200" s="219">
        <f t="shared" si="631"/>
        <v>20196</v>
      </c>
      <c r="B20200" s="505" t="s">
        <v>148115</v>
      </c>
      <c r="C20200" s="222" t="s">
        <v>181830</v>
      </c>
      <c r="D20200" s="220" t="s">
        <v>181831</v>
      </c>
      <c r="E20200" s="107" t="s">
        <v>87</v>
      </c>
      <c r="F20200" s="390"/>
      <c r="G20200" s="107">
        <v>1</v>
      </c>
      <c r="H20200" s="395">
        <v>46.3</v>
      </c>
      <c r="I20200" s="101">
        <v>0.2</v>
      </c>
      <c r="J20200" s="393">
        <f t="shared" si="630"/>
        <v>37.04</v>
      </c>
    </row>
    <row r="20201" spans="1:10">
      <c r="A20201" s="219">
        <f t="shared" si="631"/>
        <v>20197</v>
      </c>
      <c r="B20201" s="505" t="s">
        <v>148115</v>
      </c>
      <c r="C20201" s="222" t="s">
        <v>181832</v>
      </c>
      <c r="D20201" s="220" t="s">
        <v>181833</v>
      </c>
      <c r="E20201" s="107" t="s">
        <v>87</v>
      </c>
      <c r="F20201" s="390"/>
      <c r="G20201" s="107">
        <v>1</v>
      </c>
      <c r="H20201" s="395">
        <v>49.76</v>
      </c>
      <c r="I20201" s="101">
        <v>0.2</v>
      </c>
      <c r="J20201" s="393">
        <f t="shared" si="630"/>
        <v>39.808</v>
      </c>
    </row>
    <row r="20202" spans="1:10">
      <c r="A20202" s="219">
        <f t="shared" si="631"/>
        <v>20198</v>
      </c>
      <c r="B20202" s="505" t="s">
        <v>148115</v>
      </c>
      <c r="C20202" s="222" t="s">
        <v>181834</v>
      </c>
      <c r="D20202" s="220" t="s">
        <v>181835</v>
      </c>
      <c r="E20202" s="107" t="s">
        <v>87</v>
      </c>
      <c r="F20202" s="390"/>
      <c r="G20202" s="107">
        <v>1</v>
      </c>
      <c r="H20202" s="395">
        <v>46.07</v>
      </c>
      <c r="I20202" s="101">
        <v>0.2</v>
      </c>
      <c r="J20202" s="393">
        <f t="shared" si="630"/>
        <v>36.856000000000002</v>
      </c>
    </row>
    <row r="20203" spans="1:10">
      <c r="A20203" s="219">
        <f t="shared" si="631"/>
        <v>20199</v>
      </c>
      <c r="B20203" s="505" t="s">
        <v>148115</v>
      </c>
      <c r="C20203" s="222" t="s">
        <v>181836</v>
      </c>
      <c r="D20203" s="220" t="s">
        <v>181837</v>
      </c>
      <c r="E20203" s="107" t="s">
        <v>87</v>
      </c>
      <c r="F20203" s="390"/>
      <c r="G20203" s="107">
        <v>1</v>
      </c>
      <c r="H20203" s="395">
        <v>37.130000000000003</v>
      </c>
      <c r="I20203" s="101">
        <v>0.2</v>
      </c>
      <c r="J20203" s="393">
        <f t="shared" si="630"/>
        <v>29.704000000000004</v>
      </c>
    </row>
    <row r="20204" spans="1:10">
      <c r="A20204" s="219">
        <f t="shared" si="631"/>
        <v>20200</v>
      </c>
      <c r="B20204" s="505" t="s">
        <v>148115</v>
      </c>
      <c r="C20204" s="222" t="s">
        <v>181838</v>
      </c>
      <c r="D20204" s="220" t="s">
        <v>181839</v>
      </c>
      <c r="E20204" s="107" t="s">
        <v>87</v>
      </c>
      <c r="F20204" s="390"/>
      <c r="G20204" s="107">
        <v>1</v>
      </c>
      <c r="H20204" s="395">
        <v>15.89</v>
      </c>
      <c r="I20204" s="101">
        <v>0.2</v>
      </c>
      <c r="J20204" s="393">
        <f t="shared" si="630"/>
        <v>12.712000000000002</v>
      </c>
    </row>
    <row r="20205" spans="1:10">
      <c r="A20205" s="219">
        <f t="shared" si="631"/>
        <v>20201</v>
      </c>
      <c r="B20205" s="505" t="s">
        <v>148115</v>
      </c>
      <c r="C20205" s="222" t="s">
        <v>181840</v>
      </c>
      <c r="D20205" s="220" t="s">
        <v>181841</v>
      </c>
      <c r="E20205" s="107" t="s">
        <v>87</v>
      </c>
      <c r="F20205" s="390"/>
      <c r="G20205" s="107">
        <v>1</v>
      </c>
      <c r="H20205" s="395">
        <v>23.09</v>
      </c>
      <c r="I20205" s="101">
        <v>0.2</v>
      </c>
      <c r="J20205" s="393">
        <f t="shared" si="630"/>
        <v>18.472000000000001</v>
      </c>
    </row>
    <row r="20206" spans="1:10">
      <c r="A20206" s="219">
        <f t="shared" si="631"/>
        <v>20202</v>
      </c>
      <c r="B20206" s="505" t="s">
        <v>148115</v>
      </c>
      <c r="C20206" s="222" t="s">
        <v>181842</v>
      </c>
      <c r="D20206" s="220" t="s">
        <v>181843</v>
      </c>
      <c r="E20206" s="107" t="s">
        <v>87</v>
      </c>
      <c r="F20206" s="390"/>
      <c r="G20206" s="107">
        <v>1</v>
      </c>
      <c r="H20206" s="395">
        <v>15.89</v>
      </c>
      <c r="I20206" s="101">
        <v>0.2</v>
      </c>
      <c r="J20206" s="393">
        <f t="shared" si="630"/>
        <v>12.712000000000002</v>
      </c>
    </row>
    <row r="20207" spans="1:10">
      <c r="A20207" s="219">
        <f t="shared" si="631"/>
        <v>20203</v>
      </c>
      <c r="B20207" s="505" t="s">
        <v>148115</v>
      </c>
      <c r="C20207" s="222" t="s">
        <v>181844</v>
      </c>
      <c r="D20207" s="220" t="s">
        <v>181845</v>
      </c>
      <c r="E20207" s="107" t="s">
        <v>87</v>
      </c>
      <c r="F20207" s="390"/>
      <c r="G20207" s="107">
        <v>1</v>
      </c>
      <c r="H20207" s="395">
        <v>40.4</v>
      </c>
      <c r="I20207" s="101">
        <v>0.2</v>
      </c>
      <c r="J20207" s="393">
        <f t="shared" si="630"/>
        <v>32.32</v>
      </c>
    </row>
    <row r="20208" spans="1:10">
      <c r="A20208" s="219">
        <f t="shared" si="631"/>
        <v>20204</v>
      </c>
      <c r="B20208" s="505" t="s">
        <v>148115</v>
      </c>
      <c r="C20208" s="222" t="s">
        <v>181846</v>
      </c>
      <c r="D20208" s="220" t="s">
        <v>181847</v>
      </c>
      <c r="E20208" s="107" t="s">
        <v>87</v>
      </c>
      <c r="F20208" s="390"/>
      <c r="G20208" s="107">
        <v>1</v>
      </c>
      <c r="H20208" s="395">
        <v>44.7</v>
      </c>
      <c r="I20208" s="101">
        <v>0.2</v>
      </c>
      <c r="J20208" s="393">
        <f t="shared" si="630"/>
        <v>35.760000000000005</v>
      </c>
    </row>
    <row r="20209" spans="1:10">
      <c r="A20209" s="219">
        <f t="shared" si="631"/>
        <v>20205</v>
      </c>
      <c r="B20209" s="505" t="s">
        <v>148115</v>
      </c>
      <c r="C20209" s="222" t="s">
        <v>181848</v>
      </c>
      <c r="D20209" s="220" t="s">
        <v>181849</v>
      </c>
      <c r="E20209" s="107" t="s">
        <v>87</v>
      </c>
      <c r="F20209" s="390"/>
      <c r="G20209" s="107">
        <v>1</v>
      </c>
      <c r="H20209" s="395">
        <v>77.92</v>
      </c>
      <c r="I20209" s="101">
        <v>0.2</v>
      </c>
      <c r="J20209" s="393">
        <f t="shared" si="630"/>
        <v>62.336000000000006</v>
      </c>
    </row>
    <row r="20210" spans="1:10">
      <c r="A20210" s="219">
        <f t="shared" si="631"/>
        <v>20206</v>
      </c>
      <c r="B20210" s="505" t="s">
        <v>148115</v>
      </c>
      <c r="C20210" s="222" t="s">
        <v>181850</v>
      </c>
      <c r="D20210" s="220" t="s">
        <v>181851</v>
      </c>
      <c r="E20210" s="107" t="s">
        <v>87</v>
      </c>
      <c r="F20210" s="390"/>
      <c r="G20210" s="107">
        <v>1</v>
      </c>
      <c r="H20210" s="395">
        <v>46.17</v>
      </c>
      <c r="I20210" s="101">
        <v>0.2</v>
      </c>
      <c r="J20210" s="393">
        <f t="shared" si="630"/>
        <v>36.936</v>
      </c>
    </row>
    <row r="20211" spans="1:10">
      <c r="A20211" s="219">
        <f t="shared" si="631"/>
        <v>20207</v>
      </c>
      <c r="B20211" s="505" t="s">
        <v>148115</v>
      </c>
      <c r="C20211" s="222" t="s">
        <v>181852</v>
      </c>
      <c r="D20211" s="220" t="s">
        <v>181853</v>
      </c>
      <c r="E20211" s="107" t="s">
        <v>87</v>
      </c>
      <c r="F20211" s="390"/>
      <c r="G20211" s="107">
        <v>1</v>
      </c>
      <c r="H20211" s="395">
        <v>23.09</v>
      </c>
      <c r="I20211" s="101">
        <v>0.2</v>
      </c>
      <c r="J20211" s="393">
        <f t="shared" si="630"/>
        <v>18.472000000000001</v>
      </c>
    </row>
    <row r="20212" spans="1:10">
      <c r="A20212" s="219">
        <f t="shared" si="631"/>
        <v>20208</v>
      </c>
      <c r="B20212" s="505" t="s">
        <v>148115</v>
      </c>
      <c r="C20212" s="222" t="s">
        <v>181854</v>
      </c>
      <c r="D20212" s="220" t="s">
        <v>181855</v>
      </c>
      <c r="E20212" s="107" t="s">
        <v>87</v>
      </c>
      <c r="F20212" s="390"/>
      <c r="G20212" s="107">
        <v>1</v>
      </c>
      <c r="H20212" s="395">
        <v>61.28</v>
      </c>
      <c r="I20212" s="101">
        <v>0.2</v>
      </c>
      <c r="J20212" s="393">
        <f t="shared" si="630"/>
        <v>49.024000000000001</v>
      </c>
    </row>
    <row r="20213" spans="1:10">
      <c r="A20213" s="219">
        <f t="shared" si="631"/>
        <v>20209</v>
      </c>
      <c r="B20213" s="505" t="s">
        <v>148115</v>
      </c>
      <c r="C20213" s="222" t="s">
        <v>181856</v>
      </c>
      <c r="D20213" s="220" t="s">
        <v>181857</v>
      </c>
      <c r="E20213" s="107" t="s">
        <v>87</v>
      </c>
      <c r="F20213" s="390"/>
      <c r="G20213" s="107">
        <v>1</v>
      </c>
      <c r="H20213" s="395">
        <v>61.28</v>
      </c>
      <c r="I20213" s="101">
        <v>0.2</v>
      </c>
      <c r="J20213" s="393">
        <f t="shared" si="630"/>
        <v>49.024000000000001</v>
      </c>
    </row>
    <row r="20214" spans="1:10">
      <c r="A20214" s="219">
        <f t="shared" si="631"/>
        <v>20210</v>
      </c>
      <c r="B20214" s="505" t="s">
        <v>148115</v>
      </c>
      <c r="C20214" s="222" t="s">
        <v>181858</v>
      </c>
      <c r="D20214" s="220" t="s">
        <v>181859</v>
      </c>
      <c r="E20214" s="107" t="s">
        <v>87</v>
      </c>
      <c r="F20214" s="390"/>
      <c r="G20214" s="107">
        <v>1</v>
      </c>
      <c r="H20214" s="395">
        <v>2.52</v>
      </c>
      <c r="I20214" s="101">
        <v>0.2</v>
      </c>
      <c r="J20214" s="393">
        <f t="shared" si="630"/>
        <v>2.016</v>
      </c>
    </row>
    <row r="20215" spans="1:10">
      <c r="A20215" s="219">
        <f t="shared" si="631"/>
        <v>20211</v>
      </c>
      <c r="B20215" s="505" t="s">
        <v>148115</v>
      </c>
      <c r="C20215" s="222" t="s">
        <v>181860</v>
      </c>
      <c r="D20215" s="220" t="s">
        <v>181861</v>
      </c>
      <c r="E20215" s="107" t="s">
        <v>87</v>
      </c>
      <c r="F20215" s="390"/>
      <c r="G20215" s="107">
        <v>1</v>
      </c>
      <c r="H20215" s="395">
        <v>2.5499999999999998</v>
      </c>
      <c r="I20215" s="101">
        <v>0.2</v>
      </c>
      <c r="J20215" s="393">
        <f t="shared" si="630"/>
        <v>2.04</v>
      </c>
    </row>
    <row r="20216" spans="1:10">
      <c r="A20216" s="219">
        <f t="shared" si="631"/>
        <v>20212</v>
      </c>
      <c r="B20216" s="505" t="s">
        <v>148115</v>
      </c>
      <c r="C20216" s="222" t="s">
        <v>181862</v>
      </c>
      <c r="D20216" s="220" t="s">
        <v>181863</v>
      </c>
      <c r="E20216" s="107" t="s">
        <v>87</v>
      </c>
      <c r="F20216" s="390"/>
      <c r="G20216" s="107">
        <v>1</v>
      </c>
      <c r="H20216" s="395">
        <v>2.52</v>
      </c>
      <c r="I20216" s="101">
        <v>0.2</v>
      </c>
      <c r="J20216" s="393">
        <f t="shared" si="630"/>
        <v>2.016</v>
      </c>
    </row>
    <row r="20217" spans="1:10">
      <c r="A20217" s="219">
        <f t="shared" si="631"/>
        <v>20213</v>
      </c>
      <c r="B20217" s="505" t="s">
        <v>148115</v>
      </c>
      <c r="C20217" s="222" t="s">
        <v>181864</v>
      </c>
      <c r="D20217" s="220" t="s">
        <v>181865</v>
      </c>
      <c r="E20217" s="107" t="s">
        <v>87</v>
      </c>
      <c r="F20217" s="390"/>
      <c r="G20217" s="107">
        <v>1</v>
      </c>
      <c r="H20217" s="395">
        <v>3.68</v>
      </c>
      <c r="I20217" s="101">
        <v>0.2</v>
      </c>
      <c r="J20217" s="393">
        <f t="shared" si="630"/>
        <v>2.9440000000000004</v>
      </c>
    </row>
    <row r="20218" spans="1:10">
      <c r="A20218" s="219">
        <f t="shared" si="631"/>
        <v>20214</v>
      </c>
      <c r="B20218" s="505" t="s">
        <v>148115</v>
      </c>
      <c r="C20218" s="222" t="s">
        <v>181866</v>
      </c>
      <c r="D20218" s="220" t="s">
        <v>181867</v>
      </c>
      <c r="E20218" s="107" t="s">
        <v>87</v>
      </c>
      <c r="F20218" s="390"/>
      <c r="G20218" s="107">
        <v>1</v>
      </c>
      <c r="H20218" s="395">
        <v>3.72</v>
      </c>
      <c r="I20218" s="101">
        <v>0.2</v>
      </c>
      <c r="J20218" s="393">
        <f t="shared" si="630"/>
        <v>2.9760000000000004</v>
      </c>
    </row>
    <row r="20219" spans="1:10">
      <c r="A20219" s="219">
        <f t="shared" si="631"/>
        <v>20215</v>
      </c>
      <c r="B20219" s="505" t="s">
        <v>148115</v>
      </c>
      <c r="C20219" s="222" t="s">
        <v>181868</v>
      </c>
      <c r="D20219" s="220" t="s">
        <v>181869</v>
      </c>
      <c r="E20219" s="107" t="s">
        <v>87</v>
      </c>
      <c r="F20219" s="390"/>
      <c r="G20219" s="107">
        <v>1</v>
      </c>
      <c r="H20219" s="395">
        <v>3.68</v>
      </c>
      <c r="I20219" s="101">
        <v>0.2</v>
      </c>
      <c r="J20219" s="393">
        <f t="shared" si="630"/>
        <v>2.9440000000000004</v>
      </c>
    </row>
    <row r="20220" spans="1:10">
      <c r="A20220" s="219">
        <f t="shared" si="631"/>
        <v>20216</v>
      </c>
      <c r="B20220" s="505" t="s">
        <v>148115</v>
      </c>
      <c r="C20220" s="222" t="s">
        <v>181870</v>
      </c>
      <c r="D20220" s="220" t="s">
        <v>181871</v>
      </c>
      <c r="E20220" s="107" t="s">
        <v>87</v>
      </c>
      <c r="F20220" s="390"/>
      <c r="G20220" s="107">
        <v>1</v>
      </c>
      <c r="H20220" s="395">
        <v>4.6500000000000004</v>
      </c>
      <c r="I20220" s="101">
        <v>0.2</v>
      </c>
      <c r="J20220" s="393">
        <f t="shared" si="630"/>
        <v>3.7200000000000006</v>
      </c>
    </row>
    <row r="20221" spans="1:10">
      <c r="A20221" s="219">
        <f t="shared" si="631"/>
        <v>20217</v>
      </c>
      <c r="B20221" s="505" t="s">
        <v>148115</v>
      </c>
      <c r="C20221" s="222" t="s">
        <v>181872</v>
      </c>
      <c r="D20221" s="220" t="s">
        <v>181873</v>
      </c>
      <c r="E20221" s="107" t="s">
        <v>87</v>
      </c>
      <c r="F20221" s="390"/>
      <c r="G20221" s="107">
        <v>1</v>
      </c>
      <c r="H20221" s="395">
        <v>4.6500000000000004</v>
      </c>
      <c r="I20221" s="101">
        <v>0.2</v>
      </c>
      <c r="J20221" s="393">
        <f t="shared" si="630"/>
        <v>3.7200000000000006</v>
      </c>
    </row>
    <row r="20222" spans="1:10">
      <c r="A20222" s="219">
        <f t="shared" si="631"/>
        <v>20218</v>
      </c>
      <c r="B20222" s="505" t="s">
        <v>148115</v>
      </c>
      <c r="C20222" s="222" t="s">
        <v>181874</v>
      </c>
      <c r="D20222" s="220" t="s">
        <v>181875</v>
      </c>
      <c r="E20222" s="107" t="s">
        <v>87</v>
      </c>
      <c r="F20222" s="390"/>
      <c r="G20222" s="107">
        <v>1</v>
      </c>
      <c r="H20222" s="395">
        <v>4.6900000000000004</v>
      </c>
      <c r="I20222" s="101">
        <v>0.2</v>
      </c>
      <c r="J20222" s="393">
        <f t="shared" si="630"/>
        <v>3.7520000000000007</v>
      </c>
    </row>
    <row r="20223" spans="1:10">
      <c r="A20223" s="219">
        <f t="shared" si="631"/>
        <v>20219</v>
      </c>
      <c r="B20223" s="505" t="s">
        <v>148115</v>
      </c>
      <c r="C20223" s="222" t="s">
        <v>181876</v>
      </c>
      <c r="D20223" s="220" t="s">
        <v>181859</v>
      </c>
      <c r="E20223" s="107" t="s">
        <v>87</v>
      </c>
      <c r="F20223" s="390"/>
      <c r="G20223" s="107">
        <v>1</v>
      </c>
      <c r="H20223" s="395">
        <v>2.52</v>
      </c>
      <c r="I20223" s="101">
        <v>0.2</v>
      </c>
      <c r="J20223" s="393">
        <f t="shared" si="630"/>
        <v>2.016</v>
      </c>
    </row>
    <row r="20224" spans="1:10">
      <c r="A20224" s="219">
        <f t="shared" si="631"/>
        <v>20220</v>
      </c>
      <c r="B20224" s="505" t="s">
        <v>148115</v>
      </c>
      <c r="C20224" s="222" t="s">
        <v>181877</v>
      </c>
      <c r="D20224" s="220" t="s">
        <v>181878</v>
      </c>
      <c r="E20224" s="107" t="s">
        <v>87</v>
      </c>
      <c r="F20224" s="390"/>
      <c r="G20224" s="107">
        <v>1</v>
      </c>
      <c r="H20224" s="395">
        <v>2.5499999999999998</v>
      </c>
      <c r="I20224" s="101">
        <v>0.2</v>
      </c>
      <c r="J20224" s="393">
        <f t="shared" si="630"/>
        <v>2.04</v>
      </c>
    </row>
    <row r="20225" spans="1:10">
      <c r="A20225" s="219">
        <f t="shared" si="631"/>
        <v>20221</v>
      </c>
      <c r="B20225" s="505" t="s">
        <v>148115</v>
      </c>
      <c r="C20225" s="222" t="s">
        <v>181879</v>
      </c>
      <c r="D20225" s="220" t="s">
        <v>181880</v>
      </c>
      <c r="E20225" s="107" t="s">
        <v>87</v>
      </c>
      <c r="F20225" s="390"/>
      <c r="G20225" s="107">
        <v>1</v>
      </c>
      <c r="H20225" s="395">
        <v>2.52</v>
      </c>
      <c r="I20225" s="101">
        <v>0.2</v>
      </c>
      <c r="J20225" s="393">
        <f t="shared" si="630"/>
        <v>2.016</v>
      </c>
    </row>
    <row r="20226" spans="1:10">
      <c r="A20226" s="219">
        <f t="shared" si="631"/>
        <v>20222</v>
      </c>
      <c r="B20226" s="505" t="s">
        <v>148115</v>
      </c>
      <c r="C20226" s="222" t="s">
        <v>181881</v>
      </c>
      <c r="D20226" s="220" t="s">
        <v>181865</v>
      </c>
      <c r="E20226" s="107" t="s">
        <v>87</v>
      </c>
      <c r="F20226" s="390"/>
      <c r="G20226" s="107">
        <v>1</v>
      </c>
      <c r="H20226" s="395">
        <v>3.68</v>
      </c>
      <c r="I20226" s="101">
        <v>0.2</v>
      </c>
      <c r="J20226" s="393">
        <f t="shared" si="630"/>
        <v>2.9440000000000004</v>
      </c>
    </row>
    <row r="20227" spans="1:10">
      <c r="A20227" s="219">
        <f t="shared" si="631"/>
        <v>20223</v>
      </c>
      <c r="B20227" s="505" t="s">
        <v>148115</v>
      </c>
      <c r="C20227" s="222" t="s">
        <v>181882</v>
      </c>
      <c r="D20227" s="220" t="s">
        <v>181867</v>
      </c>
      <c r="E20227" s="107" t="s">
        <v>87</v>
      </c>
      <c r="F20227" s="390"/>
      <c r="G20227" s="107">
        <v>1</v>
      </c>
      <c r="H20227" s="395">
        <v>3.72</v>
      </c>
      <c r="I20227" s="101">
        <v>0.2</v>
      </c>
      <c r="J20227" s="393">
        <f t="shared" si="630"/>
        <v>2.9760000000000004</v>
      </c>
    </row>
    <row r="20228" spans="1:10">
      <c r="A20228" s="219">
        <f t="shared" si="631"/>
        <v>20224</v>
      </c>
      <c r="B20228" s="505" t="s">
        <v>148115</v>
      </c>
      <c r="C20228" s="222" t="s">
        <v>181883</v>
      </c>
      <c r="D20228" s="220" t="s">
        <v>181869</v>
      </c>
      <c r="E20228" s="107" t="s">
        <v>87</v>
      </c>
      <c r="F20228" s="390"/>
      <c r="G20228" s="107">
        <v>1</v>
      </c>
      <c r="H20228" s="395">
        <v>3.68</v>
      </c>
      <c r="I20228" s="101">
        <v>0.2</v>
      </c>
      <c r="J20228" s="393">
        <f t="shared" si="630"/>
        <v>2.9440000000000004</v>
      </c>
    </row>
    <row r="20229" spans="1:10">
      <c r="A20229" s="219">
        <f t="shared" si="631"/>
        <v>20225</v>
      </c>
      <c r="B20229" s="505" t="s">
        <v>148115</v>
      </c>
      <c r="C20229" s="222" t="s">
        <v>181884</v>
      </c>
      <c r="D20229" s="220" t="s">
        <v>181885</v>
      </c>
      <c r="E20229" s="107" t="s">
        <v>87</v>
      </c>
      <c r="F20229" s="390"/>
      <c r="G20229" s="107">
        <v>1</v>
      </c>
      <c r="H20229" s="395">
        <v>4.6500000000000004</v>
      </c>
      <c r="I20229" s="101">
        <v>0.2</v>
      </c>
      <c r="J20229" s="393">
        <f t="shared" si="630"/>
        <v>3.7200000000000006</v>
      </c>
    </row>
    <row r="20230" spans="1:10">
      <c r="A20230" s="219">
        <f t="shared" si="631"/>
        <v>20226</v>
      </c>
      <c r="B20230" s="505" t="s">
        <v>148115</v>
      </c>
      <c r="C20230" s="222" t="s">
        <v>181886</v>
      </c>
      <c r="D20230" s="220" t="s">
        <v>181887</v>
      </c>
      <c r="E20230" s="107" t="s">
        <v>87</v>
      </c>
      <c r="F20230" s="390"/>
      <c r="G20230" s="107">
        <v>1</v>
      </c>
      <c r="H20230" s="395">
        <v>4.6500000000000004</v>
      </c>
      <c r="I20230" s="101">
        <v>0.2</v>
      </c>
      <c r="J20230" s="393">
        <f t="shared" ref="J20230:J20293" si="632">H20230*(1-I20230)</f>
        <v>3.7200000000000006</v>
      </c>
    </row>
    <row r="20231" spans="1:10">
      <c r="A20231" s="219">
        <f t="shared" ref="A20231:A20294" si="633">A20230+1</f>
        <v>20227</v>
      </c>
      <c r="B20231" s="505" t="s">
        <v>148115</v>
      </c>
      <c r="C20231" s="222" t="s">
        <v>181888</v>
      </c>
      <c r="D20231" s="220" t="s">
        <v>181875</v>
      </c>
      <c r="E20231" s="107" t="s">
        <v>87</v>
      </c>
      <c r="F20231" s="390"/>
      <c r="G20231" s="107">
        <v>1</v>
      </c>
      <c r="H20231" s="395">
        <v>4.6900000000000004</v>
      </c>
      <c r="I20231" s="101">
        <v>0.2</v>
      </c>
      <c r="J20231" s="393">
        <f t="shared" si="632"/>
        <v>3.7520000000000007</v>
      </c>
    </row>
    <row r="20232" spans="1:10">
      <c r="A20232" s="219">
        <f t="shared" si="633"/>
        <v>20228</v>
      </c>
      <c r="B20232" s="505" t="s">
        <v>148115</v>
      </c>
      <c r="C20232" s="222" t="s">
        <v>181889</v>
      </c>
      <c r="D20232" s="220" t="s">
        <v>181890</v>
      </c>
      <c r="E20232" s="107" t="s">
        <v>87</v>
      </c>
      <c r="F20232" s="390"/>
      <c r="G20232" s="107">
        <v>1</v>
      </c>
      <c r="H20232" s="395">
        <v>1.95</v>
      </c>
      <c r="I20232" s="101">
        <v>0.2</v>
      </c>
      <c r="J20232" s="393">
        <f t="shared" si="632"/>
        <v>1.56</v>
      </c>
    </row>
    <row r="20233" spans="1:10">
      <c r="A20233" s="219">
        <f t="shared" si="633"/>
        <v>20229</v>
      </c>
      <c r="B20233" s="505" t="s">
        <v>148115</v>
      </c>
      <c r="C20233" s="222" t="s">
        <v>181891</v>
      </c>
      <c r="D20233" s="220" t="s">
        <v>181892</v>
      </c>
      <c r="E20233" s="107" t="s">
        <v>87</v>
      </c>
      <c r="F20233" s="390"/>
      <c r="G20233" s="107">
        <v>1</v>
      </c>
      <c r="H20233" s="395">
        <v>11.06</v>
      </c>
      <c r="I20233" s="101">
        <v>0.2</v>
      </c>
      <c r="J20233" s="393">
        <f t="shared" si="632"/>
        <v>8.8480000000000008</v>
      </c>
    </row>
    <row r="20234" spans="1:10">
      <c r="A20234" s="219">
        <f t="shared" si="633"/>
        <v>20230</v>
      </c>
      <c r="B20234" s="505" t="s">
        <v>148115</v>
      </c>
      <c r="C20234" s="222" t="s">
        <v>181893</v>
      </c>
      <c r="D20234" s="220" t="s">
        <v>181894</v>
      </c>
      <c r="E20234" s="107" t="s">
        <v>87</v>
      </c>
      <c r="F20234" s="390"/>
      <c r="G20234" s="107">
        <v>1</v>
      </c>
      <c r="H20234" s="395">
        <v>26.66</v>
      </c>
      <c r="I20234" s="101">
        <v>0.2</v>
      </c>
      <c r="J20234" s="393">
        <f t="shared" si="632"/>
        <v>21.328000000000003</v>
      </c>
    </row>
    <row r="20235" spans="1:10">
      <c r="A20235" s="219">
        <f t="shared" si="633"/>
        <v>20231</v>
      </c>
      <c r="B20235" s="505" t="s">
        <v>148115</v>
      </c>
      <c r="C20235" s="222" t="s">
        <v>181895</v>
      </c>
      <c r="D20235" s="220" t="s">
        <v>181896</v>
      </c>
      <c r="E20235" s="107" t="s">
        <v>87</v>
      </c>
      <c r="F20235" s="390"/>
      <c r="G20235" s="107">
        <v>1</v>
      </c>
      <c r="H20235" s="395">
        <v>1.51</v>
      </c>
      <c r="I20235" s="101">
        <v>0.2</v>
      </c>
      <c r="J20235" s="393">
        <f t="shared" si="632"/>
        <v>1.2080000000000002</v>
      </c>
    </row>
    <row r="20236" spans="1:10">
      <c r="A20236" s="219">
        <f t="shared" si="633"/>
        <v>20232</v>
      </c>
      <c r="B20236" s="505" t="s">
        <v>148115</v>
      </c>
      <c r="C20236" s="222" t="s">
        <v>181897</v>
      </c>
      <c r="D20236" s="220" t="s">
        <v>181898</v>
      </c>
      <c r="E20236" s="107" t="s">
        <v>87</v>
      </c>
      <c r="F20236" s="390"/>
      <c r="G20236" s="107">
        <v>1</v>
      </c>
      <c r="H20236" s="395">
        <v>9.42</v>
      </c>
      <c r="I20236" s="101">
        <v>0.2</v>
      </c>
      <c r="J20236" s="393">
        <f t="shared" si="632"/>
        <v>7.5360000000000005</v>
      </c>
    </row>
    <row r="20237" spans="1:10">
      <c r="A20237" s="219">
        <f t="shared" si="633"/>
        <v>20233</v>
      </c>
      <c r="B20237" s="505" t="s">
        <v>148115</v>
      </c>
      <c r="C20237" s="222" t="s">
        <v>181899</v>
      </c>
      <c r="D20237" s="220" t="s">
        <v>181900</v>
      </c>
      <c r="E20237" s="107" t="s">
        <v>87</v>
      </c>
      <c r="F20237" s="390"/>
      <c r="G20237" s="107">
        <v>1</v>
      </c>
      <c r="H20237" s="395">
        <v>24.7</v>
      </c>
      <c r="I20237" s="101">
        <v>0.2</v>
      </c>
      <c r="J20237" s="393">
        <f t="shared" si="632"/>
        <v>19.760000000000002</v>
      </c>
    </row>
    <row r="20238" spans="1:10">
      <c r="A20238" s="219">
        <f t="shared" si="633"/>
        <v>20234</v>
      </c>
      <c r="B20238" s="505" t="s">
        <v>148115</v>
      </c>
      <c r="C20238" s="222" t="s">
        <v>181901</v>
      </c>
      <c r="D20238" s="220" t="s">
        <v>181902</v>
      </c>
      <c r="E20238" s="107" t="s">
        <v>87</v>
      </c>
      <c r="F20238" s="390"/>
      <c r="G20238" s="107">
        <v>1</v>
      </c>
      <c r="H20238" s="395">
        <v>7.43</v>
      </c>
      <c r="I20238" s="101">
        <v>0.2</v>
      </c>
      <c r="J20238" s="393">
        <f t="shared" si="632"/>
        <v>5.944</v>
      </c>
    </row>
    <row r="20239" spans="1:10">
      <c r="A20239" s="219">
        <f t="shared" si="633"/>
        <v>20235</v>
      </c>
      <c r="B20239" s="505" t="s">
        <v>148115</v>
      </c>
      <c r="C20239" s="222" t="s">
        <v>181903</v>
      </c>
      <c r="D20239" s="220" t="s">
        <v>181904</v>
      </c>
      <c r="E20239" s="107" t="s">
        <v>87</v>
      </c>
      <c r="F20239" s="390"/>
      <c r="G20239" s="107">
        <v>1</v>
      </c>
      <c r="H20239" s="395">
        <v>16.829999999999998</v>
      </c>
      <c r="I20239" s="101">
        <v>0.2</v>
      </c>
      <c r="J20239" s="393">
        <f t="shared" si="632"/>
        <v>13.463999999999999</v>
      </c>
    </row>
    <row r="20240" spans="1:10">
      <c r="A20240" s="219">
        <f t="shared" si="633"/>
        <v>20236</v>
      </c>
      <c r="B20240" s="505" t="s">
        <v>148115</v>
      </c>
      <c r="C20240" s="222" t="s">
        <v>181905</v>
      </c>
      <c r="D20240" s="220" t="s">
        <v>181906</v>
      </c>
      <c r="E20240" s="107" t="s">
        <v>87</v>
      </c>
      <c r="F20240" s="390"/>
      <c r="G20240" s="107">
        <v>1</v>
      </c>
      <c r="H20240" s="395">
        <v>17.53</v>
      </c>
      <c r="I20240" s="101">
        <v>0.2</v>
      </c>
      <c r="J20240" s="393">
        <f t="shared" si="632"/>
        <v>14.024000000000001</v>
      </c>
    </row>
    <row r="20241" spans="1:10">
      <c r="A20241" s="219">
        <f t="shared" si="633"/>
        <v>20237</v>
      </c>
      <c r="B20241" s="505" t="s">
        <v>148115</v>
      </c>
      <c r="C20241" s="222" t="s">
        <v>181907</v>
      </c>
      <c r="D20241" s="220" t="s">
        <v>181908</v>
      </c>
      <c r="E20241" s="107" t="s">
        <v>87</v>
      </c>
      <c r="F20241" s="390"/>
      <c r="G20241" s="107">
        <v>1</v>
      </c>
      <c r="H20241" s="395">
        <v>69.08</v>
      </c>
      <c r="I20241" s="101">
        <v>0.2</v>
      </c>
      <c r="J20241" s="393">
        <f t="shared" si="632"/>
        <v>55.264000000000003</v>
      </c>
    </row>
    <row r="20242" spans="1:10">
      <c r="A20242" s="219">
        <f t="shared" si="633"/>
        <v>20238</v>
      </c>
      <c r="B20242" s="505" t="s">
        <v>148115</v>
      </c>
      <c r="C20242" s="222" t="s">
        <v>181909</v>
      </c>
      <c r="D20242" s="220" t="s">
        <v>181910</v>
      </c>
      <c r="E20242" s="107" t="s">
        <v>87</v>
      </c>
      <c r="F20242" s="390"/>
      <c r="G20242" s="107">
        <v>1</v>
      </c>
      <c r="H20242" s="395">
        <v>80.069999999999993</v>
      </c>
      <c r="I20242" s="101">
        <v>0.2</v>
      </c>
      <c r="J20242" s="393">
        <f t="shared" si="632"/>
        <v>64.055999999999997</v>
      </c>
    </row>
    <row r="20243" spans="1:10">
      <c r="A20243" s="219">
        <f t="shared" si="633"/>
        <v>20239</v>
      </c>
      <c r="B20243" s="505" t="s">
        <v>148115</v>
      </c>
      <c r="C20243" s="222" t="s">
        <v>181911</v>
      </c>
      <c r="D20243" s="220" t="s">
        <v>181912</v>
      </c>
      <c r="E20243" s="107" t="s">
        <v>87</v>
      </c>
      <c r="F20243" s="390"/>
      <c r="G20243" s="107">
        <v>1</v>
      </c>
      <c r="H20243" s="395">
        <v>125.55</v>
      </c>
      <c r="I20243" s="101">
        <v>0.2</v>
      </c>
      <c r="J20243" s="393">
        <f t="shared" si="632"/>
        <v>100.44</v>
      </c>
    </row>
    <row r="20244" spans="1:10">
      <c r="A20244" s="219">
        <f t="shared" si="633"/>
        <v>20240</v>
      </c>
      <c r="B20244" s="505" t="s">
        <v>148115</v>
      </c>
      <c r="C20244" s="222" t="s">
        <v>181913</v>
      </c>
      <c r="D20244" s="220" t="s">
        <v>181914</v>
      </c>
      <c r="E20244" s="107" t="s">
        <v>87</v>
      </c>
      <c r="F20244" s="390"/>
      <c r="G20244" s="107">
        <v>1</v>
      </c>
      <c r="H20244" s="395">
        <v>124.7</v>
      </c>
      <c r="I20244" s="101">
        <v>0.2</v>
      </c>
      <c r="J20244" s="393">
        <f t="shared" si="632"/>
        <v>99.76</v>
      </c>
    </row>
    <row r="20245" spans="1:10">
      <c r="A20245" s="219">
        <f t="shared" si="633"/>
        <v>20241</v>
      </c>
      <c r="B20245" s="505" t="s">
        <v>148115</v>
      </c>
      <c r="C20245" s="222" t="s">
        <v>181915</v>
      </c>
      <c r="D20245" s="220" t="s">
        <v>181916</v>
      </c>
      <c r="E20245" s="107" t="s">
        <v>87</v>
      </c>
      <c r="F20245" s="390"/>
      <c r="G20245" s="107">
        <v>1</v>
      </c>
      <c r="H20245" s="395">
        <v>103.98</v>
      </c>
      <c r="I20245" s="101">
        <v>0.2</v>
      </c>
      <c r="J20245" s="393">
        <f t="shared" si="632"/>
        <v>83.184000000000012</v>
      </c>
    </row>
    <row r="20246" spans="1:10">
      <c r="A20246" s="219">
        <f t="shared" si="633"/>
        <v>20242</v>
      </c>
      <c r="B20246" s="505" t="s">
        <v>148115</v>
      </c>
      <c r="C20246" s="222" t="s">
        <v>181917</v>
      </c>
      <c r="D20246" s="220" t="s">
        <v>181918</v>
      </c>
      <c r="E20246" s="107" t="s">
        <v>87</v>
      </c>
      <c r="F20246" s="390"/>
      <c r="G20246" s="107">
        <v>1</v>
      </c>
      <c r="H20246" s="395">
        <v>123.02</v>
      </c>
      <c r="I20246" s="101">
        <v>0.2</v>
      </c>
      <c r="J20246" s="393">
        <f t="shared" si="632"/>
        <v>98.415999999999997</v>
      </c>
    </row>
    <row r="20247" spans="1:10">
      <c r="A20247" s="219">
        <f t="shared" si="633"/>
        <v>20243</v>
      </c>
      <c r="B20247" s="505" t="s">
        <v>148115</v>
      </c>
      <c r="C20247" s="222" t="s">
        <v>181919</v>
      </c>
      <c r="D20247" s="220" t="s">
        <v>181920</v>
      </c>
      <c r="E20247" s="107" t="s">
        <v>87</v>
      </c>
      <c r="F20247" s="390"/>
      <c r="G20247" s="107">
        <v>1</v>
      </c>
      <c r="H20247" s="395">
        <v>169.08</v>
      </c>
      <c r="I20247" s="101">
        <v>0.2</v>
      </c>
      <c r="J20247" s="393">
        <f t="shared" si="632"/>
        <v>135.26400000000001</v>
      </c>
    </row>
    <row r="20248" spans="1:10">
      <c r="A20248" s="219">
        <f t="shared" si="633"/>
        <v>20244</v>
      </c>
      <c r="B20248" s="505" t="s">
        <v>148115</v>
      </c>
      <c r="C20248" s="222" t="s">
        <v>181921</v>
      </c>
      <c r="D20248" s="220" t="s">
        <v>181922</v>
      </c>
      <c r="E20248" s="107" t="s">
        <v>87</v>
      </c>
      <c r="F20248" s="390"/>
      <c r="G20248" s="107">
        <v>1</v>
      </c>
      <c r="H20248" s="395">
        <v>167.62</v>
      </c>
      <c r="I20248" s="101">
        <v>0.2</v>
      </c>
      <c r="J20248" s="393">
        <f t="shared" si="632"/>
        <v>134.096</v>
      </c>
    </row>
    <row r="20249" spans="1:10">
      <c r="A20249" s="219">
        <f t="shared" si="633"/>
        <v>20245</v>
      </c>
      <c r="B20249" s="505" t="s">
        <v>148115</v>
      </c>
      <c r="C20249" s="222" t="s">
        <v>181923</v>
      </c>
      <c r="D20249" s="220" t="s">
        <v>181924</v>
      </c>
      <c r="E20249" s="107" t="s">
        <v>87</v>
      </c>
      <c r="F20249" s="390"/>
      <c r="G20249" s="107">
        <v>1</v>
      </c>
      <c r="H20249" s="395">
        <v>266.25</v>
      </c>
      <c r="I20249" s="101">
        <v>0.2</v>
      </c>
      <c r="J20249" s="393">
        <f t="shared" si="632"/>
        <v>213</v>
      </c>
    </row>
    <row r="20250" spans="1:10">
      <c r="A20250" s="219">
        <f t="shared" si="633"/>
        <v>20246</v>
      </c>
      <c r="B20250" s="505" t="s">
        <v>148115</v>
      </c>
      <c r="C20250" s="222" t="s">
        <v>181925</v>
      </c>
      <c r="D20250" s="220" t="s">
        <v>181352</v>
      </c>
      <c r="E20250" s="107" t="s">
        <v>87</v>
      </c>
      <c r="F20250" s="390"/>
      <c r="G20250" s="107">
        <v>1</v>
      </c>
      <c r="H20250" s="395">
        <v>231.52</v>
      </c>
      <c r="I20250" s="101">
        <v>0.2</v>
      </c>
      <c r="J20250" s="393">
        <f t="shared" si="632"/>
        <v>185.21600000000001</v>
      </c>
    </row>
    <row r="20251" spans="1:10">
      <c r="A20251" s="219">
        <f t="shared" si="633"/>
        <v>20247</v>
      </c>
      <c r="B20251" s="505" t="s">
        <v>148115</v>
      </c>
      <c r="C20251" s="222" t="s">
        <v>181926</v>
      </c>
      <c r="D20251" s="220" t="s">
        <v>181927</v>
      </c>
      <c r="E20251" s="107" t="s">
        <v>87</v>
      </c>
      <c r="F20251" s="390"/>
      <c r="G20251" s="107">
        <v>1</v>
      </c>
      <c r="H20251" s="395">
        <v>74.97</v>
      </c>
      <c r="I20251" s="101">
        <v>0.2</v>
      </c>
      <c r="J20251" s="393">
        <f t="shared" si="632"/>
        <v>59.975999999999999</v>
      </c>
    </row>
    <row r="20252" spans="1:10">
      <c r="A20252" s="219">
        <f t="shared" si="633"/>
        <v>20248</v>
      </c>
      <c r="B20252" s="505" t="s">
        <v>148115</v>
      </c>
      <c r="C20252" s="222" t="s">
        <v>181928</v>
      </c>
      <c r="D20252" s="220" t="s">
        <v>181929</v>
      </c>
      <c r="E20252" s="107" t="s">
        <v>87</v>
      </c>
      <c r="F20252" s="390"/>
      <c r="G20252" s="107">
        <v>1</v>
      </c>
      <c r="H20252" s="395">
        <v>118.83</v>
      </c>
      <c r="I20252" s="101">
        <v>0.2</v>
      </c>
      <c r="J20252" s="393">
        <f t="shared" si="632"/>
        <v>95.064000000000007</v>
      </c>
    </row>
    <row r="20253" spans="1:10">
      <c r="A20253" s="219">
        <f t="shared" si="633"/>
        <v>20249</v>
      </c>
      <c r="B20253" s="505" t="s">
        <v>148115</v>
      </c>
      <c r="C20253" s="222" t="s">
        <v>181930</v>
      </c>
      <c r="D20253" s="220" t="s">
        <v>181931</v>
      </c>
      <c r="E20253" s="107" t="s">
        <v>87</v>
      </c>
      <c r="F20253" s="390"/>
      <c r="G20253" s="107">
        <v>1</v>
      </c>
      <c r="H20253" s="395">
        <v>215.5</v>
      </c>
      <c r="I20253" s="101">
        <v>0.2</v>
      </c>
      <c r="J20253" s="393">
        <f t="shared" si="632"/>
        <v>172.4</v>
      </c>
    </row>
    <row r="20254" spans="1:10">
      <c r="A20254" s="219">
        <f t="shared" si="633"/>
        <v>20250</v>
      </c>
      <c r="B20254" s="505" t="s">
        <v>148115</v>
      </c>
      <c r="C20254" s="222" t="s">
        <v>181932</v>
      </c>
      <c r="D20254" s="220" t="s">
        <v>181933</v>
      </c>
      <c r="E20254" s="107" t="s">
        <v>87</v>
      </c>
      <c r="F20254" s="390"/>
      <c r="G20254" s="107">
        <v>1</v>
      </c>
      <c r="H20254" s="395">
        <v>210.57</v>
      </c>
      <c r="I20254" s="101">
        <v>0.2</v>
      </c>
      <c r="J20254" s="393">
        <f t="shared" si="632"/>
        <v>168.45600000000002</v>
      </c>
    </row>
    <row r="20255" spans="1:10">
      <c r="A20255" s="219">
        <f t="shared" si="633"/>
        <v>20251</v>
      </c>
      <c r="B20255" s="505" t="s">
        <v>148115</v>
      </c>
      <c r="C20255" s="222" t="s">
        <v>181934</v>
      </c>
      <c r="D20255" s="220" t="s">
        <v>181935</v>
      </c>
      <c r="E20255" s="107" t="s">
        <v>87</v>
      </c>
      <c r="F20255" s="390"/>
      <c r="G20255" s="107">
        <v>1</v>
      </c>
      <c r="H20255" s="395">
        <v>89.21</v>
      </c>
      <c r="I20255" s="101">
        <v>0.2</v>
      </c>
      <c r="J20255" s="393">
        <f t="shared" si="632"/>
        <v>71.367999999999995</v>
      </c>
    </row>
    <row r="20256" spans="1:10">
      <c r="A20256" s="219">
        <f t="shared" si="633"/>
        <v>20252</v>
      </c>
      <c r="B20256" s="505" t="s">
        <v>148115</v>
      </c>
      <c r="C20256" s="222" t="s">
        <v>181936</v>
      </c>
      <c r="D20256" s="220" t="s">
        <v>181368</v>
      </c>
      <c r="E20256" s="107" t="s">
        <v>87</v>
      </c>
      <c r="F20256" s="390"/>
      <c r="G20256" s="107">
        <v>1</v>
      </c>
      <c r="H20256" s="395">
        <v>183.04</v>
      </c>
      <c r="I20256" s="101">
        <v>0.2</v>
      </c>
      <c r="J20256" s="393">
        <f t="shared" si="632"/>
        <v>146.43199999999999</v>
      </c>
    </row>
    <row r="20257" spans="1:10">
      <c r="A20257" s="219">
        <f t="shared" si="633"/>
        <v>20253</v>
      </c>
      <c r="B20257" s="505" t="s">
        <v>148115</v>
      </c>
      <c r="C20257" s="222" t="s">
        <v>181937</v>
      </c>
      <c r="D20257" s="220" t="s">
        <v>181370</v>
      </c>
      <c r="E20257" s="107" t="s">
        <v>87</v>
      </c>
      <c r="F20257" s="390"/>
      <c r="G20257" s="107">
        <v>1</v>
      </c>
      <c r="H20257" s="395">
        <v>270.58</v>
      </c>
      <c r="I20257" s="101">
        <v>0.2</v>
      </c>
      <c r="J20257" s="393">
        <f t="shared" si="632"/>
        <v>216.464</v>
      </c>
    </row>
    <row r="20258" spans="1:10">
      <c r="A20258" s="219">
        <f t="shared" si="633"/>
        <v>20254</v>
      </c>
      <c r="B20258" s="505" t="s">
        <v>148115</v>
      </c>
      <c r="C20258" s="222" t="s">
        <v>181938</v>
      </c>
      <c r="D20258" s="220" t="s">
        <v>181939</v>
      </c>
      <c r="E20258" s="107" t="s">
        <v>87</v>
      </c>
      <c r="F20258" s="390"/>
      <c r="G20258" s="107">
        <v>1</v>
      </c>
      <c r="H20258" s="395">
        <v>31.68</v>
      </c>
      <c r="I20258" s="101">
        <v>0.2</v>
      </c>
      <c r="J20258" s="393">
        <f t="shared" si="632"/>
        <v>25.344000000000001</v>
      </c>
    </row>
    <row r="20259" spans="1:10">
      <c r="A20259" s="219">
        <f t="shared" si="633"/>
        <v>20255</v>
      </c>
      <c r="B20259" s="505" t="s">
        <v>148115</v>
      </c>
      <c r="C20259" s="222" t="s">
        <v>181940</v>
      </c>
      <c r="D20259" s="220" t="s">
        <v>181941</v>
      </c>
      <c r="E20259" s="107" t="s">
        <v>87</v>
      </c>
      <c r="F20259" s="390"/>
      <c r="G20259" s="107">
        <v>1</v>
      </c>
      <c r="H20259" s="395">
        <v>44.46</v>
      </c>
      <c r="I20259" s="101">
        <v>0.2</v>
      </c>
      <c r="J20259" s="393">
        <f t="shared" si="632"/>
        <v>35.568000000000005</v>
      </c>
    </row>
    <row r="20260" spans="1:10">
      <c r="A20260" s="219">
        <f t="shared" si="633"/>
        <v>20256</v>
      </c>
      <c r="B20260" s="505" t="s">
        <v>148115</v>
      </c>
      <c r="C20260" s="222" t="s">
        <v>181942</v>
      </c>
      <c r="D20260" s="220" t="s">
        <v>181859</v>
      </c>
      <c r="E20260" s="107" t="s">
        <v>87</v>
      </c>
      <c r="F20260" s="390"/>
      <c r="G20260" s="107">
        <v>1</v>
      </c>
      <c r="H20260" s="395">
        <v>2.52</v>
      </c>
      <c r="I20260" s="101">
        <v>0.2</v>
      </c>
      <c r="J20260" s="393">
        <f t="shared" si="632"/>
        <v>2.016</v>
      </c>
    </row>
    <row r="20261" spans="1:10">
      <c r="A20261" s="219">
        <f t="shared" si="633"/>
        <v>20257</v>
      </c>
      <c r="B20261" s="505" t="s">
        <v>148115</v>
      </c>
      <c r="C20261" s="222" t="s">
        <v>181943</v>
      </c>
      <c r="D20261" s="220" t="s">
        <v>181944</v>
      </c>
      <c r="E20261" s="107" t="s">
        <v>87</v>
      </c>
      <c r="F20261" s="390"/>
      <c r="G20261" s="107">
        <v>1</v>
      </c>
      <c r="H20261" s="395">
        <v>2.5499999999999998</v>
      </c>
      <c r="I20261" s="101">
        <v>0.2</v>
      </c>
      <c r="J20261" s="393">
        <f t="shared" si="632"/>
        <v>2.04</v>
      </c>
    </row>
    <row r="20262" spans="1:10">
      <c r="A20262" s="219">
        <f t="shared" si="633"/>
        <v>20258</v>
      </c>
      <c r="B20262" s="505" t="s">
        <v>148115</v>
      </c>
      <c r="C20262" s="222" t="s">
        <v>181945</v>
      </c>
      <c r="D20262" s="220" t="s">
        <v>181946</v>
      </c>
      <c r="E20262" s="107" t="s">
        <v>87</v>
      </c>
      <c r="F20262" s="390"/>
      <c r="G20262" s="107">
        <v>1</v>
      </c>
      <c r="H20262" s="395">
        <v>2.52</v>
      </c>
      <c r="I20262" s="101">
        <v>0.2</v>
      </c>
      <c r="J20262" s="393">
        <f t="shared" si="632"/>
        <v>2.016</v>
      </c>
    </row>
    <row r="20263" spans="1:10">
      <c r="A20263" s="219">
        <f t="shared" si="633"/>
        <v>20259</v>
      </c>
      <c r="B20263" s="505" t="s">
        <v>148115</v>
      </c>
      <c r="C20263" s="222" t="s">
        <v>181947</v>
      </c>
      <c r="D20263" s="220" t="s">
        <v>181865</v>
      </c>
      <c r="E20263" s="107" t="s">
        <v>87</v>
      </c>
      <c r="F20263" s="390"/>
      <c r="G20263" s="107">
        <v>1</v>
      </c>
      <c r="H20263" s="395">
        <v>3.68</v>
      </c>
      <c r="I20263" s="101">
        <v>0.2</v>
      </c>
      <c r="J20263" s="393">
        <f t="shared" si="632"/>
        <v>2.9440000000000004</v>
      </c>
    </row>
    <row r="20264" spans="1:10">
      <c r="A20264" s="219">
        <f t="shared" si="633"/>
        <v>20260</v>
      </c>
      <c r="B20264" s="505" t="s">
        <v>148115</v>
      </c>
      <c r="C20264" s="222" t="s">
        <v>181948</v>
      </c>
      <c r="D20264" s="220" t="s">
        <v>181867</v>
      </c>
      <c r="E20264" s="107" t="s">
        <v>87</v>
      </c>
      <c r="F20264" s="390"/>
      <c r="G20264" s="107">
        <v>1</v>
      </c>
      <c r="H20264" s="395">
        <v>3.72</v>
      </c>
      <c r="I20264" s="101">
        <v>0.2</v>
      </c>
      <c r="J20264" s="393">
        <f t="shared" si="632"/>
        <v>2.9760000000000004</v>
      </c>
    </row>
    <row r="20265" spans="1:10">
      <c r="A20265" s="219">
        <f t="shared" si="633"/>
        <v>20261</v>
      </c>
      <c r="B20265" s="505" t="s">
        <v>148115</v>
      </c>
      <c r="C20265" s="222" t="s">
        <v>181949</v>
      </c>
      <c r="D20265" s="220" t="s">
        <v>181869</v>
      </c>
      <c r="E20265" s="107" t="s">
        <v>87</v>
      </c>
      <c r="F20265" s="390"/>
      <c r="G20265" s="107">
        <v>1</v>
      </c>
      <c r="H20265" s="395">
        <v>3.68</v>
      </c>
      <c r="I20265" s="101">
        <v>0.2</v>
      </c>
      <c r="J20265" s="393">
        <f t="shared" si="632"/>
        <v>2.9440000000000004</v>
      </c>
    </row>
    <row r="20266" spans="1:10">
      <c r="A20266" s="219">
        <f t="shared" si="633"/>
        <v>20262</v>
      </c>
      <c r="B20266" s="505" t="s">
        <v>148115</v>
      </c>
      <c r="C20266" s="222" t="s">
        <v>181950</v>
      </c>
      <c r="D20266" s="220" t="s">
        <v>181871</v>
      </c>
      <c r="E20266" s="107" t="s">
        <v>87</v>
      </c>
      <c r="F20266" s="390"/>
      <c r="G20266" s="107">
        <v>1</v>
      </c>
      <c r="H20266" s="395">
        <v>4.6500000000000004</v>
      </c>
      <c r="I20266" s="101">
        <v>0.2</v>
      </c>
      <c r="J20266" s="393">
        <f t="shared" si="632"/>
        <v>3.7200000000000006</v>
      </c>
    </row>
    <row r="20267" spans="1:10">
      <c r="A20267" s="219">
        <f t="shared" si="633"/>
        <v>20263</v>
      </c>
      <c r="B20267" s="505" t="s">
        <v>148115</v>
      </c>
      <c r="C20267" s="222" t="s">
        <v>181951</v>
      </c>
      <c r="D20267" s="220" t="s">
        <v>181887</v>
      </c>
      <c r="E20267" s="107" t="s">
        <v>87</v>
      </c>
      <c r="F20267" s="390"/>
      <c r="G20267" s="107">
        <v>1</v>
      </c>
      <c r="H20267" s="395">
        <v>4.6500000000000004</v>
      </c>
      <c r="I20267" s="101">
        <v>0.2</v>
      </c>
      <c r="J20267" s="393">
        <f t="shared" si="632"/>
        <v>3.7200000000000006</v>
      </c>
    </row>
    <row r="20268" spans="1:10">
      <c r="A20268" s="219">
        <f t="shared" si="633"/>
        <v>20264</v>
      </c>
      <c r="B20268" s="505" t="s">
        <v>148115</v>
      </c>
      <c r="C20268" s="222" t="s">
        <v>181952</v>
      </c>
      <c r="D20268" s="220" t="s">
        <v>181875</v>
      </c>
      <c r="E20268" s="107" t="s">
        <v>87</v>
      </c>
      <c r="F20268" s="390"/>
      <c r="G20268" s="107">
        <v>1</v>
      </c>
      <c r="H20268" s="395">
        <v>4.6900000000000004</v>
      </c>
      <c r="I20268" s="101">
        <v>0.2</v>
      </c>
      <c r="J20268" s="393">
        <f t="shared" si="632"/>
        <v>3.7520000000000007</v>
      </c>
    </row>
    <row r="20269" spans="1:10">
      <c r="A20269" s="219">
        <f t="shared" si="633"/>
        <v>20265</v>
      </c>
      <c r="B20269" s="505" t="s">
        <v>148115</v>
      </c>
      <c r="C20269" s="222" t="s">
        <v>806</v>
      </c>
      <c r="D20269" s="220" t="s">
        <v>181953</v>
      </c>
      <c r="E20269" s="107" t="s">
        <v>87</v>
      </c>
      <c r="F20269" s="390"/>
      <c r="G20269" s="107">
        <v>1</v>
      </c>
      <c r="H20269" s="395">
        <v>5.4</v>
      </c>
      <c r="I20269" s="101">
        <v>0.2</v>
      </c>
      <c r="J20269" s="393">
        <f t="shared" si="632"/>
        <v>4.32</v>
      </c>
    </row>
    <row r="20270" spans="1:10">
      <c r="A20270" s="219">
        <f t="shared" si="633"/>
        <v>20266</v>
      </c>
      <c r="B20270" s="505" t="s">
        <v>148115</v>
      </c>
      <c r="C20270" s="222" t="s">
        <v>181954</v>
      </c>
      <c r="D20270" s="220" t="s">
        <v>181955</v>
      </c>
      <c r="E20270" s="107" t="s">
        <v>87</v>
      </c>
      <c r="F20270" s="390"/>
      <c r="G20270" s="107">
        <v>1</v>
      </c>
      <c r="H20270" s="395">
        <v>19.850000000000001</v>
      </c>
      <c r="I20270" s="101">
        <v>0.2</v>
      </c>
      <c r="J20270" s="393">
        <f t="shared" si="632"/>
        <v>15.880000000000003</v>
      </c>
    </row>
    <row r="20271" spans="1:10">
      <c r="A20271" s="219">
        <f t="shared" si="633"/>
        <v>20267</v>
      </c>
      <c r="B20271" s="505" t="s">
        <v>148115</v>
      </c>
      <c r="C20271" s="222" t="s">
        <v>181956</v>
      </c>
      <c r="D20271" s="220" t="s">
        <v>181957</v>
      </c>
      <c r="E20271" s="107" t="s">
        <v>87</v>
      </c>
      <c r="F20271" s="390"/>
      <c r="G20271" s="107">
        <v>1</v>
      </c>
      <c r="H20271" s="395">
        <v>31</v>
      </c>
      <c r="I20271" s="101">
        <v>0.2</v>
      </c>
      <c r="J20271" s="393">
        <f t="shared" si="632"/>
        <v>24.8</v>
      </c>
    </row>
    <row r="20272" spans="1:10">
      <c r="A20272" s="219">
        <f t="shared" si="633"/>
        <v>20268</v>
      </c>
      <c r="B20272" s="505" t="s">
        <v>148115</v>
      </c>
      <c r="C20272" s="222" t="s">
        <v>181958</v>
      </c>
      <c r="D20272" s="220" t="s">
        <v>181959</v>
      </c>
      <c r="E20272" s="107" t="s">
        <v>87</v>
      </c>
      <c r="F20272" s="390"/>
      <c r="G20272" s="107">
        <v>1</v>
      </c>
      <c r="H20272" s="395">
        <v>31</v>
      </c>
      <c r="I20272" s="101">
        <v>0.2</v>
      </c>
      <c r="J20272" s="393">
        <f t="shared" si="632"/>
        <v>24.8</v>
      </c>
    </row>
    <row r="20273" spans="1:10">
      <c r="A20273" s="219">
        <f t="shared" si="633"/>
        <v>20269</v>
      </c>
      <c r="B20273" s="505" t="s">
        <v>148115</v>
      </c>
      <c r="C20273" s="222" t="s">
        <v>181960</v>
      </c>
      <c r="D20273" s="220" t="s">
        <v>181961</v>
      </c>
      <c r="E20273" s="107" t="s">
        <v>87</v>
      </c>
      <c r="F20273" s="390"/>
      <c r="G20273" s="107">
        <v>1</v>
      </c>
      <c r="H20273" s="395">
        <v>26.46</v>
      </c>
      <c r="I20273" s="101">
        <v>0.2</v>
      </c>
      <c r="J20273" s="393">
        <f t="shared" si="632"/>
        <v>21.168000000000003</v>
      </c>
    </row>
    <row r="20274" spans="1:10">
      <c r="A20274" s="219">
        <f t="shared" si="633"/>
        <v>20270</v>
      </c>
      <c r="B20274" s="505" t="s">
        <v>148115</v>
      </c>
      <c r="C20274" s="222" t="s">
        <v>181962</v>
      </c>
      <c r="D20274" s="220" t="s">
        <v>181963</v>
      </c>
      <c r="E20274" s="107" t="s">
        <v>87</v>
      </c>
      <c r="F20274" s="390"/>
      <c r="G20274" s="107">
        <v>1</v>
      </c>
      <c r="H20274" s="395">
        <v>60.16</v>
      </c>
      <c r="I20274" s="101">
        <v>0.2</v>
      </c>
      <c r="J20274" s="393">
        <f t="shared" si="632"/>
        <v>48.128</v>
      </c>
    </row>
    <row r="20275" spans="1:10">
      <c r="A20275" s="219">
        <f t="shared" si="633"/>
        <v>20271</v>
      </c>
      <c r="B20275" s="505" t="s">
        <v>148115</v>
      </c>
      <c r="C20275" s="222" t="s">
        <v>181964</v>
      </c>
      <c r="D20275" s="220" t="s">
        <v>181965</v>
      </c>
      <c r="E20275" s="107" t="s">
        <v>87</v>
      </c>
      <c r="F20275" s="390"/>
      <c r="G20275" s="107">
        <v>1</v>
      </c>
      <c r="H20275" s="395">
        <v>60.16</v>
      </c>
      <c r="I20275" s="101">
        <v>0.2</v>
      </c>
      <c r="J20275" s="393">
        <f t="shared" si="632"/>
        <v>48.128</v>
      </c>
    </row>
    <row r="20276" spans="1:10">
      <c r="A20276" s="219">
        <f t="shared" si="633"/>
        <v>20272</v>
      </c>
      <c r="B20276" s="505" t="s">
        <v>148115</v>
      </c>
      <c r="C20276" s="222" t="s">
        <v>181966</v>
      </c>
      <c r="D20276" s="220" t="s">
        <v>181967</v>
      </c>
      <c r="E20276" s="107" t="s">
        <v>87</v>
      </c>
      <c r="F20276" s="390"/>
      <c r="G20276" s="107">
        <v>1</v>
      </c>
      <c r="H20276" s="395">
        <v>19.850000000000001</v>
      </c>
      <c r="I20276" s="101">
        <v>0.2</v>
      </c>
      <c r="J20276" s="393">
        <f t="shared" si="632"/>
        <v>15.880000000000003</v>
      </c>
    </row>
    <row r="20277" spans="1:10">
      <c r="A20277" s="219">
        <f t="shared" si="633"/>
        <v>20273</v>
      </c>
      <c r="B20277" s="505" t="s">
        <v>148115</v>
      </c>
      <c r="C20277" s="222" t="s">
        <v>181968</v>
      </c>
      <c r="D20277" s="220" t="s">
        <v>181969</v>
      </c>
      <c r="E20277" s="107" t="s">
        <v>87</v>
      </c>
      <c r="F20277" s="390"/>
      <c r="G20277" s="107">
        <v>1</v>
      </c>
      <c r="H20277" s="395">
        <v>1.88</v>
      </c>
      <c r="I20277" s="101">
        <v>0.2</v>
      </c>
      <c r="J20277" s="393">
        <f t="shared" si="632"/>
        <v>1.504</v>
      </c>
    </row>
    <row r="20278" spans="1:10">
      <c r="A20278" s="219">
        <f t="shared" si="633"/>
        <v>20274</v>
      </c>
      <c r="B20278" s="505" t="s">
        <v>148115</v>
      </c>
      <c r="C20278" s="222" t="s">
        <v>181970</v>
      </c>
      <c r="D20278" s="220" t="s">
        <v>181971</v>
      </c>
      <c r="E20278" s="107" t="s">
        <v>87</v>
      </c>
      <c r="F20278" s="390"/>
      <c r="G20278" s="107">
        <v>1</v>
      </c>
      <c r="H20278" s="395">
        <v>48.01</v>
      </c>
      <c r="I20278" s="101">
        <v>0.2</v>
      </c>
      <c r="J20278" s="393">
        <f t="shared" si="632"/>
        <v>38.408000000000001</v>
      </c>
    </row>
    <row r="20279" spans="1:10">
      <c r="A20279" s="219">
        <f t="shared" si="633"/>
        <v>20275</v>
      </c>
      <c r="B20279" s="505" t="s">
        <v>148115</v>
      </c>
      <c r="C20279" s="222" t="s">
        <v>181972</v>
      </c>
      <c r="D20279" s="220" t="s">
        <v>181973</v>
      </c>
      <c r="E20279" s="107" t="s">
        <v>87</v>
      </c>
      <c r="F20279" s="390"/>
      <c r="G20279" s="107">
        <v>1</v>
      </c>
      <c r="H20279" s="395">
        <v>48.01</v>
      </c>
      <c r="I20279" s="101">
        <v>0.2</v>
      </c>
      <c r="J20279" s="393">
        <f t="shared" si="632"/>
        <v>38.408000000000001</v>
      </c>
    </row>
    <row r="20280" spans="1:10">
      <c r="A20280" s="219">
        <f t="shared" si="633"/>
        <v>20276</v>
      </c>
      <c r="B20280" s="505" t="s">
        <v>148115</v>
      </c>
      <c r="C20280" s="222" t="s">
        <v>181974</v>
      </c>
      <c r="D20280" s="220" t="s">
        <v>181975</v>
      </c>
      <c r="E20280" s="107" t="s">
        <v>87</v>
      </c>
      <c r="F20280" s="390"/>
      <c r="G20280" s="107">
        <v>1</v>
      </c>
      <c r="H20280" s="395">
        <v>29.88</v>
      </c>
      <c r="I20280" s="101">
        <v>0.2</v>
      </c>
      <c r="J20280" s="393">
        <f t="shared" si="632"/>
        <v>23.904</v>
      </c>
    </row>
    <row r="20281" spans="1:10">
      <c r="A20281" s="219">
        <f t="shared" si="633"/>
        <v>20277</v>
      </c>
      <c r="B20281" s="505" t="s">
        <v>148115</v>
      </c>
      <c r="C20281" s="222" t="s">
        <v>181976</v>
      </c>
      <c r="D20281" s="220" t="s">
        <v>181977</v>
      </c>
      <c r="E20281" s="107" t="s">
        <v>87</v>
      </c>
      <c r="F20281" s="390"/>
      <c r="G20281" s="107">
        <v>1</v>
      </c>
      <c r="H20281" s="395">
        <v>82.98</v>
      </c>
      <c r="I20281" s="101">
        <v>0.2</v>
      </c>
      <c r="J20281" s="393">
        <f t="shared" si="632"/>
        <v>66.384</v>
      </c>
    </row>
    <row r="20282" spans="1:10">
      <c r="A20282" s="219">
        <f t="shared" si="633"/>
        <v>20278</v>
      </c>
      <c r="B20282" s="505" t="s">
        <v>148115</v>
      </c>
      <c r="C20282" s="222" t="s">
        <v>181978</v>
      </c>
      <c r="D20282" s="220" t="s">
        <v>181979</v>
      </c>
      <c r="E20282" s="107" t="s">
        <v>87</v>
      </c>
      <c r="F20282" s="390"/>
      <c r="G20282" s="107">
        <v>1</v>
      </c>
      <c r="H20282" s="395">
        <v>82.98</v>
      </c>
      <c r="I20282" s="101">
        <v>0.2</v>
      </c>
      <c r="J20282" s="393">
        <f t="shared" si="632"/>
        <v>66.384</v>
      </c>
    </row>
    <row r="20283" spans="1:10">
      <c r="A20283" s="219">
        <f t="shared" si="633"/>
        <v>20279</v>
      </c>
      <c r="B20283" s="505" t="s">
        <v>148115</v>
      </c>
      <c r="C20283" s="222" t="s">
        <v>181980</v>
      </c>
      <c r="D20283" s="220" t="s">
        <v>181981</v>
      </c>
      <c r="E20283" s="107" t="s">
        <v>87</v>
      </c>
      <c r="F20283" s="390"/>
      <c r="G20283" s="107">
        <v>1</v>
      </c>
      <c r="H20283" s="395">
        <v>17.989999999999998</v>
      </c>
      <c r="I20283" s="101">
        <v>0.2</v>
      </c>
      <c r="J20283" s="393">
        <f t="shared" si="632"/>
        <v>14.391999999999999</v>
      </c>
    </row>
    <row r="20284" spans="1:10">
      <c r="A20284" s="219">
        <f t="shared" si="633"/>
        <v>20280</v>
      </c>
      <c r="B20284" s="505" t="s">
        <v>148115</v>
      </c>
      <c r="C20284" s="222" t="s">
        <v>181982</v>
      </c>
      <c r="D20284" s="220" t="s">
        <v>181983</v>
      </c>
      <c r="E20284" s="107" t="s">
        <v>87</v>
      </c>
      <c r="F20284" s="390"/>
      <c r="G20284" s="107">
        <v>1</v>
      </c>
      <c r="H20284" s="395">
        <v>30.38</v>
      </c>
      <c r="I20284" s="101">
        <v>0.2</v>
      </c>
      <c r="J20284" s="393">
        <f t="shared" si="632"/>
        <v>24.304000000000002</v>
      </c>
    </row>
    <row r="20285" spans="1:10">
      <c r="A20285" s="219">
        <f t="shared" si="633"/>
        <v>20281</v>
      </c>
      <c r="B20285" s="505" t="s">
        <v>148115</v>
      </c>
      <c r="C20285" s="222" t="s">
        <v>181984</v>
      </c>
      <c r="D20285" s="220" t="s">
        <v>181985</v>
      </c>
      <c r="E20285" s="107" t="s">
        <v>87</v>
      </c>
      <c r="F20285" s="390"/>
      <c r="G20285" s="107">
        <v>1</v>
      </c>
      <c r="H20285" s="395">
        <v>26.21</v>
      </c>
      <c r="I20285" s="101">
        <v>0.2</v>
      </c>
      <c r="J20285" s="393">
        <f t="shared" si="632"/>
        <v>20.968000000000004</v>
      </c>
    </row>
    <row r="20286" spans="1:10">
      <c r="A20286" s="219">
        <f t="shared" si="633"/>
        <v>20282</v>
      </c>
      <c r="B20286" s="505" t="s">
        <v>148115</v>
      </c>
      <c r="C20286" s="222" t="s">
        <v>181986</v>
      </c>
      <c r="D20286" s="220" t="s">
        <v>181983</v>
      </c>
      <c r="E20286" s="107" t="s">
        <v>87</v>
      </c>
      <c r="F20286" s="390"/>
      <c r="G20286" s="107">
        <v>1</v>
      </c>
      <c r="H20286" s="395">
        <v>32.24</v>
      </c>
      <c r="I20286" s="101">
        <v>0.2</v>
      </c>
      <c r="J20286" s="393">
        <f t="shared" si="632"/>
        <v>25.792000000000002</v>
      </c>
    </row>
    <row r="20287" spans="1:10">
      <c r="A20287" s="219">
        <f t="shared" si="633"/>
        <v>20283</v>
      </c>
      <c r="B20287" s="505" t="s">
        <v>148115</v>
      </c>
      <c r="C20287" s="222" t="s">
        <v>181987</v>
      </c>
      <c r="D20287" s="220" t="s">
        <v>181988</v>
      </c>
      <c r="E20287" s="107" t="s">
        <v>87</v>
      </c>
      <c r="F20287" s="390"/>
      <c r="G20287" s="107">
        <v>1</v>
      </c>
      <c r="H20287" s="395">
        <v>35.9</v>
      </c>
      <c r="I20287" s="101">
        <v>0.2</v>
      </c>
      <c r="J20287" s="393">
        <f t="shared" si="632"/>
        <v>28.72</v>
      </c>
    </row>
    <row r="20288" spans="1:10">
      <c r="A20288" s="219">
        <f t="shared" si="633"/>
        <v>20284</v>
      </c>
      <c r="B20288" s="505" t="s">
        <v>148115</v>
      </c>
      <c r="C20288" s="222" t="s">
        <v>181989</v>
      </c>
      <c r="D20288" s="220" t="s">
        <v>181988</v>
      </c>
      <c r="E20288" s="107" t="s">
        <v>87</v>
      </c>
      <c r="F20288" s="390"/>
      <c r="G20288" s="107">
        <v>1</v>
      </c>
      <c r="H20288" s="395">
        <v>27.01</v>
      </c>
      <c r="I20288" s="101">
        <v>0.2</v>
      </c>
      <c r="J20288" s="393">
        <f t="shared" si="632"/>
        <v>21.608000000000004</v>
      </c>
    </row>
    <row r="20289" spans="1:10">
      <c r="A20289" s="219">
        <f t="shared" si="633"/>
        <v>20285</v>
      </c>
      <c r="B20289" s="505" t="s">
        <v>148115</v>
      </c>
      <c r="C20289" s="222" t="s">
        <v>181990</v>
      </c>
      <c r="D20289" s="220" t="s">
        <v>181988</v>
      </c>
      <c r="E20289" s="107" t="s">
        <v>87</v>
      </c>
      <c r="F20289" s="390"/>
      <c r="G20289" s="107">
        <v>1</v>
      </c>
      <c r="H20289" s="395">
        <v>35.35</v>
      </c>
      <c r="I20289" s="101">
        <v>0.2</v>
      </c>
      <c r="J20289" s="393">
        <f t="shared" si="632"/>
        <v>28.28</v>
      </c>
    </row>
    <row r="20290" spans="1:10">
      <c r="A20290" s="219">
        <f t="shared" si="633"/>
        <v>20286</v>
      </c>
      <c r="B20290" s="505" t="s">
        <v>148115</v>
      </c>
      <c r="C20290" s="222" t="s">
        <v>181991</v>
      </c>
      <c r="D20290" s="220" t="s">
        <v>181992</v>
      </c>
      <c r="E20290" s="107" t="s">
        <v>87</v>
      </c>
      <c r="F20290" s="390"/>
      <c r="G20290" s="107">
        <v>1</v>
      </c>
      <c r="H20290" s="395">
        <v>48.85</v>
      </c>
      <c r="I20290" s="101">
        <v>0.2</v>
      </c>
      <c r="J20290" s="393">
        <f t="shared" si="632"/>
        <v>39.080000000000005</v>
      </c>
    </row>
    <row r="20291" spans="1:10">
      <c r="A20291" s="219">
        <f t="shared" si="633"/>
        <v>20287</v>
      </c>
      <c r="B20291" s="505" t="s">
        <v>148115</v>
      </c>
      <c r="C20291" s="222" t="s">
        <v>181993</v>
      </c>
      <c r="D20291" s="220" t="s">
        <v>181994</v>
      </c>
      <c r="E20291" s="107" t="s">
        <v>87</v>
      </c>
      <c r="F20291" s="390"/>
      <c r="G20291" s="107">
        <v>1</v>
      </c>
      <c r="H20291" s="395">
        <v>48.85</v>
      </c>
      <c r="I20291" s="101">
        <v>0.2</v>
      </c>
      <c r="J20291" s="393">
        <f t="shared" si="632"/>
        <v>39.080000000000005</v>
      </c>
    </row>
    <row r="20292" spans="1:10">
      <c r="A20292" s="219">
        <f t="shared" si="633"/>
        <v>20288</v>
      </c>
      <c r="B20292" s="505" t="s">
        <v>148115</v>
      </c>
      <c r="C20292" s="222" t="s">
        <v>181995</v>
      </c>
      <c r="D20292" s="220" t="s">
        <v>181996</v>
      </c>
      <c r="E20292" s="107" t="s">
        <v>87</v>
      </c>
      <c r="F20292" s="390"/>
      <c r="G20292" s="107">
        <v>1</v>
      </c>
      <c r="H20292" s="395">
        <v>29.53</v>
      </c>
      <c r="I20292" s="101">
        <v>0.2</v>
      </c>
      <c r="J20292" s="393">
        <f t="shared" si="632"/>
        <v>23.624000000000002</v>
      </c>
    </row>
    <row r="20293" spans="1:10">
      <c r="A20293" s="219">
        <f t="shared" si="633"/>
        <v>20289</v>
      </c>
      <c r="B20293" s="505" t="s">
        <v>148115</v>
      </c>
      <c r="C20293" s="222" t="s">
        <v>181997</v>
      </c>
      <c r="D20293" s="220" t="s">
        <v>181998</v>
      </c>
      <c r="E20293" s="107" t="s">
        <v>87</v>
      </c>
      <c r="F20293" s="390"/>
      <c r="G20293" s="107">
        <v>1</v>
      </c>
      <c r="H20293" s="395">
        <v>30.69</v>
      </c>
      <c r="I20293" s="101">
        <v>0.2</v>
      </c>
      <c r="J20293" s="393">
        <f t="shared" si="632"/>
        <v>24.552000000000003</v>
      </c>
    </row>
    <row r="20294" spans="1:10">
      <c r="A20294" s="219">
        <f t="shared" si="633"/>
        <v>20290</v>
      </c>
      <c r="B20294" s="505" t="s">
        <v>148115</v>
      </c>
      <c r="C20294" s="222" t="s">
        <v>181999</v>
      </c>
      <c r="D20294" s="220" t="s">
        <v>182000</v>
      </c>
      <c r="E20294" s="107" t="s">
        <v>87</v>
      </c>
      <c r="F20294" s="390"/>
      <c r="G20294" s="107">
        <v>1</v>
      </c>
      <c r="H20294" s="395">
        <v>27.22</v>
      </c>
      <c r="I20294" s="101">
        <v>0.2</v>
      </c>
      <c r="J20294" s="393">
        <f t="shared" ref="J20294:J20357" si="634">H20294*(1-I20294)</f>
        <v>21.776</v>
      </c>
    </row>
    <row r="20295" spans="1:10">
      <c r="A20295" s="219">
        <f t="shared" ref="A20295:A20358" si="635">A20294+1</f>
        <v>20291</v>
      </c>
      <c r="B20295" s="505" t="s">
        <v>148115</v>
      </c>
      <c r="C20295" s="222" t="s">
        <v>182001</v>
      </c>
      <c r="D20295" s="220" t="s">
        <v>182002</v>
      </c>
      <c r="E20295" s="107" t="s">
        <v>87</v>
      </c>
      <c r="F20295" s="390"/>
      <c r="G20295" s="107">
        <v>1</v>
      </c>
      <c r="H20295" s="395">
        <v>27.05</v>
      </c>
      <c r="I20295" s="101">
        <v>0.2</v>
      </c>
      <c r="J20295" s="393">
        <f t="shared" si="634"/>
        <v>21.64</v>
      </c>
    </row>
    <row r="20296" spans="1:10">
      <c r="A20296" s="219">
        <f t="shared" si="635"/>
        <v>20292</v>
      </c>
      <c r="B20296" s="505" t="s">
        <v>148115</v>
      </c>
      <c r="C20296" s="222" t="s">
        <v>182003</v>
      </c>
      <c r="D20296" s="220" t="s">
        <v>182004</v>
      </c>
      <c r="E20296" s="107" t="s">
        <v>87</v>
      </c>
      <c r="F20296" s="390"/>
      <c r="G20296" s="107">
        <v>1</v>
      </c>
      <c r="H20296" s="395">
        <v>26.12</v>
      </c>
      <c r="I20296" s="101">
        <v>0.2</v>
      </c>
      <c r="J20296" s="393">
        <f t="shared" si="634"/>
        <v>20.896000000000001</v>
      </c>
    </row>
    <row r="20297" spans="1:10">
      <c r="A20297" s="219">
        <f t="shared" si="635"/>
        <v>20293</v>
      </c>
      <c r="B20297" s="505" t="s">
        <v>148115</v>
      </c>
      <c r="C20297" s="222" t="s">
        <v>182005</v>
      </c>
      <c r="D20297" s="220" t="s">
        <v>182006</v>
      </c>
      <c r="E20297" s="107" t="s">
        <v>87</v>
      </c>
      <c r="F20297" s="390"/>
      <c r="G20297" s="107">
        <v>1</v>
      </c>
      <c r="H20297" s="395">
        <v>310.02999999999997</v>
      </c>
      <c r="I20297" s="101">
        <v>0.2</v>
      </c>
      <c r="J20297" s="393">
        <f t="shared" si="634"/>
        <v>248.024</v>
      </c>
    </row>
    <row r="20298" spans="1:10">
      <c r="A20298" s="219">
        <f t="shared" si="635"/>
        <v>20294</v>
      </c>
      <c r="B20298" s="505" t="s">
        <v>148115</v>
      </c>
      <c r="C20298" s="222" t="s">
        <v>182007</v>
      </c>
      <c r="D20298" s="220" t="s">
        <v>182008</v>
      </c>
      <c r="E20298" s="107" t="s">
        <v>87</v>
      </c>
      <c r="F20298" s="390"/>
      <c r="G20298" s="107">
        <v>1</v>
      </c>
      <c r="H20298" s="395">
        <v>30.02</v>
      </c>
      <c r="I20298" s="101">
        <v>0.2</v>
      </c>
      <c r="J20298" s="393">
        <f t="shared" si="634"/>
        <v>24.016000000000002</v>
      </c>
    </row>
    <row r="20299" spans="1:10">
      <c r="A20299" s="219">
        <f t="shared" si="635"/>
        <v>20295</v>
      </c>
      <c r="B20299" s="505" t="s">
        <v>148115</v>
      </c>
      <c r="C20299" s="222" t="s">
        <v>182009</v>
      </c>
      <c r="D20299" s="220" t="s">
        <v>182010</v>
      </c>
      <c r="E20299" s="107" t="s">
        <v>87</v>
      </c>
      <c r="F20299" s="390"/>
      <c r="G20299" s="107">
        <v>1</v>
      </c>
      <c r="H20299" s="395">
        <v>30.02</v>
      </c>
      <c r="I20299" s="101">
        <v>0.2</v>
      </c>
      <c r="J20299" s="393">
        <f t="shared" si="634"/>
        <v>24.016000000000002</v>
      </c>
    </row>
    <row r="20300" spans="1:10">
      <c r="A20300" s="219">
        <f t="shared" si="635"/>
        <v>20296</v>
      </c>
      <c r="B20300" s="505" t="s">
        <v>148115</v>
      </c>
      <c r="C20300" s="222" t="s">
        <v>182011</v>
      </c>
      <c r="D20300" s="220" t="s">
        <v>182012</v>
      </c>
      <c r="E20300" s="107" t="s">
        <v>87</v>
      </c>
      <c r="F20300" s="390"/>
      <c r="G20300" s="107">
        <v>1</v>
      </c>
      <c r="H20300" s="395">
        <v>30.02</v>
      </c>
      <c r="I20300" s="101">
        <v>0.2</v>
      </c>
      <c r="J20300" s="393">
        <f t="shared" si="634"/>
        <v>24.016000000000002</v>
      </c>
    </row>
    <row r="20301" spans="1:10">
      <c r="A20301" s="219">
        <f t="shared" si="635"/>
        <v>20297</v>
      </c>
      <c r="B20301" s="505" t="s">
        <v>148115</v>
      </c>
      <c r="C20301" s="222" t="s">
        <v>182013</v>
      </c>
      <c r="D20301" s="220" t="s">
        <v>182014</v>
      </c>
      <c r="E20301" s="107" t="s">
        <v>87</v>
      </c>
      <c r="F20301" s="390"/>
      <c r="G20301" s="107">
        <v>1</v>
      </c>
      <c r="H20301" s="395">
        <v>32.75</v>
      </c>
      <c r="I20301" s="101">
        <v>0.2</v>
      </c>
      <c r="J20301" s="393">
        <f t="shared" si="634"/>
        <v>26.200000000000003</v>
      </c>
    </row>
    <row r="20302" spans="1:10">
      <c r="A20302" s="219">
        <f t="shared" si="635"/>
        <v>20298</v>
      </c>
      <c r="B20302" s="505" t="s">
        <v>148115</v>
      </c>
      <c r="C20302" s="222" t="s">
        <v>182015</v>
      </c>
      <c r="D20302" s="220" t="s">
        <v>182016</v>
      </c>
      <c r="E20302" s="107" t="s">
        <v>87</v>
      </c>
      <c r="F20302" s="390"/>
      <c r="G20302" s="107">
        <v>1</v>
      </c>
      <c r="H20302" s="395">
        <v>80.67</v>
      </c>
      <c r="I20302" s="101">
        <v>0.2</v>
      </c>
      <c r="J20302" s="393">
        <f t="shared" si="634"/>
        <v>64.536000000000001</v>
      </c>
    </row>
    <row r="20303" spans="1:10">
      <c r="A20303" s="219">
        <f t="shared" si="635"/>
        <v>20299</v>
      </c>
      <c r="B20303" s="505" t="s">
        <v>148115</v>
      </c>
      <c r="C20303" s="222" t="s">
        <v>182017</v>
      </c>
      <c r="D20303" s="220" t="s">
        <v>182018</v>
      </c>
      <c r="E20303" s="107" t="s">
        <v>87</v>
      </c>
      <c r="F20303" s="390"/>
      <c r="G20303" s="107">
        <v>1</v>
      </c>
      <c r="H20303" s="395">
        <v>80.67</v>
      </c>
      <c r="I20303" s="101">
        <v>0.2</v>
      </c>
      <c r="J20303" s="393">
        <f t="shared" si="634"/>
        <v>64.536000000000001</v>
      </c>
    </row>
    <row r="20304" spans="1:10">
      <c r="A20304" s="219">
        <f t="shared" si="635"/>
        <v>20300</v>
      </c>
      <c r="B20304" s="505" t="s">
        <v>148115</v>
      </c>
      <c r="C20304" s="222" t="s">
        <v>182019</v>
      </c>
      <c r="D20304" s="220" t="s">
        <v>182020</v>
      </c>
      <c r="E20304" s="107" t="s">
        <v>87</v>
      </c>
      <c r="F20304" s="390"/>
      <c r="G20304" s="107">
        <v>1</v>
      </c>
      <c r="H20304" s="395">
        <v>26.12</v>
      </c>
      <c r="I20304" s="101">
        <v>0.2</v>
      </c>
      <c r="J20304" s="393">
        <f t="shared" si="634"/>
        <v>20.896000000000001</v>
      </c>
    </row>
    <row r="20305" spans="1:10">
      <c r="A20305" s="219">
        <f t="shared" si="635"/>
        <v>20301</v>
      </c>
      <c r="B20305" s="505" t="s">
        <v>148115</v>
      </c>
      <c r="C20305" s="222" t="s">
        <v>182021</v>
      </c>
      <c r="D20305" s="220" t="s">
        <v>182022</v>
      </c>
      <c r="E20305" s="107" t="s">
        <v>87</v>
      </c>
      <c r="F20305" s="390"/>
      <c r="G20305" s="107">
        <v>1</v>
      </c>
      <c r="H20305" s="395">
        <v>26.12</v>
      </c>
      <c r="I20305" s="101">
        <v>0.2</v>
      </c>
      <c r="J20305" s="393">
        <f t="shared" si="634"/>
        <v>20.896000000000001</v>
      </c>
    </row>
    <row r="20306" spans="1:10">
      <c r="A20306" s="219">
        <f t="shared" si="635"/>
        <v>20302</v>
      </c>
      <c r="B20306" s="505" t="s">
        <v>148115</v>
      </c>
      <c r="C20306" s="222" t="s">
        <v>182023</v>
      </c>
      <c r="D20306" s="220" t="s">
        <v>182024</v>
      </c>
      <c r="E20306" s="107" t="s">
        <v>87</v>
      </c>
      <c r="F20306" s="390"/>
      <c r="G20306" s="107">
        <v>1</v>
      </c>
      <c r="H20306" s="395">
        <v>36.92</v>
      </c>
      <c r="I20306" s="101">
        <v>0.2</v>
      </c>
      <c r="J20306" s="393">
        <f t="shared" si="634"/>
        <v>29.536000000000001</v>
      </c>
    </row>
    <row r="20307" spans="1:10">
      <c r="A20307" s="219">
        <f t="shared" si="635"/>
        <v>20303</v>
      </c>
      <c r="B20307" s="505" t="s">
        <v>148115</v>
      </c>
      <c r="C20307" s="222" t="s">
        <v>182025</v>
      </c>
      <c r="D20307" s="220" t="s">
        <v>182026</v>
      </c>
      <c r="E20307" s="107" t="s">
        <v>87</v>
      </c>
      <c r="F20307" s="390"/>
      <c r="G20307" s="107">
        <v>1</v>
      </c>
      <c r="H20307" s="395">
        <v>31.37</v>
      </c>
      <c r="I20307" s="101">
        <v>0.2</v>
      </c>
      <c r="J20307" s="393">
        <f t="shared" si="634"/>
        <v>25.096000000000004</v>
      </c>
    </row>
    <row r="20308" spans="1:10">
      <c r="A20308" s="219">
        <f t="shared" si="635"/>
        <v>20304</v>
      </c>
      <c r="B20308" s="505" t="s">
        <v>148115</v>
      </c>
      <c r="C20308" s="222" t="s">
        <v>182027</v>
      </c>
      <c r="D20308" s="220" t="s">
        <v>182028</v>
      </c>
      <c r="E20308" s="107" t="s">
        <v>87</v>
      </c>
      <c r="F20308" s="390"/>
      <c r="G20308" s="107">
        <v>1</v>
      </c>
      <c r="H20308" s="395">
        <v>26.92</v>
      </c>
      <c r="I20308" s="101">
        <v>0.2</v>
      </c>
      <c r="J20308" s="393">
        <f t="shared" si="634"/>
        <v>21.536000000000001</v>
      </c>
    </row>
    <row r="20309" spans="1:10">
      <c r="A20309" s="219">
        <f t="shared" si="635"/>
        <v>20305</v>
      </c>
      <c r="B20309" s="505" t="s">
        <v>148115</v>
      </c>
      <c r="C20309" s="222" t="s">
        <v>182029</v>
      </c>
      <c r="D20309" s="220" t="s">
        <v>182030</v>
      </c>
      <c r="E20309" s="107" t="s">
        <v>87</v>
      </c>
      <c r="F20309" s="390"/>
      <c r="G20309" s="107">
        <v>1</v>
      </c>
      <c r="H20309" s="395">
        <v>26.12</v>
      </c>
      <c r="I20309" s="101">
        <v>0.2</v>
      </c>
      <c r="J20309" s="393">
        <f t="shared" si="634"/>
        <v>20.896000000000001</v>
      </c>
    </row>
    <row r="20310" spans="1:10">
      <c r="A20310" s="219">
        <f t="shared" si="635"/>
        <v>20306</v>
      </c>
      <c r="B20310" s="505" t="s">
        <v>148115</v>
      </c>
      <c r="C20310" s="222" t="s">
        <v>182031</v>
      </c>
      <c r="D20310" s="220" t="s">
        <v>182032</v>
      </c>
      <c r="E20310" s="107" t="s">
        <v>87</v>
      </c>
      <c r="F20310" s="390"/>
      <c r="G20310" s="107">
        <v>1</v>
      </c>
      <c r="H20310" s="395">
        <v>4.13</v>
      </c>
      <c r="I20310" s="101">
        <v>0.2</v>
      </c>
      <c r="J20310" s="393">
        <f t="shared" si="634"/>
        <v>3.3040000000000003</v>
      </c>
    </row>
    <row r="20311" spans="1:10">
      <c r="A20311" s="219">
        <f t="shared" si="635"/>
        <v>20307</v>
      </c>
      <c r="B20311" s="505" t="s">
        <v>148115</v>
      </c>
      <c r="C20311" s="222" t="s">
        <v>182033</v>
      </c>
      <c r="D20311" s="220" t="s">
        <v>182034</v>
      </c>
      <c r="E20311" s="107" t="s">
        <v>87</v>
      </c>
      <c r="F20311" s="390"/>
      <c r="G20311" s="107">
        <v>1</v>
      </c>
      <c r="H20311" s="395">
        <v>4.13</v>
      </c>
      <c r="I20311" s="101">
        <v>0.2</v>
      </c>
      <c r="J20311" s="393">
        <f t="shared" si="634"/>
        <v>3.3040000000000003</v>
      </c>
    </row>
    <row r="20312" spans="1:10">
      <c r="A20312" s="219">
        <f t="shared" si="635"/>
        <v>20308</v>
      </c>
      <c r="B20312" s="505" t="s">
        <v>148115</v>
      </c>
      <c r="C20312" s="222" t="s">
        <v>182035</v>
      </c>
      <c r="D20312" s="220" t="s">
        <v>182036</v>
      </c>
      <c r="E20312" s="107" t="s">
        <v>87</v>
      </c>
      <c r="F20312" s="390"/>
      <c r="G20312" s="107">
        <v>1</v>
      </c>
      <c r="H20312" s="395">
        <v>4.5599999999999996</v>
      </c>
      <c r="I20312" s="101">
        <v>0.2</v>
      </c>
      <c r="J20312" s="393">
        <f t="shared" si="634"/>
        <v>3.6479999999999997</v>
      </c>
    </row>
    <row r="20313" spans="1:10">
      <c r="A20313" s="219">
        <f t="shared" si="635"/>
        <v>20309</v>
      </c>
      <c r="B20313" s="505" t="s">
        <v>148115</v>
      </c>
      <c r="C20313" s="222" t="s">
        <v>182037</v>
      </c>
      <c r="D20313" s="220" t="s">
        <v>182038</v>
      </c>
      <c r="E20313" s="107" t="s">
        <v>87</v>
      </c>
      <c r="F20313" s="390"/>
      <c r="G20313" s="107">
        <v>1</v>
      </c>
      <c r="H20313" s="395">
        <v>4.5599999999999996</v>
      </c>
      <c r="I20313" s="101">
        <v>0.2</v>
      </c>
      <c r="J20313" s="393">
        <f t="shared" si="634"/>
        <v>3.6479999999999997</v>
      </c>
    </row>
    <row r="20314" spans="1:10">
      <c r="A20314" s="219">
        <f t="shared" si="635"/>
        <v>20310</v>
      </c>
      <c r="B20314" s="505" t="s">
        <v>148115</v>
      </c>
      <c r="C20314" s="222" t="s">
        <v>182039</v>
      </c>
      <c r="D20314" s="220" t="s">
        <v>182040</v>
      </c>
      <c r="E20314" s="107" t="s">
        <v>87</v>
      </c>
      <c r="F20314" s="390"/>
      <c r="G20314" s="107">
        <v>1</v>
      </c>
      <c r="H20314" s="395">
        <v>4.5599999999999996</v>
      </c>
      <c r="I20314" s="101">
        <v>0.2</v>
      </c>
      <c r="J20314" s="393">
        <f t="shared" si="634"/>
        <v>3.6479999999999997</v>
      </c>
    </row>
    <row r="20315" spans="1:10">
      <c r="A20315" s="219">
        <f t="shared" si="635"/>
        <v>20311</v>
      </c>
      <c r="B20315" s="505" t="s">
        <v>148115</v>
      </c>
      <c r="C20315" s="222" t="s">
        <v>182041</v>
      </c>
      <c r="D20315" s="220" t="s">
        <v>182042</v>
      </c>
      <c r="E20315" s="107" t="s">
        <v>87</v>
      </c>
      <c r="F20315" s="390"/>
      <c r="G20315" s="107">
        <v>1</v>
      </c>
      <c r="H20315" s="395">
        <v>5.89</v>
      </c>
      <c r="I20315" s="101">
        <v>0.2</v>
      </c>
      <c r="J20315" s="393">
        <f t="shared" si="634"/>
        <v>4.7119999999999997</v>
      </c>
    </row>
    <row r="20316" spans="1:10">
      <c r="A20316" s="219">
        <f t="shared" si="635"/>
        <v>20312</v>
      </c>
      <c r="B20316" s="505" t="s">
        <v>148115</v>
      </c>
      <c r="C20316" s="222" t="s">
        <v>182043</v>
      </c>
      <c r="D20316" s="220" t="s">
        <v>182042</v>
      </c>
      <c r="E20316" s="107" t="s">
        <v>87</v>
      </c>
      <c r="F20316" s="390"/>
      <c r="G20316" s="107">
        <v>1</v>
      </c>
      <c r="H20316" s="395">
        <v>5.89</v>
      </c>
      <c r="I20316" s="101">
        <v>0.2</v>
      </c>
      <c r="J20316" s="393">
        <f t="shared" si="634"/>
        <v>4.7119999999999997</v>
      </c>
    </row>
    <row r="20317" spans="1:10">
      <c r="A20317" s="219">
        <f t="shared" si="635"/>
        <v>20313</v>
      </c>
      <c r="B20317" s="505" t="s">
        <v>148115</v>
      </c>
      <c r="C20317" s="222" t="s">
        <v>182044</v>
      </c>
      <c r="D20317" s="220" t="s">
        <v>182045</v>
      </c>
      <c r="E20317" s="107" t="s">
        <v>87</v>
      </c>
      <c r="F20317" s="390"/>
      <c r="G20317" s="107">
        <v>1</v>
      </c>
      <c r="H20317" s="395">
        <v>5.89</v>
      </c>
      <c r="I20317" s="101">
        <v>0.2</v>
      </c>
      <c r="J20317" s="393">
        <f t="shared" si="634"/>
        <v>4.7119999999999997</v>
      </c>
    </row>
    <row r="20318" spans="1:10">
      <c r="A20318" s="219">
        <f t="shared" si="635"/>
        <v>20314</v>
      </c>
      <c r="B20318" s="505" t="s">
        <v>148115</v>
      </c>
      <c r="C20318" s="222" t="s">
        <v>182046</v>
      </c>
      <c r="D20318" s="220" t="s">
        <v>182045</v>
      </c>
      <c r="E20318" s="107" t="s">
        <v>87</v>
      </c>
      <c r="F20318" s="390"/>
      <c r="G20318" s="107">
        <v>1</v>
      </c>
      <c r="H20318" s="395">
        <v>5.89</v>
      </c>
      <c r="I20318" s="101">
        <v>0.2</v>
      </c>
      <c r="J20318" s="393">
        <f t="shared" si="634"/>
        <v>4.7119999999999997</v>
      </c>
    </row>
    <row r="20319" spans="1:10">
      <c r="A20319" s="219">
        <f t="shared" si="635"/>
        <v>20315</v>
      </c>
      <c r="B20319" s="505" t="s">
        <v>148115</v>
      </c>
      <c r="C20319" s="222" t="s">
        <v>182047</v>
      </c>
      <c r="D20319" s="220" t="s">
        <v>182048</v>
      </c>
      <c r="E20319" s="107" t="s">
        <v>87</v>
      </c>
      <c r="F20319" s="390"/>
      <c r="G20319" s="107">
        <v>1</v>
      </c>
      <c r="H20319" s="395">
        <v>5.7</v>
      </c>
      <c r="I20319" s="101">
        <v>0.2</v>
      </c>
      <c r="J20319" s="393">
        <f t="shared" si="634"/>
        <v>4.5600000000000005</v>
      </c>
    </row>
    <row r="20320" spans="1:10">
      <c r="A20320" s="219">
        <f t="shared" si="635"/>
        <v>20316</v>
      </c>
      <c r="B20320" s="505" t="s">
        <v>148115</v>
      </c>
      <c r="C20320" s="222" t="s">
        <v>182049</v>
      </c>
      <c r="D20320" s="220" t="s">
        <v>182048</v>
      </c>
      <c r="E20320" s="107" t="s">
        <v>87</v>
      </c>
      <c r="F20320" s="390"/>
      <c r="G20320" s="107">
        <v>1</v>
      </c>
      <c r="H20320" s="395">
        <v>5.54</v>
      </c>
      <c r="I20320" s="101">
        <v>0.2</v>
      </c>
      <c r="J20320" s="393">
        <f t="shared" si="634"/>
        <v>4.4320000000000004</v>
      </c>
    </row>
    <row r="20321" spans="1:10">
      <c r="A20321" s="219">
        <f t="shared" si="635"/>
        <v>20317</v>
      </c>
      <c r="B20321" s="505" t="s">
        <v>148115</v>
      </c>
      <c r="C20321" s="222" t="s">
        <v>182050</v>
      </c>
      <c r="D20321" s="220" t="s">
        <v>182048</v>
      </c>
      <c r="E20321" s="107" t="s">
        <v>87</v>
      </c>
      <c r="F20321" s="390"/>
      <c r="G20321" s="107">
        <v>1</v>
      </c>
      <c r="H20321" s="395">
        <v>5.63</v>
      </c>
      <c r="I20321" s="101">
        <v>0.2</v>
      </c>
      <c r="J20321" s="393">
        <f t="shared" si="634"/>
        <v>4.5040000000000004</v>
      </c>
    </row>
    <row r="20322" spans="1:10">
      <c r="A20322" s="219">
        <f t="shared" si="635"/>
        <v>20318</v>
      </c>
      <c r="B20322" s="505" t="s">
        <v>148115</v>
      </c>
      <c r="C20322" s="222" t="s">
        <v>182051</v>
      </c>
      <c r="D20322" s="220" t="s">
        <v>182048</v>
      </c>
      <c r="E20322" s="107" t="s">
        <v>87</v>
      </c>
      <c r="F20322" s="390"/>
      <c r="G20322" s="107">
        <v>1</v>
      </c>
      <c r="H20322" s="395">
        <v>5.47</v>
      </c>
      <c r="I20322" s="101">
        <v>0.2</v>
      </c>
      <c r="J20322" s="393">
        <f t="shared" si="634"/>
        <v>4.3760000000000003</v>
      </c>
    </row>
    <row r="20323" spans="1:10">
      <c r="A20323" s="219">
        <f t="shared" si="635"/>
        <v>20319</v>
      </c>
      <c r="B20323" s="505" t="s">
        <v>148115</v>
      </c>
      <c r="C20323" s="222" t="s">
        <v>182052</v>
      </c>
      <c r="D20323" s="220" t="s">
        <v>182053</v>
      </c>
      <c r="E20323" s="107" t="s">
        <v>87</v>
      </c>
      <c r="F20323" s="390"/>
      <c r="G20323" s="107">
        <v>1</v>
      </c>
      <c r="H20323" s="395">
        <v>4.6100000000000003</v>
      </c>
      <c r="I20323" s="101">
        <v>0.2</v>
      </c>
      <c r="J20323" s="393">
        <f t="shared" si="634"/>
        <v>3.6880000000000006</v>
      </c>
    </row>
    <row r="20324" spans="1:10">
      <c r="A20324" s="219">
        <f t="shared" si="635"/>
        <v>20320</v>
      </c>
      <c r="B20324" s="505" t="s">
        <v>148115</v>
      </c>
      <c r="C20324" s="222" t="s">
        <v>182054</v>
      </c>
      <c r="D20324" s="220" t="s">
        <v>182055</v>
      </c>
      <c r="E20324" s="107" t="s">
        <v>87</v>
      </c>
      <c r="F20324" s="390"/>
      <c r="G20324" s="107">
        <v>1</v>
      </c>
      <c r="H20324" s="395">
        <v>4.6100000000000003</v>
      </c>
      <c r="I20324" s="101">
        <v>0.2</v>
      </c>
      <c r="J20324" s="393">
        <f t="shared" si="634"/>
        <v>3.6880000000000006</v>
      </c>
    </row>
    <row r="20325" spans="1:10">
      <c r="A20325" s="219">
        <f t="shared" si="635"/>
        <v>20321</v>
      </c>
      <c r="B20325" s="505" t="s">
        <v>148115</v>
      </c>
      <c r="C20325" s="222" t="s">
        <v>182056</v>
      </c>
      <c r="D20325" s="220" t="s">
        <v>182057</v>
      </c>
      <c r="E20325" s="107" t="s">
        <v>87</v>
      </c>
      <c r="F20325" s="390"/>
      <c r="G20325" s="107">
        <v>1</v>
      </c>
      <c r="H20325" s="395">
        <v>4.6100000000000003</v>
      </c>
      <c r="I20325" s="101">
        <v>0.2</v>
      </c>
      <c r="J20325" s="393">
        <f t="shared" si="634"/>
        <v>3.6880000000000006</v>
      </c>
    </row>
    <row r="20326" spans="1:10">
      <c r="A20326" s="219">
        <f t="shared" si="635"/>
        <v>20322</v>
      </c>
      <c r="B20326" s="505" t="s">
        <v>148115</v>
      </c>
      <c r="C20326" s="222" t="s">
        <v>182058</v>
      </c>
      <c r="D20326" s="220" t="s">
        <v>182059</v>
      </c>
      <c r="E20326" s="107" t="s">
        <v>87</v>
      </c>
      <c r="F20326" s="390"/>
      <c r="G20326" s="107">
        <v>1</v>
      </c>
      <c r="H20326" s="395">
        <v>4.6100000000000003</v>
      </c>
      <c r="I20326" s="101">
        <v>0.2</v>
      </c>
      <c r="J20326" s="393">
        <f t="shared" si="634"/>
        <v>3.6880000000000006</v>
      </c>
    </row>
    <row r="20327" spans="1:10">
      <c r="A20327" s="219">
        <f t="shared" si="635"/>
        <v>20323</v>
      </c>
      <c r="B20327" s="505" t="s">
        <v>148115</v>
      </c>
      <c r="C20327" s="222" t="s">
        <v>182060</v>
      </c>
      <c r="D20327" s="220" t="s">
        <v>182061</v>
      </c>
      <c r="E20327" s="107" t="s">
        <v>87</v>
      </c>
      <c r="F20327" s="390"/>
      <c r="G20327" s="107">
        <v>1</v>
      </c>
      <c r="H20327" s="395">
        <v>10.5</v>
      </c>
      <c r="I20327" s="101">
        <v>0.2</v>
      </c>
      <c r="J20327" s="393">
        <f t="shared" si="634"/>
        <v>8.4</v>
      </c>
    </row>
    <row r="20328" spans="1:10">
      <c r="A20328" s="219">
        <f t="shared" si="635"/>
        <v>20324</v>
      </c>
      <c r="B20328" s="505" t="s">
        <v>148115</v>
      </c>
      <c r="C20328" s="222" t="s">
        <v>182062</v>
      </c>
      <c r="D20328" s="220" t="s">
        <v>182063</v>
      </c>
      <c r="E20328" s="107" t="s">
        <v>87</v>
      </c>
      <c r="F20328" s="390"/>
      <c r="G20328" s="107">
        <v>1</v>
      </c>
      <c r="H20328" s="395">
        <v>10.5</v>
      </c>
      <c r="I20328" s="101">
        <v>0.2</v>
      </c>
      <c r="J20328" s="393">
        <f t="shared" si="634"/>
        <v>8.4</v>
      </c>
    </row>
    <row r="20329" spans="1:10">
      <c r="A20329" s="219">
        <f t="shared" si="635"/>
        <v>20325</v>
      </c>
      <c r="B20329" s="505" t="s">
        <v>148115</v>
      </c>
      <c r="C20329" s="222" t="s">
        <v>182064</v>
      </c>
      <c r="D20329" s="220" t="s">
        <v>182065</v>
      </c>
      <c r="E20329" s="107" t="s">
        <v>87</v>
      </c>
      <c r="F20329" s="390"/>
      <c r="G20329" s="107">
        <v>1</v>
      </c>
      <c r="H20329" s="395">
        <v>19.89</v>
      </c>
      <c r="I20329" s="101">
        <v>0.2</v>
      </c>
      <c r="J20329" s="393">
        <f t="shared" si="634"/>
        <v>15.912000000000001</v>
      </c>
    </row>
    <row r="20330" spans="1:10">
      <c r="A20330" s="219">
        <f t="shared" si="635"/>
        <v>20326</v>
      </c>
      <c r="B20330" s="505" t="s">
        <v>148115</v>
      </c>
      <c r="C20330" s="222" t="s">
        <v>182066</v>
      </c>
      <c r="D20330" s="220" t="s">
        <v>182065</v>
      </c>
      <c r="E20330" s="107" t="s">
        <v>87</v>
      </c>
      <c r="F20330" s="390"/>
      <c r="G20330" s="107">
        <v>1</v>
      </c>
      <c r="H20330" s="395">
        <v>19.89</v>
      </c>
      <c r="I20330" s="101">
        <v>0.2</v>
      </c>
      <c r="J20330" s="393">
        <f t="shared" si="634"/>
        <v>15.912000000000001</v>
      </c>
    </row>
    <row r="20331" spans="1:10">
      <c r="A20331" s="219">
        <f t="shared" si="635"/>
        <v>20327</v>
      </c>
      <c r="B20331" s="505" t="s">
        <v>148115</v>
      </c>
      <c r="C20331" s="222" t="s">
        <v>182067</v>
      </c>
      <c r="D20331" s="220" t="s">
        <v>182068</v>
      </c>
      <c r="E20331" s="107" t="s">
        <v>87</v>
      </c>
      <c r="F20331" s="390"/>
      <c r="G20331" s="107">
        <v>1</v>
      </c>
      <c r="H20331" s="395">
        <v>24.85</v>
      </c>
      <c r="I20331" s="101">
        <v>0.2</v>
      </c>
      <c r="J20331" s="393">
        <f t="shared" si="634"/>
        <v>19.880000000000003</v>
      </c>
    </row>
    <row r="20332" spans="1:10">
      <c r="A20332" s="219">
        <f t="shared" si="635"/>
        <v>20328</v>
      </c>
      <c r="B20332" s="505" t="s">
        <v>148115</v>
      </c>
      <c r="C20332" s="222" t="s">
        <v>182069</v>
      </c>
      <c r="D20332" s="220" t="s">
        <v>182068</v>
      </c>
      <c r="E20332" s="107" t="s">
        <v>87</v>
      </c>
      <c r="F20332" s="390"/>
      <c r="G20332" s="107">
        <v>1</v>
      </c>
      <c r="H20332" s="395">
        <v>24.85</v>
      </c>
      <c r="I20332" s="101">
        <v>0.2</v>
      </c>
      <c r="J20332" s="393">
        <f t="shared" si="634"/>
        <v>19.880000000000003</v>
      </c>
    </row>
    <row r="20333" spans="1:10">
      <c r="A20333" s="219">
        <f t="shared" si="635"/>
        <v>20329</v>
      </c>
      <c r="B20333" s="505" t="s">
        <v>148115</v>
      </c>
      <c r="C20333" s="222" t="s">
        <v>182070</v>
      </c>
      <c r="D20333" s="220" t="s">
        <v>182071</v>
      </c>
      <c r="E20333" s="107" t="s">
        <v>87</v>
      </c>
      <c r="F20333" s="390"/>
      <c r="G20333" s="107">
        <v>1</v>
      </c>
      <c r="H20333" s="395">
        <v>7.32</v>
      </c>
      <c r="I20333" s="101">
        <v>0.2</v>
      </c>
      <c r="J20333" s="393">
        <f t="shared" si="634"/>
        <v>5.8560000000000008</v>
      </c>
    </row>
    <row r="20334" spans="1:10">
      <c r="A20334" s="219">
        <f t="shared" si="635"/>
        <v>20330</v>
      </c>
      <c r="B20334" s="505" t="s">
        <v>148115</v>
      </c>
      <c r="C20334" s="222" t="s">
        <v>182072</v>
      </c>
      <c r="D20334" s="220" t="s">
        <v>182071</v>
      </c>
      <c r="E20334" s="107" t="s">
        <v>87</v>
      </c>
      <c r="F20334" s="390"/>
      <c r="G20334" s="107">
        <v>1</v>
      </c>
      <c r="H20334" s="395">
        <v>7.32</v>
      </c>
      <c r="I20334" s="101">
        <v>0.2</v>
      </c>
      <c r="J20334" s="393">
        <f t="shared" si="634"/>
        <v>5.8560000000000008</v>
      </c>
    </row>
    <row r="20335" spans="1:10">
      <c r="A20335" s="219">
        <f t="shared" si="635"/>
        <v>20331</v>
      </c>
      <c r="B20335" s="505" t="s">
        <v>148115</v>
      </c>
      <c r="C20335" s="222" t="s">
        <v>182073</v>
      </c>
      <c r="D20335" s="220" t="s">
        <v>182074</v>
      </c>
      <c r="E20335" s="107" t="s">
        <v>87</v>
      </c>
      <c r="F20335" s="390"/>
      <c r="G20335" s="107">
        <v>1</v>
      </c>
      <c r="H20335" s="395">
        <v>13.83</v>
      </c>
      <c r="I20335" s="101">
        <v>0.2</v>
      </c>
      <c r="J20335" s="393">
        <f t="shared" si="634"/>
        <v>11.064</v>
      </c>
    </row>
    <row r="20336" spans="1:10">
      <c r="A20336" s="219">
        <f t="shared" si="635"/>
        <v>20332</v>
      </c>
      <c r="B20336" s="505" t="s">
        <v>148115</v>
      </c>
      <c r="C20336" s="222" t="s">
        <v>182075</v>
      </c>
      <c r="D20336" s="220" t="s">
        <v>182074</v>
      </c>
      <c r="E20336" s="107" t="s">
        <v>87</v>
      </c>
      <c r="F20336" s="390"/>
      <c r="G20336" s="107">
        <v>1</v>
      </c>
      <c r="H20336" s="395">
        <v>13.83</v>
      </c>
      <c r="I20336" s="101">
        <v>0.2</v>
      </c>
      <c r="J20336" s="393">
        <f t="shared" si="634"/>
        <v>11.064</v>
      </c>
    </row>
    <row r="20337" spans="1:10">
      <c r="A20337" s="219">
        <f t="shared" si="635"/>
        <v>20333</v>
      </c>
      <c r="B20337" s="505" t="s">
        <v>148115</v>
      </c>
      <c r="C20337" s="222" t="s">
        <v>182076</v>
      </c>
      <c r="D20337" s="220" t="s">
        <v>182077</v>
      </c>
      <c r="E20337" s="107" t="s">
        <v>87</v>
      </c>
      <c r="F20337" s="390"/>
      <c r="G20337" s="107">
        <v>1</v>
      </c>
      <c r="H20337" s="395">
        <v>16.8</v>
      </c>
      <c r="I20337" s="101">
        <v>0.2</v>
      </c>
      <c r="J20337" s="393">
        <f t="shared" si="634"/>
        <v>13.440000000000001</v>
      </c>
    </row>
    <row r="20338" spans="1:10">
      <c r="A20338" s="219">
        <f t="shared" si="635"/>
        <v>20334</v>
      </c>
      <c r="B20338" s="505" t="s">
        <v>148115</v>
      </c>
      <c r="C20338" s="222" t="s">
        <v>182078</v>
      </c>
      <c r="D20338" s="220" t="s">
        <v>182077</v>
      </c>
      <c r="E20338" s="107" t="s">
        <v>87</v>
      </c>
      <c r="F20338" s="390"/>
      <c r="G20338" s="107">
        <v>1</v>
      </c>
      <c r="H20338" s="395">
        <v>16.8</v>
      </c>
      <c r="I20338" s="101">
        <v>0.2</v>
      </c>
      <c r="J20338" s="393">
        <f t="shared" si="634"/>
        <v>13.440000000000001</v>
      </c>
    </row>
    <row r="20339" spans="1:10">
      <c r="A20339" s="219">
        <f t="shared" si="635"/>
        <v>20335</v>
      </c>
      <c r="B20339" s="505" t="s">
        <v>148115</v>
      </c>
      <c r="C20339" s="222" t="s">
        <v>182079</v>
      </c>
      <c r="D20339" s="220" t="s">
        <v>182080</v>
      </c>
      <c r="E20339" s="107" t="s">
        <v>87</v>
      </c>
      <c r="F20339" s="390"/>
      <c r="G20339" s="107">
        <v>1</v>
      </c>
      <c r="H20339" s="395">
        <v>10.63</v>
      </c>
      <c r="I20339" s="101">
        <v>0.2</v>
      </c>
      <c r="J20339" s="393">
        <f t="shared" si="634"/>
        <v>8.5040000000000013</v>
      </c>
    </row>
    <row r="20340" spans="1:10">
      <c r="A20340" s="219">
        <f t="shared" si="635"/>
        <v>20336</v>
      </c>
      <c r="B20340" s="505" t="s">
        <v>148115</v>
      </c>
      <c r="C20340" s="222" t="s">
        <v>182081</v>
      </c>
      <c r="D20340" s="220" t="s">
        <v>182082</v>
      </c>
      <c r="E20340" s="107" t="s">
        <v>87</v>
      </c>
      <c r="F20340" s="390"/>
      <c r="G20340" s="107">
        <v>1</v>
      </c>
      <c r="H20340" s="395">
        <v>3.98</v>
      </c>
      <c r="I20340" s="101">
        <v>0.2</v>
      </c>
      <c r="J20340" s="393">
        <f t="shared" si="634"/>
        <v>3.1840000000000002</v>
      </c>
    </row>
    <row r="20341" spans="1:10">
      <c r="A20341" s="219">
        <f t="shared" si="635"/>
        <v>20337</v>
      </c>
      <c r="B20341" s="505" t="s">
        <v>148115</v>
      </c>
      <c r="C20341" s="222" t="s">
        <v>182083</v>
      </c>
      <c r="D20341" s="220" t="s">
        <v>182084</v>
      </c>
      <c r="E20341" s="107" t="s">
        <v>87</v>
      </c>
      <c r="F20341" s="390"/>
      <c r="G20341" s="107">
        <v>1</v>
      </c>
      <c r="H20341" s="395">
        <v>3.98</v>
      </c>
      <c r="I20341" s="101">
        <v>0.2</v>
      </c>
      <c r="J20341" s="393">
        <f t="shared" si="634"/>
        <v>3.1840000000000002</v>
      </c>
    </row>
    <row r="20342" spans="1:10">
      <c r="A20342" s="219">
        <f t="shared" si="635"/>
        <v>20338</v>
      </c>
      <c r="B20342" s="505" t="s">
        <v>148115</v>
      </c>
      <c r="C20342" s="222" t="s">
        <v>182085</v>
      </c>
      <c r="D20342" s="220" t="s">
        <v>182086</v>
      </c>
      <c r="E20342" s="107" t="s">
        <v>87</v>
      </c>
      <c r="F20342" s="390"/>
      <c r="G20342" s="107">
        <v>1</v>
      </c>
      <c r="H20342" s="395">
        <v>5.25</v>
      </c>
      <c r="I20342" s="101">
        <v>0.2</v>
      </c>
      <c r="J20342" s="393">
        <f t="shared" si="634"/>
        <v>4.2</v>
      </c>
    </row>
    <row r="20343" spans="1:10">
      <c r="A20343" s="219">
        <f t="shared" si="635"/>
        <v>20339</v>
      </c>
      <c r="B20343" s="505" t="s">
        <v>148115</v>
      </c>
      <c r="C20343" s="222" t="s">
        <v>182087</v>
      </c>
      <c r="D20343" s="220" t="s">
        <v>182088</v>
      </c>
      <c r="E20343" s="107" t="s">
        <v>87</v>
      </c>
      <c r="F20343" s="390"/>
      <c r="G20343" s="107">
        <v>1</v>
      </c>
      <c r="H20343" s="395">
        <v>3.98</v>
      </c>
      <c r="I20343" s="101">
        <v>0.2</v>
      </c>
      <c r="J20343" s="393">
        <f t="shared" si="634"/>
        <v>3.1840000000000002</v>
      </c>
    </row>
    <row r="20344" spans="1:10">
      <c r="A20344" s="219">
        <f t="shared" si="635"/>
        <v>20340</v>
      </c>
      <c r="B20344" s="505" t="s">
        <v>148115</v>
      </c>
      <c r="C20344" s="222" t="s">
        <v>182089</v>
      </c>
      <c r="D20344" s="220" t="s">
        <v>182090</v>
      </c>
      <c r="E20344" s="107" t="s">
        <v>87</v>
      </c>
      <c r="F20344" s="390"/>
      <c r="G20344" s="107">
        <v>1</v>
      </c>
      <c r="H20344" s="395">
        <v>3.98</v>
      </c>
      <c r="I20344" s="101">
        <v>0.2</v>
      </c>
      <c r="J20344" s="393">
        <f t="shared" si="634"/>
        <v>3.1840000000000002</v>
      </c>
    </row>
    <row r="20345" spans="1:10">
      <c r="A20345" s="219">
        <f t="shared" si="635"/>
        <v>20341</v>
      </c>
      <c r="B20345" s="505" t="s">
        <v>148115</v>
      </c>
      <c r="C20345" s="222" t="s">
        <v>182091</v>
      </c>
      <c r="D20345" s="220" t="s">
        <v>182090</v>
      </c>
      <c r="E20345" s="107" t="s">
        <v>87</v>
      </c>
      <c r="F20345" s="390"/>
      <c r="G20345" s="107">
        <v>1</v>
      </c>
      <c r="H20345" s="395">
        <v>3.98</v>
      </c>
      <c r="I20345" s="101">
        <v>0.2</v>
      </c>
      <c r="J20345" s="393">
        <f t="shared" si="634"/>
        <v>3.1840000000000002</v>
      </c>
    </row>
    <row r="20346" spans="1:10">
      <c r="A20346" s="219">
        <f t="shared" si="635"/>
        <v>20342</v>
      </c>
      <c r="B20346" s="505" t="s">
        <v>148115</v>
      </c>
      <c r="C20346" s="222" t="s">
        <v>182092</v>
      </c>
      <c r="D20346" s="220" t="s">
        <v>182093</v>
      </c>
      <c r="E20346" s="107" t="s">
        <v>87</v>
      </c>
      <c r="F20346" s="390"/>
      <c r="G20346" s="107">
        <v>1</v>
      </c>
      <c r="H20346" s="395">
        <v>1.04</v>
      </c>
      <c r="I20346" s="101">
        <v>0.2</v>
      </c>
      <c r="J20346" s="393">
        <f t="shared" si="634"/>
        <v>0.83200000000000007</v>
      </c>
    </row>
    <row r="20347" spans="1:10">
      <c r="A20347" s="219">
        <f t="shared" si="635"/>
        <v>20343</v>
      </c>
      <c r="B20347" s="505" t="s">
        <v>148115</v>
      </c>
      <c r="C20347" s="222" t="s">
        <v>182094</v>
      </c>
      <c r="D20347" s="220" t="s">
        <v>182095</v>
      </c>
      <c r="E20347" s="107" t="s">
        <v>87</v>
      </c>
      <c r="F20347" s="390"/>
      <c r="G20347" s="107">
        <v>1</v>
      </c>
      <c r="H20347" s="395">
        <v>1.04</v>
      </c>
      <c r="I20347" s="101">
        <v>0.2</v>
      </c>
      <c r="J20347" s="393">
        <f t="shared" si="634"/>
        <v>0.83200000000000007</v>
      </c>
    </row>
    <row r="20348" spans="1:10">
      <c r="A20348" s="219">
        <f t="shared" si="635"/>
        <v>20344</v>
      </c>
      <c r="B20348" s="505" t="s">
        <v>148115</v>
      </c>
      <c r="C20348" s="222" t="s">
        <v>182096</v>
      </c>
      <c r="D20348" s="220" t="s">
        <v>182097</v>
      </c>
      <c r="E20348" s="107" t="s">
        <v>87</v>
      </c>
      <c r="F20348" s="390"/>
      <c r="G20348" s="107">
        <v>1</v>
      </c>
      <c r="H20348" s="395">
        <v>1.04</v>
      </c>
      <c r="I20348" s="101">
        <v>0.2</v>
      </c>
      <c r="J20348" s="393">
        <f t="shared" si="634"/>
        <v>0.83200000000000007</v>
      </c>
    </row>
    <row r="20349" spans="1:10">
      <c r="A20349" s="219">
        <f t="shared" si="635"/>
        <v>20345</v>
      </c>
      <c r="B20349" s="505" t="s">
        <v>148115</v>
      </c>
      <c r="C20349" s="222" t="s">
        <v>182098</v>
      </c>
      <c r="D20349" s="220" t="s">
        <v>182099</v>
      </c>
      <c r="E20349" s="107" t="s">
        <v>87</v>
      </c>
      <c r="F20349" s="390"/>
      <c r="G20349" s="107">
        <v>1</v>
      </c>
      <c r="H20349" s="395">
        <v>1.04</v>
      </c>
      <c r="I20349" s="101">
        <v>0.2</v>
      </c>
      <c r="J20349" s="393">
        <f t="shared" si="634"/>
        <v>0.83200000000000007</v>
      </c>
    </row>
    <row r="20350" spans="1:10">
      <c r="A20350" s="219">
        <f t="shared" si="635"/>
        <v>20346</v>
      </c>
      <c r="B20350" s="505" t="s">
        <v>148115</v>
      </c>
      <c r="C20350" s="222" t="s">
        <v>182100</v>
      </c>
      <c r="D20350" s="220" t="s">
        <v>182101</v>
      </c>
      <c r="E20350" s="107" t="s">
        <v>87</v>
      </c>
      <c r="F20350" s="390"/>
      <c r="G20350" s="107">
        <v>1</v>
      </c>
      <c r="H20350" s="395">
        <v>1.04</v>
      </c>
      <c r="I20350" s="101">
        <v>0.2</v>
      </c>
      <c r="J20350" s="393">
        <f t="shared" si="634"/>
        <v>0.83200000000000007</v>
      </c>
    </row>
    <row r="20351" spans="1:10">
      <c r="A20351" s="219">
        <f t="shared" si="635"/>
        <v>20347</v>
      </c>
      <c r="B20351" s="505" t="s">
        <v>148115</v>
      </c>
      <c r="C20351" s="222" t="s">
        <v>182102</v>
      </c>
      <c r="D20351" s="220" t="s">
        <v>182103</v>
      </c>
      <c r="E20351" s="107" t="s">
        <v>87</v>
      </c>
      <c r="F20351" s="390"/>
      <c r="G20351" s="107">
        <v>1</v>
      </c>
      <c r="H20351" s="395">
        <v>2.7</v>
      </c>
      <c r="I20351" s="101">
        <v>0.2</v>
      </c>
      <c r="J20351" s="393">
        <f t="shared" si="634"/>
        <v>2.16</v>
      </c>
    </row>
    <row r="20352" spans="1:10">
      <c r="A20352" s="219">
        <f t="shared" si="635"/>
        <v>20348</v>
      </c>
      <c r="B20352" s="505" t="s">
        <v>148115</v>
      </c>
      <c r="C20352" s="222" t="s">
        <v>182104</v>
      </c>
      <c r="D20352" s="220" t="s">
        <v>182105</v>
      </c>
      <c r="E20352" s="107" t="s">
        <v>87</v>
      </c>
      <c r="F20352" s="390"/>
      <c r="G20352" s="107">
        <v>1</v>
      </c>
      <c r="H20352" s="395">
        <v>2.7</v>
      </c>
      <c r="I20352" s="101">
        <v>0.2</v>
      </c>
      <c r="J20352" s="393">
        <f t="shared" si="634"/>
        <v>2.16</v>
      </c>
    </row>
    <row r="20353" spans="1:10">
      <c r="A20353" s="219">
        <f t="shared" si="635"/>
        <v>20349</v>
      </c>
      <c r="B20353" s="505" t="s">
        <v>148115</v>
      </c>
      <c r="C20353" s="222" t="s">
        <v>182106</v>
      </c>
      <c r="D20353" s="220" t="s">
        <v>182103</v>
      </c>
      <c r="E20353" s="107" t="s">
        <v>87</v>
      </c>
      <c r="F20353" s="390"/>
      <c r="G20353" s="107">
        <v>1</v>
      </c>
      <c r="H20353" s="395">
        <v>2.7</v>
      </c>
      <c r="I20353" s="101">
        <v>0.2</v>
      </c>
      <c r="J20353" s="393">
        <f t="shared" si="634"/>
        <v>2.16</v>
      </c>
    </row>
    <row r="20354" spans="1:10">
      <c r="A20354" s="219">
        <f t="shared" si="635"/>
        <v>20350</v>
      </c>
      <c r="B20354" s="505" t="s">
        <v>148115</v>
      </c>
      <c r="C20354" s="222" t="s">
        <v>182107</v>
      </c>
      <c r="D20354" s="220" t="s">
        <v>182103</v>
      </c>
      <c r="E20354" s="107" t="s">
        <v>87</v>
      </c>
      <c r="F20354" s="390"/>
      <c r="G20354" s="107">
        <v>1</v>
      </c>
      <c r="H20354" s="395">
        <v>2.7</v>
      </c>
      <c r="I20354" s="101">
        <v>0.2</v>
      </c>
      <c r="J20354" s="393">
        <f t="shared" si="634"/>
        <v>2.16</v>
      </c>
    </row>
    <row r="20355" spans="1:10">
      <c r="A20355" s="219">
        <f t="shared" si="635"/>
        <v>20351</v>
      </c>
      <c r="B20355" s="505" t="s">
        <v>148115</v>
      </c>
      <c r="C20355" s="222" t="s">
        <v>182108</v>
      </c>
      <c r="D20355" s="220" t="s">
        <v>182103</v>
      </c>
      <c r="E20355" s="107" t="s">
        <v>87</v>
      </c>
      <c r="F20355" s="390"/>
      <c r="G20355" s="107">
        <v>1</v>
      </c>
      <c r="H20355" s="395">
        <v>2.7</v>
      </c>
      <c r="I20355" s="101">
        <v>0.2</v>
      </c>
      <c r="J20355" s="393">
        <f t="shared" si="634"/>
        <v>2.16</v>
      </c>
    </row>
    <row r="20356" spans="1:10">
      <c r="A20356" s="219">
        <f t="shared" si="635"/>
        <v>20352</v>
      </c>
      <c r="B20356" s="505" t="s">
        <v>148115</v>
      </c>
      <c r="C20356" s="222" t="s">
        <v>182109</v>
      </c>
      <c r="D20356" s="220" t="s">
        <v>182110</v>
      </c>
      <c r="E20356" s="107" t="s">
        <v>87</v>
      </c>
      <c r="F20356" s="390"/>
      <c r="G20356" s="107">
        <v>1</v>
      </c>
      <c r="H20356" s="395">
        <v>2.13</v>
      </c>
      <c r="I20356" s="101">
        <v>0.2</v>
      </c>
      <c r="J20356" s="393">
        <f t="shared" si="634"/>
        <v>1.704</v>
      </c>
    </row>
    <row r="20357" spans="1:10">
      <c r="A20357" s="219">
        <f t="shared" si="635"/>
        <v>20353</v>
      </c>
      <c r="B20357" s="505" t="s">
        <v>148115</v>
      </c>
      <c r="C20357" s="222" t="s">
        <v>182111</v>
      </c>
      <c r="D20357" s="220" t="s">
        <v>182110</v>
      </c>
      <c r="E20357" s="107" t="s">
        <v>87</v>
      </c>
      <c r="F20357" s="390"/>
      <c r="G20357" s="107">
        <v>1</v>
      </c>
      <c r="H20357" s="395">
        <v>2.13</v>
      </c>
      <c r="I20357" s="101">
        <v>0.2</v>
      </c>
      <c r="J20357" s="393">
        <f t="shared" si="634"/>
        <v>1.704</v>
      </c>
    </row>
    <row r="20358" spans="1:10">
      <c r="A20358" s="219">
        <f t="shared" si="635"/>
        <v>20354</v>
      </c>
      <c r="B20358" s="505" t="s">
        <v>148115</v>
      </c>
      <c r="C20358" s="222" t="s">
        <v>182112</v>
      </c>
      <c r="D20358" s="220" t="s">
        <v>182110</v>
      </c>
      <c r="E20358" s="107" t="s">
        <v>87</v>
      </c>
      <c r="F20358" s="390"/>
      <c r="G20358" s="107">
        <v>1</v>
      </c>
      <c r="H20358" s="395">
        <v>2.13</v>
      </c>
      <c r="I20358" s="101">
        <v>0.2</v>
      </c>
      <c r="J20358" s="393">
        <f t="shared" ref="J20358:J20421" si="636">H20358*(1-I20358)</f>
        <v>1.704</v>
      </c>
    </row>
    <row r="20359" spans="1:10">
      <c r="A20359" s="219">
        <f t="shared" ref="A20359:A20422" si="637">A20358+1</f>
        <v>20355</v>
      </c>
      <c r="B20359" s="505" t="s">
        <v>148115</v>
      </c>
      <c r="C20359" s="222" t="s">
        <v>182113</v>
      </c>
      <c r="D20359" s="220" t="s">
        <v>182110</v>
      </c>
      <c r="E20359" s="107" t="s">
        <v>87</v>
      </c>
      <c r="F20359" s="390"/>
      <c r="G20359" s="107">
        <v>1</v>
      </c>
      <c r="H20359" s="395">
        <v>2.13</v>
      </c>
      <c r="I20359" s="101">
        <v>0.2</v>
      </c>
      <c r="J20359" s="393">
        <f t="shared" si="636"/>
        <v>1.704</v>
      </c>
    </row>
    <row r="20360" spans="1:10">
      <c r="A20360" s="219">
        <f t="shared" si="637"/>
        <v>20356</v>
      </c>
      <c r="B20360" s="505" t="s">
        <v>148115</v>
      </c>
      <c r="C20360" s="222" t="s">
        <v>182114</v>
      </c>
      <c r="D20360" s="220" t="s">
        <v>182110</v>
      </c>
      <c r="E20360" s="107" t="s">
        <v>87</v>
      </c>
      <c r="F20360" s="390"/>
      <c r="G20360" s="107">
        <v>1</v>
      </c>
      <c r="H20360" s="395">
        <v>2.13</v>
      </c>
      <c r="I20360" s="101">
        <v>0.2</v>
      </c>
      <c r="J20360" s="393">
        <f t="shared" si="636"/>
        <v>1.704</v>
      </c>
    </row>
    <row r="20361" spans="1:10">
      <c r="A20361" s="219">
        <f t="shared" si="637"/>
        <v>20357</v>
      </c>
      <c r="B20361" s="505" t="s">
        <v>148115</v>
      </c>
      <c r="C20361" s="222" t="s">
        <v>182115</v>
      </c>
      <c r="D20361" s="220" t="s">
        <v>182116</v>
      </c>
      <c r="E20361" s="107" t="s">
        <v>87</v>
      </c>
      <c r="F20361" s="390"/>
      <c r="G20361" s="107">
        <v>1</v>
      </c>
      <c r="H20361" s="395">
        <v>2.79</v>
      </c>
      <c r="I20361" s="101">
        <v>0.2</v>
      </c>
      <c r="J20361" s="393">
        <f t="shared" si="636"/>
        <v>2.2320000000000002</v>
      </c>
    </row>
    <row r="20362" spans="1:10">
      <c r="A20362" s="219">
        <f t="shared" si="637"/>
        <v>20358</v>
      </c>
      <c r="B20362" s="505" t="s">
        <v>148115</v>
      </c>
      <c r="C20362" s="222" t="s">
        <v>182117</v>
      </c>
      <c r="D20362" s="220" t="s">
        <v>182118</v>
      </c>
      <c r="E20362" s="107" t="s">
        <v>87</v>
      </c>
      <c r="F20362" s="390"/>
      <c r="G20362" s="107">
        <v>1</v>
      </c>
      <c r="H20362" s="395">
        <v>2.79</v>
      </c>
      <c r="I20362" s="101">
        <v>0.2</v>
      </c>
      <c r="J20362" s="393">
        <f t="shared" si="636"/>
        <v>2.2320000000000002</v>
      </c>
    </row>
    <row r="20363" spans="1:10">
      <c r="A20363" s="219">
        <f t="shared" si="637"/>
        <v>20359</v>
      </c>
      <c r="B20363" s="505" t="s">
        <v>148115</v>
      </c>
      <c r="C20363" s="222" t="s">
        <v>182119</v>
      </c>
      <c r="D20363" s="220" t="s">
        <v>182120</v>
      </c>
      <c r="E20363" s="107" t="s">
        <v>87</v>
      </c>
      <c r="F20363" s="390"/>
      <c r="G20363" s="107">
        <v>1</v>
      </c>
      <c r="H20363" s="395">
        <v>2.79</v>
      </c>
      <c r="I20363" s="101">
        <v>0.2</v>
      </c>
      <c r="J20363" s="393">
        <f t="shared" si="636"/>
        <v>2.2320000000000002</v>
      </c>
    </row>
    <row r="20364" spans="1:10">
      <c r="A20364" s="219">
        <f t="shared" si="637"/>
        <v>20360</v>
      </c>
      <c r="B20364" s="505" t="s">
        <v>148115</v>
      </c>
      <c r="C20364" s="222" t="s">
        <v>182121</v>
      </c>
      <c r="D20364" s="220" t="s">
        <v>182122</v>
      </c>
      <c r="E20364" s="107" t="s">
        <v>87</v>
      </c>
      <c r="F20364" s="390"/>
      <c r="G20364" s="107">
        <v>1</v>
      </c>
      <c r="H20364" s="395">
        <v>2.79</v>
      </c>
      <c r="I20364" s="101">
        <v>0.2</v>
      </c>
      <c r="J20364" s="393">
        <f t="shared" si="636"/>
        <v>2.2320000000000002</v>
      </c>
    </row>
    <row r="20365" spans="1:10">
      <c r="A20365" s="219">
        <f t="shared" si="637"/>
        <v>20361</v>
      </c>
      <c r="B20365" s="505" t="s">
        <v>148115</v>
      </c>
      <c r="C20365" s="222" t="s">
        <v>182123</v>
      </c>
      <c r="D20365" s="220" t="s">
        <v>182124</v>
      </c>
      <c r="E20365" s="107" t="s">
        <v>87</v>
      </c>
      <c r="F20365" s="390"/>
      <c r="G20365" s="107">
        <v>1</v>
      </c>
      <c r="H20365" s="395">
        <v>2.79</v>
      </c>
      <c r="I20365" s="101">
        <v>0.2</v>
      </c>
      <c r="J20365" s="393">
        <f t="shared" si="636"/>
        <v>2.2320000000000002</v>
      </c>
    </row>
    <row r="20366" spans="1:10">
      <c r="A20366" s="219">
        <f t="shared" si="637"/>
        <v>20362</v>
      </c>
      <c r="B20366" s="505" t="s">
        <v>148115</v>
      </c>
      <c r="C20366" s="222" t="s">
        <v>182125</v>
      </c>
      <c r="D20366" s="220" t="s">
        <v>182126</v>
      </c>
      <c r="E20366" s="107" t="s">
        <v>87</v>
      </c>
      <c r="F20366" s="390"/>
      <c r="G20366" s="107">
        <v>1</v>
      </c>
      <c r="H20366" s="395">
        <v>3.23</v>
      </c>
      <c r="I20366" s="101">
        <v>0.2</v>
      </c>
      <c r="J20366" s="393">
        <f t="shared" si="636"/>
        <v>2.5840000000000001</v>
      </c>
    </row>
    <row r="20367" spans="1:10">
      <c r="A20367" s="219">
        <f t="shared" si="637"/>
        <v>20363</v>
      </c>
      <c r="B20367" s="505" t="s">
        <v>148115</v>
      </c>
      <c r="C20367" s="222" t="s">
        <v>182127</v>
      </c>
      <c r="D20367" s="220" t="s">
        <v>182126</v>
      </c>
      <c r="E20367" s="107" t="s">
        <v>87</v>
      </c>
      <c r="F20367" s="390"/>
      <c r="G20367" s="107">
        <v>1</v>
      </c>
      <c r="H20367" s="395">
        <v>3.23</v>
      </c>
      <c r="I20367" s="101">
        <v>0.2</v>
      </c>
      <c r="J20367" s="393">
        <f t="shared" si="636"/>
        <v>2.5840000000000001</v>
      </c>
    </row>
    <row r="20368" spans="1:10">
      <c r="A20368" s="219">
        <f t="shared" si="637"/>
        <v>20364</v>
      </c>
      <c r="B20368" s="505" t="s">
        <v>148115</v>
      </c>
      <c r="C20368" s="222" t="s">
        <v>182128</v>
      </c>
      <c r="D20368" s="220" t="s">
        <v>182126</v>
      </c>
      <c r="E20368" s="107" t="s">
        <v>87</v>
      </c>
      <c r="F20368" s="390"/>
      <c r="G20368" s="107">
        <v>1</v>
      </c>
      <c r="H20368" s="395">
        <v>3.23</v>
      </c>
      <c r="I20368" s="101">
        <v>0.2</v>
      </c>
      <c r="J20368" s="393">
        <f t="shared" si="636"/>
        <v>2.5840000000000001</v>
      </c>
    </row>
    <row r="20369" spans="1:10">
      <c r="A20369" s="219">
        <f t="shared" si="637"/>
        <v>20365</v>
      </c>
      <c r="B20369" s="505" t="s">
        <v>148115</v>
      </c>
      <c r="C20369" s="222" t="s">
        <v>182129</v>
      </c>
      <c r="D20369" s="220" t="s">
        <v>182126</v>
      </c>
      <c r="E20369" s="107" t="s">
        <v>87</v>
      </c>
      <c r="F20369" s="390"/>
      <c r="G20369" s="107">
        <v>1</v>
      </c>
      <c r="H20369" s="395">
        <v>3.23</v>
      </c>
      <c r="I20369" s="101">
        <v>0.2</v>
      </c>
      <c r="J20369" s="393">
        <f t="shared" si="636"/>
        <v>2.5840000000000001</v>
      </c>
    </row>
    <row r="20370" spans="1:10">
      <c r="A20370" s="219">
        <f t="shared" si="637"/>
        <v>20366</v>
      </c>
      <c r="B20370" s="505" t="s">
        <v>148115</v>
      </c>
      <c r="C20370" s="222" t="s">
        <v>182130</v>
      </c>
      <c r="D20370" s="220" t="s">
        <v>182126</v>
      </c>
      <c r="E20370" s="107" t="s">
        <v>87</v>
      </c>
      <c r="F20370" s="390"/>
      <c r="G20370" s="107">
        <v>1</v>
      </c>
      <c r="H20370" s="395">
        <v>3.23</v>
      </c>
      <c r="I20370" s="101">
        <v>0.2</v>
      </c>
      <c r="J20370" s="393">
        <f t="shared" si="636"/>
        <v>2.5840000000000001</v>
      </c>
    </row>
    <row r="20371" spans="1:10">
      <c r="A20371" s="219">
        <f t="shared" si="637"/>
        <v>20367</v>
      </c>
      <c r="B20371" s="505" t="s">
        <v>148115</v>
      </c>
      <c r="C20371" s="222" t="s">
        <v>182131</v>
      </c>
      <c r="D20371" s="220" t="s">
        <v>182132</v>
      </c>
      <c r="E20371" s="107" t="s">
        <v>87</v>
      </c>
      <c r="F20371" s="390"/>
      <c r="G20371" s="107">
        <v>1</v>
      </c>
      <c r="H20371" s="395">
        <v>3.18</v>
      </c>
      <c r="I20371" s="101">
        <v>0.2</v>
      </c>
      <c r="J20371" s="393">
        <f t="shared" si="636"/>
        <v>2.5440000000000005</v>
      </c>
    </row>
    <row r="20372" spans="1:10">
      <c r="A20372" s="219">
        <f t="shared" si="637"/>
        <v>20368</v>
      </c>
      <c r="B20372" s="505" t="s">
        <v>148115</v>
      </c>
      <c r="C20372" s="222" t="s">
        <v>182133</v>
      </c>
      <c r="D20372" s="220" t="s">
        <v>182132</v>
      </c>
      <c r="E20372" s="107" t="s">
        <v>87</v>
      </c>
      <c r="F20372" s="390"/>
      <c r="G20372" s="107">
        <v>1</v>
      </c>
      <c r="H20372" s="395">
        <v>3.18</v>
      </c>
      <c r="I20372" s="101">
        <v>0.2</v>
      </c>
      <c r="J20372" s="393">
        <f t="shared" si="636"/>
        <v>2.5440000000000005</v>
      </c>
    </row>
    <row r="20373" spans="1:10">
      <c r="A20373" s="219">
        <f t="shared" si="637"/>
        <v>20369</v>
      </c>
      <c r="B20373" s="505" t="s">
        <v>148115</v>
      </c>
      <c r="C20373" s="222" t="s">
        <v>182134</v>
      </c>
      <c r="D20373" s="220" t="s">
        <v>182132</v>
      </c>
      <c r="E20373" s="107" t="s">
        <v>87</v>
      </c>
      <c r="F20373" s="390"/>
      <c r="G20373" s="107">
        <v>1</v>
      </c>
      <c r="H20373" s="395">
        <v>3.18</v>
      </c>
      <c r="I20373" s="101">
        <v>0.2</v>
      </c>
      <c r="J20373" s="393">
        <f t="shared" si="636"/>
        <v>2.5440000000000005</v>
      </c>
    </row>
    <row r="20374" spans="1:10">
      <c r="A20374" s="219">
        <f t="shared" si="637"/>
        <v>20370</v>
      </c>
      <c r="B20374" s="505" t="s">
        <v>148115</v>
      </c>
      <c r="C20374" s="222" t="s">
        <v>182135</v>
      </c>
      <c r="D20374" s="220" t="s">
        <v>182132</v>
      </c>
      <c r="E20374" s="107" t="s">
        <v>87</v>
      </c>
      <c r="F20374" s="390"/>
      <c r="G20374" s="107">
        <v>1</v>
      </c>
      <c r="H20374" s="395">
        <v>3.18</v>
      </c>
      <c r="I20374" s="101">
        <v>0.2</v>
      </c>
      <c r="J20374" s="393">
        <f t="shared" si="636"/>
        <v>2.5440000000000005</v>
      </c>
    </row>
    <row r="20375" spans="1:10">
      <c r="A20375" s="219">
        <f t="shared" si="637"/>
        <v>20371</v>
      </c>
      <c r="B20375" s="505" t="s">
        <v>148115</v>
      </c>
      <c r="C20375" s="222" t="s">
        <v>182136</v>
      </c>
      <c r="D20375" s="220" t="s">
        <v>182132</v>
      </c>
      <c r="E20375" s="107" t="s">
        <v>87</v>
      </c>
      <c r="F20375" s="390"/>
      <c r="G20375" s="107">
        <v>1</v>
      </c>
      <c r="H20375" s="395">
        <v>3.18</v>
      </c>
      <c r="I20375" s="101">
        <v>0.2</v>
      </c>
      <c r="J20375" s="393">
        <f t="shared" si="636"/>
        <v>2.5440000000000005</v>
      </c>
    </row>
    <row r="20376" spans="1:10">
      <c r="A20376" s="219">
        <f t="shared" si="637"/>
        <v>20372</v>
      </c>
      <c r="B20376" s="505" t="s">
        <v>148115</v>
      </c>
      <c r="C20376" s="222" t="s">
        <v>182137</v>
      </c>
      <c r="D20376" s="220" t="s">
        <v>182138</v>
      </c>
      <c r="E20376" s="107" t="s">
        <v>87</v>
      </c>
      <c r="F20376" s="390"/>
      <c r="G20376" s="107">
        <v>1</v>
      </c>
      <c r="H20376" s="395">
        <v>2.13</v>
      </c>
      <c r="I20376" s="101">
        <v>0.2</v>
      </c>
      <c r="J20376" s="393">
        <f t="shared" si="636"/>
        <v>1.704</v>
      </c>
    </row>
    <row r="20377" spans="1:10">
      <c r="A20377" s="219">
        <f t="shared" si="637"/>
        <v>20373</v>
      </c>
      <c r="B20377" s="505" t="s">
        <v>148115</v>
      </c>
      <c r="C20377" s="222" t="s">
        <v>182139</v>
      </c>
      <c r="D20377" s="220" t="s">
        <v>182140</v>
      </c>
      <c r="E20377" s="107" t="s">
        <v>87</v>
      </c>
      <c r="F20377" s="390"/>
      <c r="G20377" s="107">
        <v>1</v>
      </c>
      <c r="H20377" s="395">
        <v>2.13</v>
      </c>
      <c r="I20377" s="101">
        <v>0.2</v>
      </c>
      <c r="J20377" s="393">
        <f t="shared" si="636"/>
        <v>1.704</v>
      </c>
    </row>
    <row r="20378" spans="1:10">
      <c r="A20378" s="219">
        <f t="shared" si="637"/>
        <v>20374</v>
      </c>
      <c r="B20378" s="505" t="s">
        <v>148115</v>
      </c>
      <c r="C20378" s="222" t="s">
        <v>182141</v>
      </c>
      <c r="D20378" s="220" t="s">
        <v>182140</v>
      </c>
      <c r="E20378" s="107" t="s">
        <v>87</v>
      </c>
      <c r="F20378" s="390"/>
      <c r="G20378" s="107">
        <v>1</v>
      </c>
      <c r="H20378" s="395">
        <v>2.13</v>
      </c>
      <c r="I20378" s="101">
        <v>0.2</v>
      </c>
      <c r="J20378" s="393">
        <f t="shared" si="636"/>
        <v>1.704</v>
      </c>
    </row>
    <row r="20379" spans="1:10">
      <c r="A20379" s="219">
        <f t="shared" si="637"/>
        <v>20375</v>
      </c>
      <c r="B20379" s="505" t="s">
        <v>148115</v>
      </c>
      <c r="C20379" s="222" t="s">
        <v>182142</v>
      </c>
      <c r="D20379" s="220" t="s">
        <v>182140</v>
      </c>
      <c r="E20379" s="107" t="s">
        <v>87</v>
      </c>
      <c r="F20379" s="390"/>
      <c r="G20379" s="107">
        <v>1</v>
      </c>
      <c r="H20379" s="395">
        <v>2.13</v>
      </c>
      <c r="I20379" s="101">
        <v>0.2</v>
      </c>
      <c r="J20379" s="393">
        <f t="shared" si="636"/>
        <v>1.704</v>
      </c>
    </row>
    <row r="20380" spans="1:10">
      <c r="A20380" s="219">
        <f t="shared" si="637"/>
        <v>20376</v>
      </c>
      <c r="B20380" s="505" t="s">
        <v>148115</v>
      </c>
      <c r="C20380" s="222" t="s">
        <v>182143</v>
      </c>
      <c r="D20380" s="220" t="s">
        <v>182140</v>
      </c>
      <c r="E20380" s="107" t="s">
        <v>87</v>
      </c>
      <c r="F20380" s="390"/>
      <c r="G20380" s="107">
        <v>1</v>
      </c>
      <c r="H20380" s="395">
        <v>2.13</v>
      </c>
      <c r="I20380" s="101">
        <v>0.2</v>
      </c>
      <c r="J20380" s="393">
        <f t="shared" si="636"/>
        <v>1.704</v>
      </c>
    </row>
    <row r="20381" spans="1:10">
      <c r="A20381" s="219">
        <f t="shared" si="637"/>
        <v>20377</v>
      </c>
      <c r="B20381" s="505" t="s">
        <v>148115</v>
      </c>
      <c r="C20381" s="222" t="s">
        <v>182144</v>
      </c>
      <c r="D20381" s="220" t="s">
        <v>182145</v>
      </c>
      <c r="E20381" s="107" t="s">
        <v>87</v>
      </c>
      <c r="F20381" s="390"/>
      <c r="G20381" s="107">
        <v>1</v>
      </c>
      <c r="H20381" s="395">
        <v>3.18</v>
      </c>
      <c r="I20381" s="101">
        <v>0.2</v>
      </c>
      <c r="J20381" s="393">
        <f t="shared" si="636"/>
        <v>2.5440000000000005</v>
      </c>
    </row>
    <row r="20382" spans="1:10">
      <c r="A20382" s="219">
        <f t="shared" si="637"/>
        <v>20378</v>
      </c>
      <c r="B20382" s="505" t="s">
        <v>148115</v>
      </c>
      <c r="C20382" s="222" t="s">
        <v>182146</v>
      </c>
      <c r="D20382" s="220" t="s">
        <v>182147</v>
      </c>
      <c r="E20382" s="107" t="s">
        <v>87</v>
      </c>
      <c r="F20382" s="390"/>
      <c r="G20382" s="107">
        <v>1</v>
      </c>
      <c r="H20382" s="395">
        <v>3.18</v>
      </c>
      <c r="I20382" s="101">
        <v>0.2</v>
      </c>
      <c r="J20382" s="393">
        <f t="shared" si="636"/>
        <v>2.5440000000000005</v>
      </c>
    </row>
    <row r="20383" spans="1:10">
      <c r="A20383" s="219">
        <f t="shared" si="637"/>
        <v>20379</v>
      </c>
      <c r="B20383" s="505" t="s">
        <v>148115</v>
      </c>
      <c r="C20383" s="222" t="s">
        <v>182148</v>
      </c>
      <c r="D20383" s="220" t="s">
        <v>182149</v>
      </c>
      <c r="E20383" s="107" t="s">
        <v>87</v>
      </c>
      <c r="F20383" s="390"/>
      <c r="G20383" s="107">
        <v>1</v>
      </c>
      <c r="H20383" s="395">
        <v>3.18</v>
      </c>
      <c r="I20383" s="101">
        <v>0.2</v>
      </c>
      <c r="J20383" s="393">
        <f t="shared" si="636"/>
        <v>2.5440000000000005</v>
      </c>
    </row>
    <row r="20384" spans="1:10">
      <c r="A20384" s="219">
        <f t="shared" si="637"/>
        <v>20380</v>
      </c>
      <c r="B20384" s="505" t="s">
        <v>148115</v>
      </c>
      <c r="C20384" s="222" t="s">
        <v>182150</v>
      </c>
      <c r="D20384" s="220" t="s">
        <v>182151</v>
      </c>
      <c r="E20384" s="107" t="s">
        <v>87</v>
      </c>
      <c r="F20384" s="390"/>
      <c r="G20384" s="107">
        <v>1</v>
      </c>
      <c r="H20384" s="395">
        <v>3.18</v>
      </c>
      <c r="I20384" s="101">
        <v>0.2</v>
      </c>
      <c r="J20384" s="393">
        <f t="shared" si="636"/>
        <v>2.5440000000000005</v>
      </c>
    </row>
    <row r="20385" spans="1:10">
      <c r="A20385" s="219">
        <f t="shared" si="637"/>
        <v>20381</v>
      </c>
      <c r="B20385" s="505" t="s">
        <v>148115</v>
      </c>
      <c r="C20385" s="222" t="s">
        <v>182152</v>
      </c>
      <c r="D20385" s="220" t="s">
        <v>182153</v>
      </c>
      <c r="E20385" s="107" t="s">
        <v>87</v>
      </c>
      <c r="F20385" s="390"/>
      <c r="G20385" s="107">
        <v>1</v>
      </c>
      <c r="H20385" s="395">
        <v>3.18</v>
      </c>
      <c r="I20385" s="101">
        <v>0.2</v>
      </c>
      <c r="J20385" s="393">
        <f t="shared" si="636"/>
        <v>2.5440000000000005</v>
      </c>
    </row>
    <row r="20386" spans="1:10">
      <c r="A20386" s="219">
        <f t="shared" si="637"/>
        <v>20382</v>
      </c>
      <c r="B20386" s="505" t="s">
        <v>148115</v>
      </c>
      <c r="C20386" s="222" t="s">
        <v>182154</v>
      </c>
      <c r="D20386" s="220" t="s">
        <v>182155</v>
      </c>
      <c r="E20386" s="107" t="s">
        <v>87</v>
      </c>
      <c r="F20386" s="390"/>
      <c r="G20386" s="107">
        <v>1</v>
      </c>
      <c r="H20386" s="395">
        <v>2.13</v>
      </c>
      <c r="I20386" s="101">
        <v>0.2</v>
      </c>
      <c r="J20386" s="393">
        <f t="shared" si="636"/>
        <v>1.704</v>
      </c>
    </row>
    <row r="20387" spans="1:10">
      <c r="A20387" s="219">
        <f t="shared" si="637"/>
        <v>20383</v>
      </c>
      <c r="B20387" s="505" t="s">
        <v>148115</v>
      </c>
      <c r="C20387" s="222" t="s">
        <v>182156</v>
      </c>
      <c r="D20387" s="220" t="s">
        <v>182157</v>
      </c>
      <c r="E20387" s="107" t="s">
        <v>87</v>
      </c>
      <c r="F20387" s="390"/>
      <c r="G20387" s="107">
        <v>1</v>
      </c>
      <c r="H20387" s="395">
        <v>2.13</v>
      </c>
      <c r="I20387" s="101">
        <v>0.2</v>
      </c>
      <c r="J20387" s="393">
        <f t="shared" si="636"/>
        <v>1.704</v>
      </c>
    </row>
    <row r="20388" spans="1:10">
      <c r="A20388" s="219">
        <f t="shared" si="637"/>
        <v>20384</v>
      </c>
      <c r="B20388" s="505" t="s">
        <v>148115</v>
      </c>
      <c r="C20388" s="222" t="s">
        <v>182158</v>
      </c>
      <c r="D20388" s="220" t="s">
        <v>182159</v>
      </c>
      <c r="E20388" s="107" t="s">
        <v>87</v>
      </c>
      <c r="F20388" s="390"/>
      <c r="G20388" s="107">
        <v>1</v>
      </c>
      <c r="H20388" s="395">
        <v>2.13</v>
      </c>
      <c r="I20388" s="101">
        <v>0.2</v>
      </c>
      <c r="J20388" s="393">
        <f t="shared" si="636"/>
        <v>1.704</v>
      </c>
    </row>
    <row r="20389" spans="1:10">
      <c r="A20389" s="219">
        <f t="shared" si="637"/>
        <v>20385</v>
      </c>
      <c r="B20389" s="505" t="s">
        <v>148115</v>
      </c>
      <c r="C20389" s="222" t="s">
        <v>182160</v>
      </c>
      <c r="D20389" s="220" t="s">
        <v>182161</v>
      </c>
      <c r="E20389" s="107" t="s">
        <v>87</v>
      </c>
      <c r="F20389" s="390"/>
      <c r="G20389" s="107">
        <v>1</v>
      </c>
      <c r="H20389" s="395">
        <v>2.13</v>
      </c>
      <c r="I20389" s="101">
        <v>0.2</v>
      </c>
      <c r="J20389" s="393">
        <f t="shared" si="636"/>
        <v>1.704</v>
      </c>
    </row>
    <row r="20390" spans="1:10">
      <c r="A20390" s="219">
        <f t="shared" si="637"/>
        <v>20386</v>
      </c>
      <c r="B20390" s="505" t="s">
        <v>148115</v>
      </c>
      <c r="C20390" s="222" t="s">
        <v>182162</v>
      </c>
      <c r="D20390" s="220" t="s">
        <v>182163</v>
      </c>
      <c r="E20390" s="107" t="s">
        <v>87</v>
      </c>
      <c r="F20390" s="390"/>
      <c r="G20390" s="107">
        <v>1</v>
      </c>
      <c r="H20390" s="395">
        <v>2.13</v>
      </c>
      <c r="I20390" s="101">
        <v>0.2</v>
      </c>
      <c r="J20390" s="393">
        <f t="shared" si="636"/>
        <v>1.704</v>
      </c>
    </row>
    <row r="20391" spans="1:10">
      <c r="A20391" s="219">
        <f t="shared" si="637"/>
        <v>20387</v>
      </c>
      <c r="B20391" s="505" t="s">
        <v>148115</v>
      </c>
      <c r="C20391" s="222" t="s">
        <v>182164</v>
      </c>
      <c r="D20391" s="220" t="s">
        <v>182165</v>
      </c>
      <c r="E20391" s="107" t="s">
        <v>87</v>
      </c>
      <c r="F20391" s="390"/>
      <c r="G20391" s="107">
        <v>1</v>
      </c>
      <c r="H20391" s="395">
        <v>2.13</v>
      </c>
      <c r="I20391" s="101">
        <v>0.2</v>
      </c>
      <c r="J20391" s="393">
        <f t="shared" si="636"/>
        <v>1.704</v>
      </c>
    </row>
    <row r="20392" spans="1:10">
      <c r="A20392" s="219">
        <f t="shared" si="637"/>
        <v>20388</v>
      </c>
      <c r="B20392" s="505" t="s">
        <v>148115</v>
      </c>
      <c r="C20392" s="222" t="s">
        <v>182166</v>
      </c>
      <c r="D20392" s="220" t="s">
        <v>182165</v>
      </c>
      <c r="E20392" s="107" t="s">
        <v>87</v>
      </c>
      <c r="F20392" s="390"/>
      <c r="G20392" s="107">
        <v>1</v>
      </c>
      <c r="H20392" s="395">
        <v>2.13</v>
      </c>
      <c r="I20392" s="101">
        <v>0.2</v>
      </c>
      <c r="J20392" s="393">
        <f t="shared" si="636"/>
        <v>1.704</v>
      </c>
    </row>
    <row r="20393" spans="1:10">
      <c r="A20393" s="219">
        <f t="shared" si="637"/>
        <v>20389</v>
      </c>
      <c r="B20393" s="505" t="s">
        <v>148115</v>
      </c>
      <c r="C20393" s="222" t="s">
        <v>182167</v>
      </c>
      <c r="D20393" s="220" t="s">
        <v>182159</v>
      </c>
      <c r="E20393" s="107" t="s">
        <v>87</v>
      </c>
      <c r="F20393" s="390"/>
      <c r="G20393" s="107">
        <v>1</v>
      </c>
      <c r="H20393" s="395">
        <v>2.13</v>
      </c>
      <c r="I20393" s="101">
        <v>0.2</v>
      </c>
      <c r="J20393" s="393">
        <f t="shared" si="636"/>
        <v>1.704</v>
      </c>
    </row>
    <row r="20394" spans="1:10">
      <c r="A20394" s="219">
        <f t="shared" si="637"/>
        <v>20390</v>
      </c>
      <c r="B20394" s="505" t="s">
        <v>148115</v>
      </c>
      <c r="C20394" s="222" t="s">
        <v>182168</v>
      </c>
      <c r="D20394" s="220" t="s">
        <v>182165</v>
      </c>
      <c r="E20394" s="107" t="s">
        <v>87</v>
      </c>
      <c r="F20394" s="390"/>
      <c r="G20394" s="107">
        <v>1</v>
      </c>
      <c r="H20394" s="395">
        <v>2.13</v>
      </c>
      <c r="I20394" s="101">
        <v>0.2</v>
      </c>
      <c r="J20394" s="393">
        <f t="shared" si="636"/>
        <v>1.704</v>
      </c>
    </row>
    <row r="20395" spans="1:10">
      <c r="A20395" s="219">
        <f t="shared" si="637"/>
        <v>20391</v>
      </c>
      <c r="B20395" s="505" t="s">
        <v>148115</v>
      </c>
      <c r="C20395" s="222" t="s">
        <v>182169</v>
      </c>
      <c r="D20395" s="220" t="s">
        <v>182165</v>
      </c>
      <c r="E20395" s="107" t="s">
        <v>87</v>
      </c>
      <c r="F20395" s="390"/>
      <c r="G20395" s="107">
        <v>1</v>
      </c>
      <c r="H20395" s="395">
        <v>2.13</v>
      </c>
      <c r="I20395" s="101">
        <v>0.2</v>
      </c>
      <c r="J20395" s="393">
        <f t="shared" si="636"/>
        <v>1.704</v>
      </c>
    </row>
    <row r="20396" spans="1:10">
      <c r="A20396" s="219">
        <f t="shared" si="637"/>
        <v>20392</v>
      </c>
      <c r="B20396" s="505" t="s">
        <v>148115</v>
      </c>
      <c r="C20396" s="222" t="s">
        <v>182170</v>
      </c>
      <c r="D20396" s="220" t="s">
        <v>182171</v>
      </c>
      <c r="E20396" s="107" t="s">
        <v>87</v>
      </c>
      <c r="F20396" s="390"/>
      <c r="G20396" s="107">
        <v>1</v>
      </c>
      <c r="H20396" s="395">
        <v>2.21</v>
      </c>
      <c r="I20396" s="101">
        <v>0.2</v>
      </c>
      <c r="J20396" s="393">
        <f t="shared" si="636"/>
        <v>1.768</v>
      </c>
    </row>
    <row r="20397" spans="1:10">
      <c r="A20397" s="219">
        <f t="shared" si="637"/>
        <v>20393</v>
      </c>
      <c r="B20397" s="505" t="s">
        <v>148115</v>
      </c>
      <c r="C20397" s="222" t="s">
        <v>182172</v>
      </c>
      <c r="D20397" s="220" t="s">
        <v>182173</v>
      </c>
      <c r="E20397" s="107" t="s">
        <v>87</v>
      </c>
      <c r="F20397" s="390"/>
      <c r="G20397" s="107">
        <v>1</v>
      </c>
      <c r="H20397" s="395">
        <v>2.21</v>
      </c>
      <c r="I20397" s="101">
        <v>0.2</v>
      </c>
      <c r="J20397" s="393">
        <f t="shared" si="636"/>
        <v>1.768</v>
      </c>
    </row>
    <row r="20398" spans="1:10">
      <c r="A20398" s="219">
        <f t="shared" si="637"/>
        <v>20394</v>
      </c>
      <c r="B20398" s="505" t="s">
        <v>148115</v>
      </c>
      <c r="C20398" s="222" t="s">
        <v>182174</v>
      </c>
      <c r="D20398" s="220" t="s">
        <v>182175</v>
      </c>
      <c r="E20398" s="107" t="s">
        <v>87</v>
      </c>
      <c r="F20398" s="390"/>
      <c r="G20398" s="107">
        <v>1</v>
      </c>
      <c r="H20398" s="395">
        <v>2.21</v>
      </c>
      <c r="I20398" s="101">
        <v>0.2</v>
      </c>
      <c r="J20398" s="393">
        <f t="shared" si="636"/>
        <v>1.768</v>
      </c>
    </row>
    <row r="20399" spans="1:10">
      <c r="A20399" s="219">
        <f t="shared" si="637"/>
        <v>20395</v>
      </c>
      <c r="B20399" s="505" t="s">
        <v>148115</v>
      </c>
      <c r="C20399" s="222" t="s">
        <v>182176</v>
      </c>
      <c r="D20399" s="220" t="s">
        <v>182175</v>
      </c>
      <c r="E20399" s="107" t="s">
        <v>87</v>
      </c>
      <c r="F20399" s="390"/>
      <c r="G20399" s="107">
        <v>1</v>
      </c>
      <c r="H20399" s="395">
        <v>2.21</v>
      </c>
      <c r="I20399" s="101">
        <v>0.2</v>
      </c>
      <c r="J20399" s="393">
        <f t="shared" si="636"/>
        <v>1.768</v>
      </c>
    </row>
    <row r="20400" spans="1:10">
      <c r="A20400" s="219">
        <f t="shared" si="637"/>
        <v>20396</v>
      </c>
      <c r="B20400" s="505" t="s">
        <v>148115</v>
      </c>
      <c r="C20400" s="222" t="s">
        <v>182177</v>
      </c>
      <c r="D20400" s="220" t="s">
        <v>182175</v>
      </c>
      <c r="E20400" s="107" t="s">
        <v>87</v>
      </c>
      <c r="F20400" s="390"/>
      <c r="G20400" s="107">
        <v>1</v>
      </c>
      <c r="H20400" s="395">
        <v>2.21</v>
      </c>
      <c r="I20400" s="101">
        <v>0.2</v>
      </c>
      <c r="J20400" s="393">
        <f t="shared" si="636"/>
        <v>1.768</v>
      </c>
    </row>
    <row r="20401" spans="1:10">
      <c r="A20401" s="219">
        <f t="shared" si="637"/>
        <v>20397</v>
      </c>
      <c r="B20401" s="505" t="s">
        <v>148115</v>
      </c>
      <c r="C20401" s="222" t="s">
        <v>182178</v>
      </c>
      <c r="D20401" s="220" t="s">
        <v>182179</v>
      </c>
      <c r="E20401" s="107" t="s">
        <v>87</v>
      </c>
      <c r="F20401" s="390"/>
      <c r="G20401" s="107">
        <v>1</v>
      </c>
      <c r="H20401" s="395">
        <v>23.94</v>
      </c>
      <c r="I20401" s="101">
        <v>0.2</v>
      </c>
      <c r="J20401" s="393">
        <f t="shared" si="636"/>
        <v>19.152000000000001</v>
      </c>
    </row>
    <row r="20402" spans="1:10">
      <c r="A20402" s="219">
        <f t="shared" si="637"/>
        <v>20398</v>
      </c>
      <c r="B20402" s="505" t="s">
        <v>148115</v>
      </c>
      <c r="C20402" s="222" t="s">
        <v>182180</v>
      </c>
      <c r="D20402" s="220" t="s">
        <v>182181</v>
      </c>
      <c r="E20402" s="107" t="s">
        <v>87</v>
      </c>
      <c r="F20402" s="390"/>
      <c r="G20402" s="107">
        <v>1</v>
      </c>
      <c r="H20402" s="395">
        <v>25.19</v>
      </c>
      <c r="I20402" s="101">
        <v>0.2</v>
      </c>
      <c r="J20402" s="393">
        <f t="shared" si="636"/>
        <v>20.152000000000001</v>
      </c>
    </row>
    <row r="20403" spans="1:10">
      <c r="A20403" s="219">
        <f t="shared" si="637"/>
        <v>20399</v>
      </c>
      <c r="B20403" s="505" t="s">
        <v>148115</v>
      </c>
      <c r="C20403" s="222" t="s">
        <v>182182</v>
      </c>
      <c r="D20403" s="220" t="s">
        <v>182183</v>
      </c>
      <c r="E20403" s="107" t="s">
        <v>87</v>
      </c>
      <c r="F20403" s="390"/>
      <c r="G20403" s="107">
        <v>1</v>
      </c>
      <c r="H20403" s="395">
        <v>45.01</v>
      </c>
      <c r="I20403" s="101">
        <v>0.2</v>
      </c>
      <c r="J20403" s="393">
        <f t="shared" si="636"/>
        <v>36.008000000000003</v>
      </c>
    </row>
    <row r="20404" spans="1:10">
      <c r="A20404" s="219">
        <f t="shared" si="637"/>
        <v>20400</v>
      </c>
      <c r="B20404" s="505" t="s">
        <v>148115</v>
      </c>
      <c r="C20404" s="222" t="s">
        <v>182184</v>
      </c>
      <c r="D20404" s="220" t="s">
        <v>182185</v>
      </c>
      <c r="E20404" s="107" t="s">
        <v>87</v>
      </c>
      <c r="F20404" s="390"/>
      <c r="G20404" s="107">
        <v>1</v>
      </c>
      <c r="H20404" s="395">
        <v>46.91</v>
      </c>
      <c r="I20404" s="101">
        <v>0.2</v>
      </c>
      <c r="J20404" s="393">
        <f t="shared" si="636"/>
        <v>37.527999999999999</v>
      </c>
    </row>
    <row r="20405" spans="1:10">
      <c r="A20405" s="219">
        <f t="shared" si="637"/>
        <v>20401</v>
      </c>
      <c r="B20405" s="505" t="s">
        <v>148115</v>
      </c>
      <c r="C20405" s="222" t="s">
        <v>182186</v>
      </c>
      <c r="D20405" s="220" t="s">
        <v>182187</v>
      </c>
      <c r="E20405" s="107" t="s">
        <v>87</v>
      </c>
      <c r="F20405" s="390"/>
      <c r="G20405" s="107">
        <v>1</v>
      </c>
      <c r="H20405" s="395">
        <v>30.55</v>
      </c>
      <c r="I20405" s="101">
        <v>0.2</v>
      </c>
      <c r="J20405" s="393">
        <f t="shared" si="636"/>
        <v>24.44</v>
      </c>
    </row>
    <row r="20406" spans="1:10">
      <c r="A20406" s="219">
        <f t="shared" si="637"/>
        <v>20402</v>
      </c>
      <c r="B20406" s="505" t="s">
        <v>148115</v>
      </c>
      <c r="C20406" s="222" t="s">
        <v>182188</v>
      </c>
      <c r="D20406" s="220" t="s">
        <v>182189</v>
      </c>
      <c r="E20406" s="107" t="s">
        <v>87</v>
      </c>
      <c r="F20406" s="390"/>
      <c r="G20406" s="107">
        <v>1</v>
      </c>
      <c r="H20406" s="395">
        <v>83.75</v>
      </c>
      <c r="I20406" s="101">
        <v>0.2</v>
      </c>
      <c r="J20406" s="393">
        <f t="shared" si="636"/>
        <v>67</v>
      </c>
    </row>
    <row r="20407" spans="1:10">
      <c r="A20407" s="219">
        <f t="shared" si="637"/>
        <v>20403</v>
      </c>
      <c r="B20407" s="505" t="s">
        <v>148115</v>
      </c>
      <c r="C20407" s="222" t="s">
        <v>182190</v>
      </c>
      <c r="D20407" s="220" t="s">
        <v>182191</v>
      </c>
      <c r="E20407" s="107" t="s">
        <v>87</v>
      </c>
      <c r="F20407" s="390"/>
      <c r="G20407" s="107">
        <v>1</v>
      </c>
      <c r="H20407" s="395">
        <v>52.09</v>
      </c>
      <c r="I20407" s="101">
        <v>0.2</v>
      </c>
      <c r="J20407" s="393">
        <f t="shared" si="636"/>
        <v>41.672000000000004</v>
      </c>
    </row>
    <row r="20408" spans="1:10">
      <c r="A20408" s="219">
        <f t="shared" si="637"/>
        <v>20404</v>
      </c>
      <c r="B20408" s="505" t="s">
        <v>148115</v>
      </c>
      <c r="C20408" s="222" t="s">
        <v>182192</v>
      </c>
      <c r="D20408" s="220" t="s">
        <v>182193</v>
      </c>
      <c r="E20408" s="107" t="s">
        <v>87</v>
      </c>
      <c r="F20408" s="390"/>
      <c r="G20408" s="107">
        <v>1</v>
      </c>
      <c r="H20408" s="395">
        <v>52.09</v>
      </c>
      <c r="I20408" s="101">
        <v>0.2</v>
      </c>
      <c r="J20408" s="393">
        <f t="shared" si="636"/>
        <v>41.672000000000004</v>
      </c>
    </row>
    <row r="20409" spans="1:10">
      <c r="A20409" s="219">
        <f t="shared" si="637"/>
        <v>20405</v>
      </c>
      <c r="B20409" s="505" t="s">
        <v>148115</v>
      </c>
      <c r="C20409" s="222" t="s">
        <v>182194</v>
      </c>
      <c r="D20409" s="220" t="s">
        <v>182195</v>
      </c>
      <c r="E20409" s="107" t="s">
        <v>87</v>
      </c>
      <c r="F20409" s="390"/>
      <c r="G20409" s="107">
        <v>1</v>
      </c>
      <c r="H20409" s="395">
        <v>30.41</v>
      </c>
      <c r="I20409" s="101">
        <v>0.2</v>
      </c>
      <c r="J20409" s="393">
        <f t="shared" si="636"/>
        <v>24.328000000000003</v>
      </c>
    </row>
    <row r="20410" spans="1:10">
      <c r="A20410" s="219">
        <f t="shared" si="637"/>
        <v>20406</v>
      </c>
      <c r="B20410" s="505" t="s">
        <v>148115</v>
      </c>
      <c r="C20410" s="222" t="s">
        <v>182196</v>
      </c>
      <c r="D20410" s="220" t="s">
        <v>182195</v>
      </c>
      <c r="E20410" s="107" t="s">
        <v>87</v>
      </c>
      <c r="F20410" s="390"/>
      <c r="G20410" s="107">
        <v>1</v>
      </c>
      <c r="H20410" s="395">
        <v>19.260000000000002</v>
      </c>
      <c r="I20410" s="101">
        <v>0.2</v>
      </c>
      <c r="J20410" s="393">
        <f t="shared" si="636"/>
        <v>15.408000000000001</v>
      </c>
    </row>
    <row r="20411" spans="1:10">
      <c r="A20411" s="219">
        <f t="shared" si="637"/>
        <v>20407</v>
      </c>
      <c r="B20411" s="505" t="s">
        <v>148115</v>
      </c>
      <c r="C20411" s="222" t="s">
        <v>182197</v>
      </c>
      <c r="D20411" s="220" t="s">
        <v>182195</v>
      </c>
      <c r="E20411" s="107" t="s">
        <v>87</v>
      </c>
      <c r="F20411" s="390"/>
      <c r="G20411" s="107">
        <v>1</v>
      </c>
      <c r="H20411" s="395">
        <v>19.260000000000002</v>
      </c>
      <c r="I20411" s="101">
        <v>0.2</v>
      </c>
      <c r="J20411" s="393">
        <f t="shared" si="636"/>
        <v>15.408000000000001</v>
      </c>
    </row>
    <row r="20412" spans="1:10">
      <c r="A20412" s="219">
        <f t="shared" si="637"/>
        <v>20408</v>
      </c>
      <c r="B20412" s="505" t="s">
        <v>148115</v>
      </c>
      <c r="C20412" s="222" t="s">
        <v>182198</v>
      </c>
      <c r="D20412" s="220" t="s">
        <v>182195</v>
      </c>
      <c r="E20412" s="107" t="s">
        <v>87</v>
      </c>
      <c r="F20412" s="390"/>
      <c r="G20412" s="107">
        <v>1</v>
      </c>
      <c r="H20412" s="395">
        <v>19.260000000000002</v>
      </c>
      <c r="I20412" s="101">
        <v>0.2</v>
      </c>
      <c r="J20412" s="393">
        <f t="shared" si="636"/>
        <v>15.408000000000001</v>
      </c>
    </row>
    <row r="20413" spans="1:10">
      <c r="A20413" s="219">
        <f t="shared" si="637"/>
        <v>20409</v>
      </c>
      <c r="B20413" s="505" t="s">
        <v>148115</v>
      </c>
      <c r="C20413" s="222" t="s">
        <v>182199</v>
      </c>
      <c r="D20413" s="220" t="s">
        <v>182200</v>
      </c>
      <c r="E20413" s="107" t="s">
        <v>87</v>
      </c>
      <c r="F20413" s="390"/>
      <c r="G20413" s="107">
        <v>1</v>
      </c>
      <c r="H20413" s="395">
        <v>13.22</v>
      </c>
      <c r="I20413" s="101">
        <v>0.2</v>
      </c>
      <c r="J20413" s="393">
        <f t="shared" si="636"/>
        <v>10.576000000000001</v>
      </c>
    </row>
    <row r="20414" spans="1:10">
      <c r="A20414" s="219">
        <f t="shared" si="637"/>
        <v>20410</v>
      </c>
      <c r="B20414" s="505" t="s">
        <v>148115</v>
      </c>
      <c r="C20414" s="222" t="s">
        <v>182201</v>
      </c>
      <c r="D20414" s="220" t="s">
        <v>182202</v>
      </c>
      <c r="E20414" s="107" t="s">
        <v>87</v>
      </c>
      <c r="F20414" s="390"/>
      <c r="G20414" s="107">
        <v>1</v>
      </c>
      <c r="H20414" s="395">
        <v>13.22</v>
      </c>
      <c r="I20414" s="101">
        <v>0.2</v>
      </c>
      <c r="J20414" s="393">
        <f t="shared" si="636"/>
        <v>10.576000000000001</v>
      </c>
    </row>
    <row r="20415" spans="1:10">
      <c r="A20415" s="219">
        <f t="shared" si="637"/>
        <v>20411</v>
      </c>
      <c r="B20415" s="505" t="s">
        <v>148115</v>
      </c>
      <c r="C20415" s="222" t="s">
        <v>182203</v>
      </c>
      <c r="D20415" s="220" t="s">
        <v>182204</v>
      </c>
      <c r="E20415" s="107" t="s">
        <v>87</v>
      </c>
      <c r="F20415" s="390"/>
      <c r="G20415" s="107">
        <v>1</v>
      </c>
      <c r="H20415" s="395">
        <v>12.98</v>
      </c>
      <c r="I20415" s="101">
        <v>0.2</v>
      </c>
      <c r="J20415" s="393">
        <f t="shared" si="636"/>
        <v>10.384</v>
      </c>
    </row>
    <row r="20416" spans="1:10">
      <c r="A20416" s="219">
        <f t="shared" si="637"/>
        <v>20412</v>
      </c>
      <c r="B20416" s="505" t="s">
        <v>148115</v>
      </c>
      <c r="C20416" s="222" t="s">
        <v>182205</v>
      </c>
      <c r="D20416" s="220" t="s">
        <v>182195</v>
      </c>
      <c r="E20416" s="107" t="s">
        <v>87</v>
      </c>
      <c r="F20416" s="390"/>
      <c r="G20416" s="107">
        <v>1</v>
      </c>
      <c r="H20416" s="395">
        <v>13.61</v>
      </c>
      <c r="I20416" s="101">
        <v>0.2</v>
      </c>
      <c r="J20416" s="393">
        <f t="shared" si="636"/>
        <v>10.888</v>
      </c>
    </row>
    <row r="20417" spans="1:10">
      <c r="A20417" s="219">
        <f t="shared" si="637"/>
        <v>20413</v>
      </c>
      <c r="B20417" s="505" t="s">
        <v>148115</v>
      </c>
      <c r="C20417" s="222" t="s">
        <v>182206</v>
      </c>
      <c r="D20417" s="220" t="s">
        <v>182195</v>
      </c>
      <c r="E20417" s="107" t="s">
        <v>87</v>
      </c>
      <c r="F20417" s="390"/>
      <c r="G20417" s="107">
        <v>1</v>
      </c>
      <c r="H20417" s="395">
        <v>64.709999999999994</v>
      </c>
      <c r="I20417" s="101">
        <v>0.2</v>
      </c>
      <c r="J20417" s="393">
        <f t="shared" si="636"/>
        <v>51.768000000000001</v>
      </c>
    </row>
    <row r="20418" spans="1:10">
      <c r="A20418" s="219">
        <f t="shared" si="637"/>
        <v>20414</v>
      </c>
      <c r="B20418" s="505" t="s">
        <v>148115</v>
      </c>
      <c r="C20418" s="222" t="s">
        <v>182207</v>
      </c>
      <c r="D20418" s="220" t="s">
        <v>182208</v>
      </c>
      <c r="E20418" s="107" t="s">
        <v>87</v>
      </c>
      <c r="F20418" s="390"/>
      <c r="G20418" s="107">
        <v>1</v>
      </c>
      <c r="H20418" s="395">
        <v>12.42</v>
      </c>
      <c r="I20418" s="101">
        <v>0.2</v>
      </c>
      <c r="J20418" s="393">
        <f t="shared" si="636"/>
        <v>9.9359999999999999</v>
      </c>
    </row>
    <row r="20419" spans="1:10">
      <c r="A20419" s="219">
        <f t="shared" si="637"/>
        <v>20415</v>
      </c>
      <c r="B20419" s="505" t="s">
        <v>148115</v>
      </c>
      <c r="C20419" s="222" t="s">
        <v>182209</v>
      </c>
      <c r="D20419" s="220" t="s">
        <v>182210</v>
      </c>
      <c r="E20419" s="107" t="s">
        <v>87</v>
      </c>
      <c r="F20419" s="390"/>
      <c r="G20419" s="107">
        <v>1</v>
      </c>
      <c r="H20419" s="395">
        <v>12.42</v>
      </c>
      <c r="I20419" s="101">
        <v>0.2</v>
      </c>
      <c r="J20419" s="393">
        <f t="shared" si="636"/>
        <v>9.9359999999999999</v>
      </c>
    </row>
    <row r="20420" spans="1:10">
      <c r="A20420" s="219">
        <f t="shared" si="637"/>
        <v>20416</v>
      </c>
      <c r="B20420" s="505" t="s">
        <v>148115</v>
      </c>
      <c r="C20420" s="222" t="s">
        <v>182211</v>
      </c>
      <c r="D20420" s="220" t="s">
        <v>182212</v>
      </c>
      <c r="E20420" s="107" t="s">
        <v>87</v>
      </c>
      <c r="F20420" s="390"/>
      <c r="G20420" s="107">
        <v>1</v>
      </c>
      <c r="H20420" s="395">
        <v>12.42</v>
      </c>
      <c r="I20420" s="101">
        <v>0.2</v>
      </c>
      <c r="J20420" s="393">
        <f t="shared" si="636"/>
        <v>9.9359999999999999</v>
      </c>
    </row>
    <row r="20421" spans="1:10">
      <c r="A20421" s="219">
        <f t="shared" si="637"/>
        <v>20417</v>
      </c>
      <c r="B20421" s="505" t="s">
        <v>148115</v>
      </c>
      <c r="C20421" s="222" t="s">
        <v>182213</v>
      </c>
      <c r="D20421" s="220" t="s">
        <v>182195</v>
      </c>
      <c r="E20421" s="107" t="s">
        <v>87</v>
      </c>
      <c r="F20421" s="390"/>
      <c r="G20421" s="107">
        <v>1</v>
      </c>
      <c r="H20421" s="395">
        <v>14.85</v>
      </c>
      <c r="I20421" s="101">
        <v>0.2</v>
      </c>
      <c r="J20421" s="393">
        <f t="shared" si="636"/>
        <v>11.88</v>
      </c>
    </row>
    <row r="20422" spans="1:10">
      <c r="A20422" s="219">
        <f t="shared" si="637"/>
        <v>20418</v>
      </c>
      <c r="B20422" s="505" t="s">
        <v>148115</v>
      </c>
      <c r="C20422" s="222" t="s">
        <v>182214</v>
      </c>
      <c r="D20422" s="220" t="s">
        <v>182215</v>
      </c>
      <c r="E20422" s="107" t="s">
        <v>87</v>
      </c>
      <c r="F20422" s="390"/>
      <c r="G20422" s="107">
        <v>1</v>
      </c>
      <c r="H20422" s="395">
        <v>12.42</v>
      </c>
      <c r="I20422" s="101">
        <v>0.2</v>
      </c>
      <c r="J20422" s="393">
        <f t="shared" ref="J20422:J20485" si="638">H20422*(1-I20422)</f>
        <v>9.9359999999999999</v>
      </c>
    </row>
    <row r="20423" spans="1:10">
      <c r="A20423" s="219">
        <f t="shared" ref="A20423:A20486" si="639">A20422+1</f>
        <v>20419</v>
      </c>
      <c r="B20423" s="505" t="s">
        <v>148115</v>
      </c>
      <c r="C20423" s="222" t="s">
        <v>182216</v>
      </c>
      <c r="D20423" s="220" t="s">
        <v>182217</v>
      </c>
      <c r="E20423" s="107" t="s">
        <v>87</v>
      </c>
      <c r="F20423" s="390"/>
      <c r="G20423" s="107">
        <v>1</v>
      </c>
      <c r="H20423" s="395">
        <v>12.42</v>
      </c>
      <c r="I20423" s="101">
        <v>0.2</v>
      </c>
      <c r="J20423" s="393">
        <f t="shared" si="638"/>
        <v>9.9359999999999999</v>
      </c>
    </row>
    <row r="20424" spans="1:10">
      <c r="A20424" s="219">
        <f t="shared" si="639"/>
        <v>20420</v>
      </c>
      <c r="B20424" s="505" t="s">
        <v>148115</v>
      </c>
      <c r="C20424" s="222" t="s">
        <v>182218</v>
      </c>
      <c r="D20424" s="220" t="s">
        <v>182219</v>
      </c>
      <c r="E20424" s="107" t="s">
        <v>87</v>
      </c>
      <c r="F20424" s="390"/>
      <c r="G20424" s="107">
        <v>1</v>
      </c>
      <c r="H20424" s="395">
        <v>12.42</v>
      </c>
      <c r="I20424" s="101">
        <v>0.2</v>
      </c>
      <c r="J20424" s="393">
        <f t="shared" si="638"/>
        <v>9.9359999999999999</v>
      </c>
    </row>
    <row r="20425" spans="1:10">
      <c r="A20425" s="219">
        <f t="shared" si="639"/>
        <v>20421</v>
      </c>
      <c r="B20425" s="505" t="s">
        <v>148115</v>
      </c>
      <c r="C20425" s="222" t="s">
        <v>182220</v>
      </c>
      <c r="D20425" s="220" t="s">
        <v>182221</v>
      </c>
      <c r="E20425" s="107" t="s">
        <v>87</v>
      </c>
      <c r="F20425" s="390"/>
      <c r="G20425" s="107">
        <v>1</v>
      </c>
      <c r="H20425" s="395">
        <v>27.26</v>
      </c>
      <c r="I20425" s="101">
        <v>0.2</v>
      </c>
      <c r="J20425" s="393">
        <f t="shared" si="638"/>
        <v>21.808000000000003</v>
      </c>
    </row>
    <row r="20426" spans="1:10">
      <c r="A20426" s="219">
        <f t="shared" si="639"/>
        <v>20422</v>
      </c>
      <c r="B20426" s="505" t="s">
        <v>148115</v>
      </c>
      <c r="C20426" s="222" t="s">
        <v>182222</v>
      </c>
      <c r="D20426" s="220" t="s">
        <v>182223</v>
      </c>
      <c r="E20426" s="107" t="s">
        <v>87</v>
      </c>
      <c r="F20426" s="390"/>
      <c r="G20426" s="107">
        <v>1</v>
      </c>
      <c r="H20426" s="395">
        <v>8.25</v>
      </c>
      <c r="I20426" s="101">
        <v>0.2</v>
      </c>
      <c r="J20426" s="393">
        <f t="shared" si="638"/>
        <v>6.6000000000000005</v>
      </c>
    </row>
    <row r="20427" spans="1:10">
      <c r="A20427" s="219">
        <f t="shared" si="639"/>
        <v>20423</v>
      </c>
      <c r="B20427" s="505" t="s">
        <v>148115</v>
      </c>
      <c r="C20427" s="222" t="s">
        <v>182224</v>
      </c>
      <c r="D20427" s="220" t="s">
        <v>182195</v>
      </c>
      <c r="E20427" s="107" t="s">
        <v>87</v>
      </c>
      <c r="F20427" s="390"/>
      <c r="G20427" s="107">
        <v>1</v>
      </c>
      <c r="H20427" s="395">
        <v>25.17</v>
      </c>
      <c r="I20427" s="101">
        <v>0.2</v>
      </c>
      <c r="J20427" s="393">
        <f t="shared" si="638"/>
        <v>20.136000000000003</v>
      </c>
    </row>
    <row r="20428" spans="1:10">
      <c r="A20428" s="219">
        <f t="shared" si="639"/>
        <v>20424</v>
      </c>
      <c r="B20428" s="505" t="s">
        <v>148115</v>
      </c>
      <c r="C20428" s="222" t="s">
        <v>182225</v>
      </c>
      <c r="D20428" s="220" t="s">
        <v>182195</v>
      </c>
      <c r="E20428" s="107" t="s">
        <v>87</v>
      </c>
      <c r="F20428" s="390"/>
      <c r="G20428" s="107">
        <v>1</v>
      </c>
      <c r="H20428" s="395">
        <v>18.41</v>
      </c>
      <c r="I20428" s="101">
        <v>0.2</v>
      </c>
      <c r="J20428" s="393">
        <f t="shared" si="638"/>
        <v>14.728000000000002</v>
      </c>
    </row>
    <row r="20429" spans="1:10">
      <c r="A20429" s="219">
        <f t="shared" si="639"/>
        <v>20425</v>
      </c>
      <c r="B20429" s="505" t="s">
        <v>148115</v>
      </c>
      <c r="C20429" s="222" t="s">
        <v>182226</v>
      </c>
      <c r="D20429" s="220" t="s">
        <v>182195</v>
      </c>
      <c r="E20429" s="107" t="s">
        <v>87</v>
      </c>
      <c r="F20429" s="390"/>
      <c r="G20429" s="107">
        <v>1</v>
      </c>
      <c r="H20429" s="395">
        <v>25.49</v>
      </c>
      <c r="I20429" s="101">
        <v>0.2</v>
      </c>
      <c r="J20429" s="393">
        <f t="shared" si="638"/>
        <v>20.391999999999999</v>
      </c>
    </row>
    <row r="20430" spans="1:10">
      <c r="A20430" s="219">
        <f t="shared" si="639"/>
        <v>20426</v>
      </c>
      <c r="B20430" s="505" t="s">
        <v>148115</v>
      </c>
      <c r="C20430" s="222" t="s">
        <v>182227</v>
      </c>
      <c r="D20430" s="220" t="s">
        <v>182195</v>
      </c>
      <c r="E20430" s="107" t="s">
        <v>87</v>
      </c>
      <c r="F20430" s="390"/>
      <c r="G20430" s="107">
        <v>1</v>
      </c>
      <c r="H20430" s="395">
        <v>25.49</v>
      </c>
      <c r="I20430" s="101">
        <v>0.2</v>
      </c>
      <c r="J20430" s="393">
        <f t="shared" si="638"/>
        <v>20.391999999999999</v>
      </c>
    </row>
    <row r="20431" spans="1:10">
      <c r="A20431" s="219">
        <f t="shared" si="639"/>
        <v>20427</v>
      </c>
      <c r="B20431" s="505" t="s">
        <v>148115</v>
      </c>
      <c r="C20431" s="222" t="s">
        <v>182228</v>
      </c>
      <c r="D20431" s="220" t="s">
        <v>182195</v>
      </c>
      <c r="E20431" s="107" t="s">
        <v>87</v>
      </c>
      <c r="F20431" s="390"/>
      <c r="G20431" s="107">
        <v>1</v>
      </c>
      <c r="H20431" s="395">
        <v>25.49</v>
      </c>
      <c r="I20431" s="101">
        <v>0.2</v>
      </c>
      <c r="J20431" s="393">
        <f t="shared" si="638"/>
        <v>20.391999999999999</v>
      </c>
    </row>
    <row r="20432" spans="1:10">
      <c r="A20432" s="219">
        <f t="shared" si="639"/>
        <v>20428</v>
      </c>
      <c r="B20432" s="505" t="s">
        <v>148115</v>
      </c>
      <c r="C20432" s="222" t="s">
        <v>182229</v>
      </c>
      <c r="D20432" s="220" t="s">
        <v>182230</v>
      </c>
      <c r="E20432" s="107" t="s">
        <v>87</v>
      </c>
      <c r="F20432" s="390"/>
      <c r="G20432" s="107">
        <v>1</v>
      </c>
      <c r="H20432" s="395">
        <v>12.98</v>
      </c>
      <c r="I20432" s="101">
        <v>0.2</v>
      </c>
      <c r="J20432" s="393">
        <f t="shared" si="638"/>
        <v>10.384</v>
      </c>
    </row>
    <row r="20433" spans="1:10">
      <c r="A20433" s="219">
        <f t="shared" si="639"/>
        <v>20429</v>
      </c>
      <c r="B20433" s="505" t="s">
        <v>148115</v>
      </c>
      <c r="C20433" s="222" t="s">
        <v>182231</v>
      </c>
      <c r="D20433" s="220" t="s">
        <v>182232</v>
      </c>
      <c r="E20433" s="107" t="s">
        <v>87</v>
      </c>
      <c r="F20433" s="390"/>
      <c r="G20433" s="107">
        <v>1</v>
      </c>
      <c r="H20433" s="395">
        <v>12.98</v>
      </c>
      <c r="I20433" s="101">
        <v>0.2</v>
      </c>
      <c r="J20433" s="393">
        <f t="shared" si="638"/>
        <v>10.384</v>
      </c>
    </row>
    <row r="20434" spans="1:10">
      <c r="A20434" s="219">
        <f t="shared" si="639"/>
        <v>20430</v>
      </c>
      <c r="B20434" s="505" t="s">
        <v>148115</v>
      </c>
      <c r="C20434" s="222" t="s">
        <v>182233</v>
      </c>
      <c r="D20434" s="220" t="s">
        <v>182234</v>
      </c>
      <c r="E20434" s="107" t="s">
        <v>87</v>
      </c>
      <c r="F20434" s="390"/>
      <c r="G20434" s="107">
        <v>1</v>
      </c>
      <c r="H20434" s="395">
        <v>12.98</v>
      </c>
      <c r="I20434" s="101">
        <v>0.2</v>
      </c>
      <c r="J20434" s="393">
        <f t="shared" si="638"/>
        <v>10.384</v>
      </c>
    </row>
    <row r="20435" spans="1:10">
      <c r="A20435" s="219">
        <f t="shared" si="639"/>
        <v>20431</v>
      </c>
      <c r="B20435" s="505" t="s">
        <v>148115</v>
      </c>
      <c r="C20435" s="222" t="s">
        <v>182235</v>
      </c>
      <c r="D20435" s="220" t="s">
        <v>182195</v>
      </c>
      <c r="E20435" s="107" t="s">
        <v>87</v>
      </c>
      <c r="F20435" s="390"/>
      <c r="G20435" s="107">
        <v>1</v>
      </c>
      <c r="H20435" s="395">
        <v>25.17</v>
      </c>
      <c r="I20435" s="101">
        <v>0.2</v>
      </c>
      <c r="J20435" s="393">
        <f t="shared" si="638"/>
        <v>20.136000000000003</v>
      </c>
    </row>
    <row r="20436" spans="1:10">
      <c r="A20436" s="219">
        <f t="shared" si="639"/>
        <v>20432</v>
      </c>
      <c r="B20436" s="505" t="s">
        <v>148115</v>
      </c>
      <c r="C20436" s="222" t="s">
        <v>182236</v>
      </c>
      <c r="D20436" s="220" t="s">
        <v>182237</v>
      </c>
      <c r="E20436" s="107" t="s">
        <v>87</v>
      </c>
      <c r="F20436" s="390"/>
      <c r="G20436" s="107">
        <v>1</v>
      </c>
      <c r="H20436" s="395">
        <v>12.98</v>
      </c>
      <c r="I20436" s="101">
        <v>0.2</v>
      </c>
      <c r="J20436" s="393">
        <f t="shared" si="638"/>
        <v>10.384</v>
      </c>
    </row>
    <row r="20437" spans="1:10">
      <c r="A20437" s="219">
        <f t="shared" si="639"/>
        <v>20433</v>
      </c>
      <c r="B20437" s="505" t="s">
        <v>148115</v>
      </c>
      <c r="C20437" s="222" t="s">
        <v>182238</v>
      </c>
      <c r="D20437" s="220" t="s">
        <v>182239</v>
      </c>
      <c r="E20437" s="107" t="s">
        <v>87</v>
      </c>
      <c r="F20437" s="390"/>
      <c r="G20437" s="107">
        <v>1</v>
      </c>
      <c r="H20437" s="395">
        <v>9.83</v>
      </c>
      <c r="I20437" s="101">
        <v>0.2</v>
      </c>
      <c r="J20437" s="393">
        <f t="shared" si="638"/>
        <v>7.8640000000000008</v>
      </c>
    </row>
    <row r="20438" spans="1:10">
      <c r="A20438" s="219">
        <f t="shared" si="639"/>
        <v>20434</v>
      </c>
      <c r="B20438" s="505" t="s">
        <v>148115</v>
      </c>
      <c r="C20438" s="222" t="s">
        <v>182240</v>
      </c>
      <c r="D20438" s="220" t="s">
        <v>182241</v>
      </c>
      <c r="E20438" s="107" t="s">
        <v>87</v>
      </c>
      <c r="F20438" s="390"/>
      <c r="G20438" s="107">
        <v>1</v>
      </c>
      <c r="H20438" s="395">
        <v>219.74</v>
      </c>
      <c r="I20438" s="101">
        <v>0.2</v>
      </c>
      <c r="J20438" s="393">
        <f t="shared" si="638"/>
        <v>175.79200000000003</v>
      </c>
    </row>
    <row r="20439" spans="1:10">
      <c r="A20439" s="219">
        <f t="shared" si="639"/>
        <v>20435</v>
      </c>
      <c r="B20439" s="505" t="s">
        <v>148115</v>
      </c>
      <c r="C20439" s="222" t="s">
        <v>182242</v>
      </c>
      <c r="D20439" s="220" t="s">
        <v>182243</v>
      </c>
      <c r="E20439" s="107" t="s">
        <v>87</v>
      </c>
      <c r="F20439" s="390"/>
      <c r="G20439" s="107">
        <v>1</v>
      </c>
      <c r="H20439" s="395">
        <v>232.97</v>
      </c>
      <c r="I20439" s="101">
        <v>0.2</v>
      </c>
      <c r="J20439" s="393">
        <f t="shared" si="638"/>
        <v>186.376</v>
      </c>
    </row>
    <row r="20440" spans="1:10">
      <c r="A20440" s="219">
        <f t="shared" si="639"/>
        <v>20436</v>
      </c>
      <c r="B20440" s="505" t="s">
        <v>148115</v>
      </c>
      <c r="C20440" s="222" t="s">
        <v>182244</v>
      </c>
      <c r="D20440" s="220" t="s">
        <v>182245</v>
      </c>
      <c r="E20440" s="107" t="s">
        <v>87</v>
      </c>
      <c r="F20440" s="390"/>
      <c r="G20440" s="107">
        <v>1</v>
      </c>
      <c r="H20440" s="395">
        <v>193.35</v>
      </c>
      <c r="I20440" s="101">
        <v>0.2</v>
      </c>
      <c r="J20440" s="393">
        <f t="shared" si="638"/>
        <v>154.68</v>
      </c>
    </row>
    <row r="20441" spans="1:10">
      <c r="A20441" s="219">
        <f t="shared" si="639"/>
        <v>20437</v>
      </c>
      <c r="B20441" s="505" t="s">
        <v>148115</v>
      </c>
      <c r="C20441" s="222" t="s">
        <v>182246</v>
      </c>
      <c r="D20441" s="220" t="s">
        <v>182247</v>
      </c>
      <c r="E20441" s="107" t="s">
        <v>87</v>
      </c>
      <c r="F20441" s="390"/>
      <c r="G20441" s="107">
        <v>1</v>
      </c>
      <c r="H20441" s="395">
        <v>229.56</v>
      </c>
      <c r="I20441" s="101">
        <v>0.2</v>
      </c>
      <c r="J20441" s="393">
        <f t="shared" si="638"/>
        <v>183.64800000000002</v>
      </c>
    </row>
    <row r="20442" spans="1:10">
      <c r="A20442" s="219">
        <f t="shared" si="639"/>
        <v>20438</v>
      </c>
      <c r="B20442" s="505" t="s">
        <v>148115</v>
      </c>
      <c r="C20442" s="222" t="s">
        <v>182248</v>
      </c>
      <c r="D20442" s="220" t="s">
        <v>182249</v>
      </c>
      <c r="E20442" s="107" t="s">
        <v>87</v>
      </c>
      <c r="F20442" s="390"/>
      <c r="G20442" s="107">
        <v>1</v>
      </c>
      <c r="H20442" s="395">
        <v>193.35</v>
      </c>
      <c r="I20442" s="101">
        <v>0.2</v>
      </c>
      <c r="J20442" s="393">
        <f t="shared" si="638"/>
        <v>154.68</v>
      </c>
    </row>
    <row r="20443" spans="1:10">
      <c r="A20443" s="219">
        <f t="shared" si="639"/>
        <v>20439</v>
      </c>
      <c r="B20443" s="505" t="s">
        <v>148115</v>
      </c>
      <c r="C20443" s="222" t="s">
        <v>182250</v>
      </c>
      <c r="D20443" s="220" t="s">
        <v>182251</v>
      </c>
      <c r="E20443" s="107" t="s">
        <v>87</v>
      </c>
      <c r="F20443" s="390"/>
      <c r="G20443" s="107">
        <v>1</v>
      </c>
      <c r="H20443" s="395">
        <v>229.56</v>
      </c>
      <c r="I20443" s="101">
        <v>0.2</v>
      </c>
      <c r="J20443" s="393">
        <f t="shared" si="638"/>
        <v>183.64800000000002</v>
      </c>
    </row>
    <row r="20444" spans="1:10">
      <c r="A20444" s="219">
        <f t="shared" si="639"/>
        <v>20440</v>
      </c>
      <c r="B20444" s="505" t="s">
        <v>148115</v>
      </c>
      <c r="C20444" s="222" t="s">
        <v>182252</v>
      </c>
      <c r="D20444" s="220" t="s">
        <v>182253</v>
      </c>
      <c r="E20444" s="107" t="s">
        <v>87</v>
      </c>
      <c r="F20444" s="390"/>
      <c r="G20444" s="107">
        <v>1</v>
      </c>
      <c r="H20444" s="395">
        <v>193.35</v>
      </c>
      <c r="I20444" s="101">
        <v>0.2</v>
      </c>
      <c r="J20444" s="393">
        <f t="shared" si="638"/>
        <v>154.68</v>
      </c>
    </row>
    <row r="20445" spans="1:10">
      <c r="A20445" s="219">
        <f t="shared" si="639"/>
        <v>20441</v>
      </c>
      <c r="B20445" s="505" t="s">
        <v>148115</v>
      </c>
      <c r="C20445" s="222" t="s">
        <v>182254</v>
      </c>
      <c r="D20445" s="220" t="s">
        <v>182251</v>
      </c>
      <c r="E20445" s="107" t="s">
        <v>87</v>
      </c>
      <c r="F20445" s="390"/>
      <c r="G20445" s="107">
        <v>1</v>
      </c>
      <c r="H20445" s="395">
        <v>233.8</v>
      </c>
      <c r="I20445" s="101">
        <v>0.2</v>
      </c>
      <c r="J20445" s="393">
        <f t="shared" si="638"/>
        <v>187.04000000000002</v>
      </c>
    </row>
    <row r="20446" spans="1:10">
      <c r="A20446" s="219">
        <f t="shared" si="639"/>
        <v>20442</v>
      </c>
      <c r="B20446" s="505" t="s">
        <v>148115</v>
      </c>
      <c r="C20446" s="222" t="s">
        <v>182255</v>
      </c>
      <c r="D20446" s="220" t="s">
        <v>182256</v>
      </c>
      <c r="E20446" s="107" t="s">
        <v>87</v>
      </c>
      <c r="F20446" s="390"/>
      <c r="G20446" s="107">
        <v>1</v>
      </c>
      <c r="H20446" s="395">
        <v>193.35</v>
      </c>
      <c r="I20446" s="101">
        <v>0.2</v>
      </c>
      <c r="J20446" s="393">
        <f t="shared" si="638"/>
        <v>154.68</v>
      </c>
    </row>
    <row r="20447" spans="1:10">
      <c r="A20447" s="219">
        <f t="shared" si="639"/>
        <v>20443</v>
      </c>
      <c r="B20447" s="505" t="s">
        <v>148115</v>
      </c>
      <c r="C20447" s="222" t="s">
        <v>182257</v>
      </c>
      <c r="D20447" s="220" t="s">
        <v>182258</v>
      </c>
      <c r="E20447" s="107" t="s">
        <v>87</v>
      </c>
      <c r="F20447" s="390"/>
      <c r="G20447" s="107">
        <v>1</v>
      </c>
      <c r="H20447" s="395">
        <v>193.35</v>
      </c>
      <c r="I20447" s="101">
        <v>0.2</v>
      </c>
      <c r="J20447" s="393">
        <f t="shared" si="638"/>
        <v>154.68</v>
      </c>
    </row>
    <row r="20448" spans="1:10">
      <c r="A20448" s="219">
        <f t="shared" si="639"/>
        <v>20444</v>
      </c>
      <c r="B20448" s="505" t="s">
        <v>148115</v>
      </c>
      <c r="C20448" s="222" t="s">
        <v>182259</v>
      </c>
      <c r="D20448" s="220" t="s">
        <v>182260</v>
      </c>
      <c r="E20448" s="107" t="s">
        <v>87</v>
      </c>
      <c r="F20448" s="390"/>
      <c r="G20448" s="107">
        <v>1</v>
      </c>
      <c r="H20448" s="395">
        <v>233.8</v>
      </c>
      <c r="I20448" s="101">
        <v>0.2</v>
      </c>
      <c r="J20448" s="393">
        <f t="shared" si="638"/>
        <v>187.04000000000002</v>
      </c>
    </row>
    <row r="20449" spans="1:10">
      <c r="A20449" s="219">
        <f t="shared" si="639"/>
        <v>20445</v>
      </c>
      <c r="B20449" s="505" t="s">
        <v>148115</v>
      </c>
      <c r="C20449" s="222" t="s">
        <v>182261</v>
      </c>
      <c r="D20449" s="220" t="s">
        <v>182262</v>
      </c>
      <c r="E20449" s="107" t="s">
        <v>87</v>
      </c>
      <c r="F20449" s="390"/>
      <c r="G20449" s="107">
        <v>1</v>
      </c>
      <c r="H20449" s="395">
        <v>193.35</v>
      </c>
      <c r="I20449" s="101">
        <v>0.2</v>
      </c>
      <c r="J20449" s="393">
        <f t="shared" si="638"/>
        <v>154.68</v>
      </c>
    </row>
    <row r="20450" spans="1:10">
      <c r="A20450" s="219">
        <f t="shared" si="639"/>
        <v>20446</v>
      </c>
      <c r="B20450" s="505" t="s">
        <v>148115</v>
      </c>
      <c r="C20450" s="222" t="s">
        <v>182263</v>
      </c>
      <c r="D20450" s="220" t="s">
        <v>182247</v>
      </c>
      <c r="E20450" s="107" t="s">
        <v>87</v>
      </c>
      <c r="F20450" s="390"/>
      <c r="G20450" s="107">
        <v>1</v>
      </c>
      <c r="H20450" s="395">
        <v>229.56</v>
      </c>
      <c r="I20450" s="101">
        <v>0.2</v>
      </c>
      <c r="J20450" s="393">
        <f t="shared" si="638"/>
        <v>183.64800000000002</v>
      </c>
    </row>
    <row r="20451" spans="1:10">
      <c r="A20451" s="219">
        <f t="shared" si="639"/>
        <v>20447</v>
      </c>
      <c r="B20451" s="505" t="s">
        <v>148115</v>
      </c>
      <c r="C20451" s="222" t="s">
        <v>182264</v>
      </c>
      <c r="D20451" s="220" t="s">
        <v>182249</v>
      </c>
      <c r="E20451" s="107" t="s">
        <v>87</v>
      </c>
      <c r="F20451" s="390"/>
      <c r="G20451" s="107">
        <v>1</v>
      </c>
      <c r="H20451" s="395">
        <v>193.35</v>
      </c>
      <c r="I20451" s="101">
        <v>0.2</v>
      </c>
      <c r="J20451" s="393">
        <f t="shared" si="638"/>
        <v>154.68</v>
      </c>
    </row>
    <row r="20452" spans="1:10">
      <c r="A20452" s="219">
        <f t="shared" si="639"/>
        <v>20448</v>
      </c>
      <c r="B20452" s="505" t="s">
        <v>148115</v>
      </c>
      <c r="C20452" s="222" t="s">
        <v>182265</v>
      </c>
      <c r="D20452" s="220" t="s">
        <v>182251</v>
      </c>
      <c r="E20452" s="107" t="s">
        <v>87</v>
      </c>
      <c r="F20452" s="390"/>
      <c r="G20452" s="107">
        <v>1</v>
      </c>
      <c r="H20452" s="395">
        <v>229.56</v>
      </c>
      <c r="I20452" s="101">
        <v>0.2</v>
      </c>
      <c r="J20452" s="393">
        <f t="shared" si="638"/>
        <v>183.64800000000002</v>
      </c>
    </row>
    <row r="20453" spans="1:10">
      <c r="A20453" s="219">
        <f t="shared" si="639"/>
        <v>20449</v>
      </c>
      <c r="B20453" s="505" t="s">
        <v>148115</v>
      </c>
      <c r="C20453" s="222" t="s">
        <v>182266</v>
      </c>
      <c r="D20453" s="220" t="s">
        <v>182253</v>
      </c>
      <c r="E20453" s="107" t="s">
        <v>87</v>
      </c>
      <c r="F20453" s="390"/>
      <c r="G20453" s="107">
        <v>1</v>
      </c>
      <c r="H20453" s="395">
        <v>193.35</v>
      </c>
      <c r="I20453" s="101">
        <v>0.2</v>
      </c>
      <c r="J20453" s="393">
        <f t="shared" si="638"/>
        <v>154.68</v>
      </c>
    </row>
    <row r="20454" spans="1:10">
      <c r="A20454" s="219">
        <f t="shared" si="639"/>
        <v>20450</v>
      </c>
      <c r="B20454" s="505" t="s">
        <v>148115</v>
      </c>
      <c r="C20454" s="222" t="s">
        <v>182267</v>
      </c>
      <c r="D20454" s="220" t="s">
        <v>182251</v>
      </c>
      <c r="E20454" s="107" t="s">
        <v>87</v>
      </c>
      <c r="F20454" s="390"/>
      <c r="G20454" s="107">
        <v>1</v>
      </c>
      <c r="H20454" s="395">
        <v>233.8</v>
      </c>
      <c r="I20454" s="101">
        <v>0.2</v>
      </c>
      <c r="J20454" s="393">
        <f t="shared" si="638"/>
        <v>187.04000000000002</v>
      </c>
    </row>
    <row r="20455" spans="1:10">
      <c r="A20455" s="219">
        <f t="shared" si="639"/>
        <v>20451</v>
      </c>
      <c r="B20455" s="505" t="s">
        <v>148115</v>
      </c>
      <c r="C20455" s="222" t="s">
        <v>182268</v>
      </c>
      <c r="D20455" s="220" t="s">
        <v>182256</v>
      </c>
      <c r="E20455" s="107" t="s">
        <v>87</v>
      </c>
      <c r="F20455" s="390"/>
      <c r="G20455" s="107">
        <v>1</v>
      </c>
      <c r="H20455" s="395">
        <v>193.35</v>
      </c>
      <c r="I20455" s="101">
        <v>0.2</v>
      </c>
      <c r="J20455" s="393">
        <f t="shared" si="638"/>
        <v>154.68</v>
      </c>
    </row>
    <row r="20456" spans="1:10">
      <c r="A20456" s="219">
        <f t="shared" si="639"/>
        <v>20452</v>
      </c>
      <c r="B20456" s="505" t="s">
        <v>148115</v>
      </c>
      <c r="C20456" s="222" t="s">
        <v>182269</v>
      </c>
      <c r="D20456" s="220" t="s">
        <v>182270</v>
      </c>
      <c r="E20456" s="107" t="s">
        <v>87</v>
      </c>
      <c r="F20456" s="390"/>
      <c r="G20456" s="107">
        <v>1</v>
      </c>
      <c r="H20456" s="395">
        <v>229.56</v>
      </c>
      <c r="I20456" s="101">
        <v>0.2</v>
      </c>
      <c r="J20456" s="393">
        <f t="shared" si="638"/>
        <v>183.64800000000002</v>
      </c>
    </row>
    <row r="20457" spans="1:10">
      <c r="A20457" s="219">
        <f t="shared" si="639"/>
        <v>20453</v>
      </c>
      <c r="B20457" s="505" t="s">
        <v>148115</v>
      </c>
      <c r="C20457" s="222" t="s">
        <v>182271</v>
      </c>
      <c r="D20457" s="220" t="s">
        <v>182258</v>
      </c>
      <c r="E20457" s="107" t="s">
        <v>87</v>
      </c>
      <c r="F20457" s="390"/>
      <c r="G20457" s="107">
        <v>1</v>
      </c>
      <c r="H20457" s="395">
        <v>193.35</v>
      </c>
      <c r="I20457" s="101">
        <v>0.2</v>
      </c>
      <c r="J20457" s="393">
        <f t="shared" si="638"/>
        <v>154.68</v>
      </c>
    </row>
    <row r="20458" spans="1:10">
      <c r="A20458" s="219">
        <f t="shared" si="639"/>
        <v>20454</v>
      </c>
      <c r="B20458" s="505" t="s">
        <v>148115</v>
      </c>
      <c r="C20458" s="222" t="s">
        <v>182272</v>
      </c>
      <c r="D20458" s="220" t="s">
        <v>182260</v>
      </c>
      <c r="E20458" s="107" t="s">
        <v>87</v>
      </c>
      <c r="F20458" s="390"/>
      <c r="G20458" s="107">
        <v>1</v>
      </c>
      <c r="H20458" s="395">
        <v>233.8</v>
      </c>
      <c r="I20458" s="101">
        <v>0.2</v>
      </c>
      <c r="J20458" s="393">
        <f t="shared" si="638"/>
        <v>187.04000000000002</v>
      </c>
    </row>
    <row r="20459" spans="1:10">
      <c r="A20459" s="219">
        <f t="shared" si="639"/>
        <v>20455</v>
      </c>
      <c r="B20459" s="505" t="s">
        <v>148115</v>
      </c>
      <c r="C20459" s="222" t="s">
        <v>182273</v>
      </c>
      <c r="D20459" s="220" t="s">
        <v>182274</v>
      </c>
      <c r="E20459" s="107" t="s">
        <v>87</v>
      </c>
      <c r="F20459" s="390"/>
      <c r="G20459" s="107">
        <v>1</v>
      </c>
      <c r="H20459" s="395">
        <v>160.72999999999999</v>
      </c>
      <c r="I20459" s="101">
        <v>0.2</v>
      </c>
      <c r="J20459" s="393">
        <f t="shared" si="638"/>
        <v>128.584</v>
      </c>
    </row>
    <row r="20460" spans="1:10">
      <c r="A20460" s="219">
        <f t="shared" si="639"/>
        <v>20456</v>
      </c>
      <c r="B20460" s="505" t="s">
        <v>148115</v>
      </c>
      <c r="C20460" s="222" t="s">
        <v>182275</v>
      </c>
      <c r="D20460" s="220" t="s">
        <v>182276</v>
      </c>
      <c r="E20460" s="107" t="s">
        <v>87</v>
      </c>
      <c r="F20460" s="390"/>
      <c r="G20460" s="107">
        <v>1</v>
      </c>
      <c r="H20460" s="395">
        <v>275.2</v>
      </c>
      <c r="I20460" s="101">
        <v>0.2</v>
      </c>
      <c r="J20460" s="393">
        <f t="shared" si="638"/>
        <v>220.16</v>
      </c>
    </row>
    <row r="20461" spans="1:10">
      <c r="A20461" s="219">
        <f t="shared" si="639"/>
        <v>20457</v>
      </c>
      <c r="B20461" s="505" t="s">
        <v>148115</v>
      </c>
      <c r="C20461" s="222" t="s">
        <v>182277</v>
      </c>
      <c r="D20461" s="220" t="s">
        <v>182278</v>
      </c>
      <c r="E20461" s="107" t="s">
        <v>87</v>
      </c>
      <c r="F20461" s="390"/>
      <c r="G20461" s="107">
        <v>1</v>
      </c>
      <c r="H20461" s="395">
        <v>1136.6099999999999</v>
      </c>
      <c r="I20461" s="101">
        <v>0.2</v>
      </c>
      <c r="J20461" s="393">
        <f t="shared" si="638"/>
        <v>909.28800000000001</v>
      </c>
    </row>
    <row r="20462" spans="1:10">
      <c r="A20462" s="219">
        <f t="shared" si="639"/>
        <v>20458</v>
      </c>
      <c r="B20462" s="505" t="s">
        <v>148115</v>
      </c>
      <c r="C20462" s="222" t="s">
        <v>182279</v>
      </c>
      <c r="D20462" s="220" t="s">
        <v>182280</v>
      </c>
      <c r="E20462" s="107" t="s">
        <v>87</v>
      </c>
      <c r="F20462" s="390"/>
      <c r="G20462" s="107">
        <v>1</v>
      </c>
      <c r="H20462" s="395">
        <v>192.89</v>
      </c>
      <c r="I20462" s="101">
        <v>0.2</v>
      </c>
      <c r="J20462" s="393">
        <f t="shared" si="638"/>
        <v>154.31200000000001</v>
      </c>
    </row>
    <row r="20463" spans="1:10">
      <c r="A20463" s="219">
        <f t="shared" si="639"/>
        <v>20459</v>
      </c>
      <c r="B20463" s="505" t="s">
        <v>148115</v>
      </c>
      <c r="C20463" s="222" t="s">
        <v>182281</v>
      </c>
      <c r="D20463" s="220" t="s">
        <v>182282</v>
      </c>
      <c r="E20463" s="107" t="s">
        <v>87</v>
      </c>
      <c r="F20463" s="390"/>
      <c r="G20463" s="107">
        <v>1</v>
      </c>
      <c r="H20463" s="395">
        <v>244.64</v>
      </c>
      <c r="I20463" s="101">
        <v>0.2</v>
      </c>
      <c r="J20463" s="393">
        <f t="shared" si="638"/>
        <v>195.71199999999999</v>
      </c>
    </row>
    <row r="20464" spans="1:10">
      <c r="A20464" s="219">
        <f t="shared" si="639"/>
        <v>20460</v>
      </c>
      <c r="B20464" s="505" t="s">
        <v>148115</v>
      </c>
      <c r="C20464" s="222" t="s">
        <v>182283</v>
      </c>
      <c r="D20464" s="220" t="s">
        <v>182284</v>
      </c>
      <c r="E20464" s="107" t="s">
        <v>87</v>
      </c>
      <c r="F20464" s="390"/>
      <c r="G20464" s="107">
        <v>1</v>
      </c>
      <c r="H20464" s="395">
        <v>1139.72</v>
      </c>
      <c r="I20464" s="101">
        <v>0.2</v>
      </c>
      <c r="J20464" s="393">
        <f t="shared" si="638"/>
        <v>911.77600000000007</v>
      </c>
    </row>
    <row r="20465" spans="1:10">
      <c r="A20465" s="219">
        <f t="shared" si="639"/>
        <v>20461</v>
      </c>
      <c r="B20465" s="505" t="s">
        <v>148115</v>
      </c>
      <c r="C20465" s="222" t="s">
        <v>182285</v>
      </c>
      <c r="D20465" s="220" t="s">
        <v>182286</v>
      </c>
      <c r="E20465" s="107" t="s">
        <v>87</v>
      </c>
      <c r="F20465" s="390"/>
      <c r="G20465" s="107">
        <v>1</v>
      </c>
      <c r="H20465" s="395">
        <v>156.56</v>
      </c>
      <c r="I20465" s="101">
        <v>0.2</v>
      </c>
      <c r="J20465" s="393">
        <f t="shared" si="638"/>
        <v>125.248</v>
      </c>
    </row>
    <row r="20466" spans="1:10">
      <c r="A20466" s="219">
        <f t="shared" si="639"/>
        <v>20462</v>
      </c>
      <c r="B20466" s="505" t="s">
        <v>148115</v>
      </c>
      <c r="C20466" s="222" t="s">
        <v>182287</v>
      </c>
      <c r="D20466" s="220" t="s">
        <v>182288</v>
      </c>
      <c r="E20466" s="107" t="s">
        <v>87</v>
      </c>
      <c r="F20466" s="390"/>
      <c r="G20466" s="107">
        <v>1</v>
      </c>
      <c r="H20466" s="395">
        <v>60.32</v>
      </c>
      <c r="I20466" s="101">
        <v>0.2</v>
      </c>
      <c r="J20466" s="393">
        <f t="shared" si="638"/>
        <v>48.256</v>
      </c>
    </row>
    <row r="20467" spans="1:10">
      <c r="A20467" s="219">
        <f t="shared" si="639"/>
        <v>20463</v>
      </c>
      <c r="B20467" s="505" t="s">
        <v>148115</v>
      </c>
      <c r="C20467" s="222" t="s">
        <v>182289</v>
      </c>
      <c r="D20467" s="220" t="s">
        <v>182290</v>
      </c>
      <c r="E20467" s="107" t="s">
        <v>87</v>
      </c>
      <c r="F20467" s="390"/>
      <c r="G20467" s="107">
        <v>1</v>
      </c>
      <c r="H20467" s="395">
        <v>115.73</v>
      </c>
      <c r="I20467" s="101">
        <v>0.2</v>
      </c>
      <c r="J20467" s="393">
        <f t="shared" si="638"/>
        <v>92.584000000000003</v>
      </c>
    </row>
    <row r="20468" spans="1:10">
      <c r="A20468" s="219">
        <f t="shared" si="639"/>
        <v>20464</v>
      </c>
      <c r="B20468" s="505" t="s">
        <v>148115</v>
      </c>
      <c r="C20468" s="222" t="s">
        <v>182291</v>
      </c>
      <c r="D20468" s="220" t="s">
        <v>182292</v>
      </c>
      <c r="E20468" s="107" t="s">
        <v>87</v>
      </c>
      <c r="F20468" s="390"/>
      <c r="G20468" s="107">
        <v>1</v>
      </c>
      <c r="H20468" s="395">
        <v>24.97</v>
      </c>
      <c r="I20468" s="101">
        <v>0.2</v>
      </c>
      <c r="J20468" s="393">
        <f t="shared" si="638"/>
        <v>19.975999999999999</v>
      </c>
    </row>
    <row r="20469" spans="1:10">
      <c r="A20469" s="219">
        <f t="shared" si="639"/>
        <v>20465</v>
      </c>
      <c r="B20469" s="505" t="s">
        <v>148115</v>
      </c>
      <c r="C20469" s="222" t="s">
        <v>182293</v>
      </c>
      <c r="D20469" s="220" t="s">
        <v>182294</v>
      </c>
      <c r="E20469" s="107" t="s">
        <v>87</v>
      </c>
      <c r="F20469" s="390"/>
      <c r="G20469" s="107">
        <v>1</v>
      </c>
      <c r="H20469" s="395">
        <v>45.99</v>
      </c>
      <c r="I20469" s="101">
        <v>0.2</v>
      </c>
      <c r="J20469" s="393">
        <f t="shared" si="638"/>
        <v>36.792000000000002</v>
      </c>
    </row>
    <row r="20470" spans="1:10">
      <c r="A20470" s="219">
        <f t="shared" si="639"/>
        <v>20466</v>
      </c>
      <c r="B20470" s="505" t="s">
        <v>148115</v>
      </c>
      <c r="C20470" s="222" t="s">
        <v>182295</v>
      </c>
      <c r="D20470" s="220" t="s">
        <v>182296</v>
      </c>
      <c r="E20470" s="107" t="s">
        <v>87</v>
      </c>
      <c r="F20470" s="390"/>
      <c r="G20470" s="107">
        <v>1</v>
      </c>
      <c r="H20470" s="395">
        <v>978.26</v>
      </c>
      <c r="I20470" s="101">
        <v>0.2</v>
      </c>
      <c r="J20470" s="393">
        <f t="shared" si="638"/>
        <v>782.60800000000006</v>
      </c>
    </row>
    <row r="20471" spans="1:10">
      <c r="A20471" s="219">
        <f t="shared" si="639"/>
        <v>20467</v>
      </c>
      <c r="B20471" s="505" t="s">
        <v>148115</v>
      </c>
      <c r="C20471" s="222" t="s">
        <v>182297</v>
      </c>
      <c r="D20471" s="220" t="s">
        <v>182298</v>
      </c>
      <c r="E20471" s="107" t="s">
        <v>87</v>
      </c>
      <c r="F20471" s="390"/>
      <c r="G20471" s="107">
        <v>1</v>
      </c>
      <c r="H20471" s="395">
        <v>323.27999999999997</v>
      </c>
      <c r="I20471" s="101">
        <v>0.2</v>
      </c>
      <c r="J20471" s="393">
        <f t="shared" si="638"/>
        <v>258.62399999999997</v>
      </c>
    </row>
    <row r="20472" spans="1:10">
      <c r="A20472" s="219">
        <f t="shared" si="639"/>
        <v>20468</v>
      </c>
      <c r="B20472" s="505" t="s">
        <v>148115</v>
      </c>
      <c r="C20472" s="222" t="s">
        <v>182299</v>
      </c>
      <c r="D20472" s="220" t="s">
        <v>182300</v>
      </c>
      <c r="E20472" s="107" t="s">
        <v>87</v>
      </c>
      <c r="F20472" s="390"/>
      <c r="G20472" s="107">
        <v>1</v>
      </c>
      <c r="H20472" s="395">
        <v>200.41</v>
      </c>
      <c r="I20472" s="101">
        <v>0.2</v>
      </c>
      <c r="J20472" s="393">
        <f t="shared" si="638"/>
        <v>160.328</v>
      </c>
    </row>
    <row r="20473" spans="1:10">
      <c r="A20473" s="219">
        <f t="shared" si="639"/>
        <v>20469</v>
      </c>
      <c r="B20473" s="505" t="s">
        <v>148115</v>
      </c>
      <c r="C20473" s="222" t="s">
        <v>182301</v>
      </c>
      <c r="D20473" s="220" t="s">
        <v>182302</v>
      </c>
      <c r="E20473" s="107" t="s">
        <v>87</v>
      </c>
      <c r="F20473" s="390"/>
      <c r="G20473" s="107">
        <v>1</v>
      </c>
      <c r="H20473" s="395">
        <v>277.29000000000002</v>
      </c>
      <c r="I20473" s="101">
        <v>0.2</v>
      </c>
      <c r="J20473" s="393">
        <f t="shared" si="638"/>
        <v>221.83200000000002</v>
      </c>
    </row>
    <row r="20474" spans="1:10">
      <c r="A20474" s="219">
        <f t="shared" si="639"/>
        <v>20470</v>
      </c>
      <c r="B20474" s="505" t="s">
        <v>148115</v>
      </c>
      <c r="C20474" s="222" t="s">
        <v>182303</v>
      </c>
      <c r="D20474" s="220" t="s">
        <v>182304</v>
      </c>
      <c r="E20474" s="107" t="s">
        <v>87</v>
      </c>
      <c r="F20474" s="390"/>
      <c r="G20474" s="107">
        <v>1</v>
      </c>
      <c r="H20474" s="395">
        <v>175.99</v>
      </c>
      <c r="I20474" s="101">
        <v>0.2</v>
      </c>
      <c r="J20474" s="393">
        <f t="shared" si="638"/>
        <v>140.792</v>
      </c>
    </row>
    <row r="20475" spans="1:10">
      <c r="A20475" s="219">
        <f t="shared" si="639"/>
        <v>20471</v>
      </c>
      <c r="B20475" s="505" t="s">
        <v>148115</v>
      </c>
      <c r="C20475" s="222" t="s">
        <v>182305</v>
      </c>
      <c r="D20475" s="220" t="s">
        <v>182306</v>
      </c>
      <c r="E20475" s="107" t="s">
        <v>87</v>
      </c>
      <c r="F20475" s="390"/>
      <c r="G20475" s="107">
        <v>1</v>
      </c>
      <c r="H20475" s="395">
        <v>175.99</v>
      </c>
      <c r="I20475" s="101">
        <v>0.2</v>
      </c>
      <c r="J20475" s="393">
        <f t="shared" si="638"/>
        <v>140.792</v>
      </c>
    </row>
    <row r="20476" spans="1:10">
      <c r="A20476" s="219">
        <f t="shared" si="639"/>
        <v>20472</v>
      </c>
      <c r="B20476" s="505" t="s">
        <v>148115</v>
      </c>
      <c r="C20476" s="222" t="s">
        <v>182307</v>
      </c>
      <c r="D20476" s="220" t="s">
        <v>182308</v>
      </c>
      <c r="E20476" s="107" t="s">
        <v>87</v>
      </c>
      <c r="F20476" s="390"/>
      <c r="G20476" s="107">
        <v>1</v>
      </c>
      <c r="H20476" s="395">
        <v>188.99</v>
      </c>
      <c r="I20476" s="101">
        <v>0.2</v>
      </c>
      <c r="J20476" s="393">
        <f t="shared" si="638"/>
        <v>151.19200000000001</v>
      </c>
    </row>
    <row r="20477" spans="1:10">
      <c r="A20477" s="219">
        <f t="shared" si="639"/>
        <v>20473</v>
      </c>
      <c r="B20477" s="505" t="s">
        <v>148115</v>
      </c>
      <c r="C20477" s="222" t="s">
        <v>182309</v>
      </c>
      <c r="D20477" s="220" t="s">
        <v>182310</v>
      </c>
      <c r="E20477" s="107" t="s">
        <v>87</v>
      </c>
      <c r="F20477" s="390"/>
      <c r="G20477" s="107">
        <v>1</v>
      </c>
      <c r="H20477" s="395">
        <v>188.99</v>
      </c>
      <c r="I20477" s="101">
        <v>0.2</v>
      </c>
      <c r="J20477" s="393">
        <f t="shared" si="638"/>
        <v>151.19200000000001</v>
      </c>
    </row>
    <row r="20478" spans="1:10">
      <c r="A20478" s="219">
        <f t="shared" si="639"/>
        <v>20474</v>
      </c>
      <c r="B20478" s="505" t="s">
        <v>148115</v>
      </c>
      <c r="C20478" s="222" t="s">
        <v>182311</v>
      </c>
      <c r="D20478" s="220" t="s">
        <v>182312</v>
      </c>
      <c r="E20478" s="107" t="s">
        <v>87</v>
      </c>
      <c r="F20478" s="390"/>
      <c r="G20478" s="107">
        <v>1</v>
      </c>
      <c r="H20478" s="395">
        <v>204.99</v>
      </c>
      <c r="I20478" s="101">
        <v>0.2</v>
      </c>
      <c r="J20478" s="393">
        <f t="shared" si="638"/>
        <v>163.99200000000002</v>
      </c>
    </row>
    <row r="20479" spans="1:10">
      <c r="A20479" s="219">
        <f t="shared" si="639"/>
        <v>20475</v>
      </c>
      <c r="B20479" s="505" t="s">
        <v>148115</v>
      </c>
      <c r="C20479" s="222" t="s">
        <v>182313</v>
      </c>
      <c r="D20479" s="220" t="s">
        <v>182314</v>
      </c>
      <c r="E20479" s="107" t="s">
        <v>87</v>
      </c>
      <c r="F20479" s="390"/>
      <c r="G20479" s="107">
        <v>1</v>
      </c>
      <c r="H20479" s="395">
        <v>204.99</v>
      </c>
      <c r="I20479" s="101">
        <v>0.2</v>
      </c>
      <c r="J20479" s="393">
        <f t="shared" si="638"/>
        <v>163.99200000000002</v>
      </c>
    </row>
    <row r="20480" spans="1:10">
      <c r="A20480" s="219">
        <f t="shared" si="639"/>
        <v>20476</v>
      </c>
      <c r="B20480" s="505" t="s">
        <v>148115</v>
      </c>
      <c r="C20480" s="222" t="s">
        <v>182315</v>
      </c>
      <c r="D20480" s="220" t="s">
        <v>182316</v>
      </c>
      <c r="E20480" s="107" t="s">
        <v>87</v>
      </c>
      <c r="F20480" s="390"/>
      <c r="G20480" s="107">
        <v>1</v>
      </c>
      <c r="H20480" s="395">
        <v>14.48</v>
      </c>
      <c r="I20480" s="101">
        <v>0.2</v>
      </c>
      <c r="J20480" s="393">
        <f t="shared" si="638"/>
        <v>11.584000000000001</v>
      </c>
    </row>
    <row r="20481" spans="1:10">
      <c r="A20481" s="219">
        <f t="shared" si="639"/>
        <v>20477</v>
      </c>
      <c r="B20481" s="505" t="s">
        <v>148115</v>
      </c>
      <c r="C20481" s="222" t="s">
        <v>182317</v>
      </c>
      <c r="D20481" s="220" t="s">
        <v>182318</v>
      </c>
      <c r="E20481" s="107" t="s">
        <v>87</v>
      </c>
      <c r="F20481" s="390"/>
      <c r="G20481" s="107">
        <v>1</v>
      </c>
      <c r="H20481" s="395">
        <v>34.19</v>
      </c>
      <c r="I20481" s="101">
        <v>0.2</v>
      </c>
      <c r="J20481" s="393">
        <f t="shared" si="638"/>
        <v>27.352</v>
      </c>
    </row>
    <row r="20482" spans="1:10">
      <c r="A20482" s="219">
        <f t="shared" si="639"/>
        <v>20478</v>
      </c>
      <c r="B20482" s="505" t="s">
        <v>148115</v>
      </c>
      <c r="C20482" s="222" t="s">
        <v>182319</v>
      </c>
      <c r="D20482" s="220" t="s">
        <v>182320</v>
      </c>
      <c r="E20482" s="107" t="s">
        <v>87</v>
      </c>
      <c r="F20482" s="390"/>
      <c r="G20482" s="107">
        <v>1</v>
      </c>
      <c r="H20482" s="395">
        <v>17.82</v>
      </c>
      <c r="I20482" s="101">
        <v>0.2</v>
      </c>
      <c r="J20482" s="393">
        <f t="shared" si="638"/>
        <v>14.256</v>
      </c>
    </row>
    <row r="20483" spans="1:10">
      <c r="A20483" s="219">
        <f t="shared" si="639"/>
        <v>20479</v>
      </c>
      <c r="B20483" s="505" t="s">
        <v>148115</v>
      </c>
      <c r="C20483" s="222" t="s">
        <v>182321</v>
      </c>
      <c r="D20483" s="220" t="s">
        <v>182322</v>
      </c>
      <c r="E20483" s="107" t="s">
        <v>87</v>
      </c>
      <c r="F20483" s="390"/>
      <c r="G20483" s="107">
        <v>1</v>
      </c>
      <c r="H20483" s="395">
        <v>15.2</v>
      </c>
      <c r="I20483" s="101">
        <v>0.2</v>
      </c>
      <c r="J20483" s="393">
        <f t="shared" si="638"/>
        <v>12.16</v>
      </c>
    </row>
    <row r="20484" spans="1:10">
      <c r="A20484" s="219">
        <f t="shared" si="639"/>
        <v>20480</v>
      </c>
      <c r="B20484" s="505" t="s">
        <v>148115</v>
      </c>
      <c r="C20484" s="222" t="s">
        <v>182323</v>
      </c>
      <c r="D20484" s="220" t="s">
        <v>182324</v>
      </c>
      <c r="E20484" s="107" t="s">
        <v>87</v>
      </c>
      <c r="F20484" s="390"/>
      <c r="G20484" s="107">
        <v>1</v>
      </c>
      <c r="H20484" s="395">
        <v>15.2</v>
      </c>
      <c r="I20484" s="101">
        <v>0.2</v>
      </c>
      <c r="J20484" s="393">
        <f t="shared" si="638"/>
        <v>12.16</v>
      </c>
    </row>
    <row r="20485" spans="1:10">
      <c r="A20485" s="219">
        <f t="shared" si="639"/>
        <v>20481</v>
      </c>
      <c r="B20485" s="505" t="s">
        <v>148115</v>
      </c>
      <c r="C20485" s="222" t="s">
        <v>182325</v>
      </c>
      <c r="D20485" s="220" t="s">
        <v>182326</v>
      </c>
      <c r="E20485" s="107" t="s">
        <v>87</v>
      </c>
      <c r="F20485" s="390"/>
      <c r="G20485" s="107">
        <v>1</v>
      </c>
      <c r="H20485" s="395">
        <v>34.19</v>
      </c>
      <c r="I20485" s="101">
        <v>0.2</v>
      </c>
      <c r="J20485" s="393">
        <f t="shared" si="638"/>
        <v>27.352</v>
      </c>
    </row>
    <row r="20486" spans="1:10">
      <c r="A20486" s="219">
        <f t="shared" si="639"/>
        <v>20482</v>
      </c>
      <c r="B20486" s="505" t="s">
        <v>148115</v>
      </c>
      <c r="C20486" s="222" t="s">
        <v>182327</v>
      </c>
      <c r="D20486" s="220" t="s">
        <v>182328</v>
      </c>
      <c r="E20486" s="107" t="s">
        <v>87</v>
      </c>
      <c r="F20486" s="390"/>
      <c r="G20486" s="107">
        <v>1</v>
      </c>
      <c r="H20486" s="395">
        <v>19.739999999999998</v>
      </c>
      <c r="I20486" s="101">
        <v>0.2</v>
      </c>
      <c r="J20486" s="393">
        <f t="shared" ref="J20486:J20549" si="640">H20486*(1-I20486)</f>
        <v>15.792</v>
      </c>
    </row>
    <row r="20487" spans="1:10">
      <c r="A20487" s="219">
        <f t="shared" ref="A20487:A20550" si="641">A20486+1</f>
        <v>20483</v>
      </c>
      <c r="B20487" s="505" t="s">
        <v>148115</v>
      </c>
      <c r="C20487" s="222" t="s">
        <v>182329</v>
      </c>
      <c r="D20487" s="220" t="s">
        <v>182330</v>
      </c>
      <c r="E20487" s="107" t="s">
        <v>87</v>
      </c>
      <c r="F20487" s="390"/>
      <c r="G20487" s="107">
        <v>1</v>
      </c>
      <c r="H20487" s="395">
        <v>44.46</v>
      </c>
      <c r="I20487" s="101">
        <v>0.2</v>
      </c>
      <c r="J20487" s="393">
        <f t="shared" si="640"/>
        <v>35.568000000000005</v>
      </c>
    </row>
    <row r="20488" spans="1:10">
      <c r="A20488" s="219">
        <f t="shared" si="641"/>
        <v>20484</v>
      </c>
      <c r="B20488" s="505" t="s">
        <v>148115</v>
      </c>
      <c r="C20488" s="222" t="s">
        <v>182331</v>
      </c>
      <c r="D20488" s="220" t="s">
        <v>182332</v>
      </c>
      <c r="E20488" s="107" t="s">
        <v>87</v>
      </c>
      <c r="F20488" s="390"/>
      <c r="G20488" s="107">
        <v>1</v>
      </c>
      <c r="H20488" s="395">
        <v>213.26</v>
      </c>
      <c r="I20488" s="101">
        <v>0.2</v>
      </c>
      <c r="J20488" s="393">
        <f t="shared" si="640"/>
        <v>170.608</v>
      </c>
    </row>
    <row r="20489" spans="1:10">
      <c r="A20489" s="219">
        <f t="shared" si="641"/>
        <v>20485</v>
      </c>
      <c r="B20489" s="505" t="s">
        <v>148115</v>
      </c>
      <c r="C20489" s="222" t="s">
        <v>182333</v>
      </c>
      <c r="D20489" s="220" t="s">
        <v>182334</v>
      </c>
      <c r="E20489" s="107" t="s">
        <v>87</v>
      </c>
      <c r="F20489" s="390"/>
      <c r="G20489" s="107">
        <v>1</v>
      </c>
      <c r="H20489" s="395">
        <v>213.26</v>
      </c>
      <c r="I20489" s="101">
        <v>0.2</v>
      </c>
      <c r="J20489" s="393">
        <f t="shared" si="640"/>
        <v>170.608</v>
      </c>
    </row>
    <row r="20490" spans="1:10">
      <c r="A20490" s="219">
        <f t="shared" si="641"/>
        <v>20486</v>
      </c>
      <c r="B20490" s="505" t="s">
        <v>148115</v>
      </c>
      <c r="C20490" s="222" t="s">
        <v>182335</v>
      </c>
      <c r="D20490" s="220" t="s">
        <v>182336</v>
      </c>
      <c r="E20490" s="107" t="s">
        <v>87</v>
      </c>
      <c r="F20490" s="390"/>
      <c r="G20490" s="107">
        <v>1</v>
      </c>
      <c r="H20490" s="395">
        <v>268.91000000000003</v>
      </c>
      <c r="I20490" s="101">
        <v>0.2</v>
      </c>
      <c r="J20490" s="393">
        <f t="shared" si="640"/>
        <v>215.12800000000004</v>
      </c>
    </row>
    <row r="20491" spans="1:10">
      <c r="A20491" s="219">
        <f t="shared" si="641"/>
        <v>20487</v>
      </c>
      <c r="B20491" s="505" t="s">
        <v>148115</v>
      </c>
      <c r="C20491" s="222" t="s">
        <v>182337</v>
      </c>
      <c r="D20491" s="220" t="s">
        <v>182338</v>
      </c>
      <c r="E20491" s="107" t="s">
        <v>87</v>
      </c>
      <c r="F20491" s="390"/>
      <c r="G20491" s="107">
        <v>1</v>
      </c>
      <c r="H20491" s="395">
        <v>268.91000000000003</v>
      </c>
      <c r="I20491" s="101">
        <v>0.2</v>
      </c>
      <c r="J20491" s="393">
        <f t="shared" si="640"/>
        <v>215.12800000000004</v>
      </c>
    </row>
    <row r="20492" spans="1:10">
      <c r="A20492" s="219">
        <f t="shared" si="641"/>
        <v>20488</v>
      </c>
      <c r="B20492" s="505" t="s">
        <v>148115</v>
      </c>
      <c r="C20492" s="222" t="s">
        <v>182339</v>
      </c>
      <c r="D20492" s="220" t="s">
        <v>182340</v>
      </c>
      <c r="E20492" s="107" t="s">
        <v>87</v>
      </c>
      <c r="F20492" s="390"/>
      <c r="G20492" s="107">
        <v>1</v>
      </c>
      <c r="H20492" s="395">
        <v>259.63</v>
      </c>
      <c r="I20492" s="101">
        <v>0.2</v>
      </c>
      <c r="J20492" s="393">
        <f t="shared" si="640"/>
        <v>207.70400000000001</v>
      </c>
    </row>
    <row r="20493" spans="1:10">
      <c r="A20493" s="219">
        <f t="shared" si="641"/>
        <v>20489</v>
      </c>
      <c r="B20493" s="505" t="s">
        <v>148115</v>
      </c>
      <c r="C20493" s="222" t="s">
        <v>182341</v>
      </c>
      <c r="D20493" s="220" t="s">
        <v>182342</v>
      </c>
      <c r="E20493" s="107" t="s">
        <v>87</v>
      </c>
      <c r="F20493" s="390"/>
      <c r="G20493" s="107">
        <v>1</v>
      </c>
      <c r="H20493" s="395">
        <v>259.63</v>
      </c>
      <c r="I20493" s="101">
        <v>0.2</v>
      </c>
      <c r="J20493" s="393">
        <f t="shared" si="640"/>
        <v>207.70400000000001</v>
      </c>
    </row>
    <row r="20494" spans="1:10">
      <c r="A20494" s="219">
        <f t="shared" si="641"/>
        <v>20490</v>
      </c>
      <c r="B20494" s="505" t="s">
        <v>148115</v>
      </c>
      <c r="C20494" s="222" t="s">
        <v>182343</v>
      </c>
      <c r="D20494" s="220" t="s">
        <v>182344</v>
      </c>
      <c r="E20494" s="107" t="s">
        <v>87</v>
      </c>
      <c r="F20494" s="390"/>
      <c r="G20494" s="107">
        <v>1</v>
      </c>
      <c r="H20494" s="395">
        <v>305.98</v>
      </c>
      <c r="I20494" s="101">
        <v>0.2</v>
      </c>
      <c r="J20494" s="393">
        <f t="shared" si="640"/>
        <v>244.78400000000002</v>
      </c>
    </row>
    <row r="20495" spans="1:10">
      <c r="A20495" s="219">
        <f t="shared" si="641"/>
        <v>20491</v>
      </c>
      <c r="B20495" s="505" t="s">
        <v>148115</v>
      </c>
      <c r="C20495" s="222" t="s">
        <v>182345</v>
      </c>
      <c r="D20495" s="220" t="s">
        <v>182346</v>
      </c>
      <c r="E20495" s="107" t="s">
        <v>87</v>
      </c>
      <c r="F20495" s="390"/>
      <c r="G20495" s="107">
        <v>1</v>
      </c>
      <c r="H20495" s="395">
        <v>213.26</v>
      </c>
      <c r="I20495" s="101">
        <v>0.2</v>
      </c>
      <c r="J20495" s="393">
        <f t="shared" si="640"/>
        <v>170.608</v>
      </c>
    </row>
    <row r="20496" spans="1:10">
      <c r="A20496" s="219">
        <f t="shared" si="641"/>
        <v>20492</v>
      </c>
      <c r="B20496" s="505" t="s">
        <v>148115</v>
      </c>
      <c r="C20496" s="222" t="s">
        <v>182347</v>
      </c>
      <c r="D20496" s="220" t="s">
        <v>182348</v>
      </c>
      <c r="E20496" s="107" t="s">
        <v>87</v>
      </c>
      <c r="F20496" s="390"/>
      <c r="G20496" s="107">
        <v>1</v>
      </c>
      <c r="H20496" s="395">
        <v>324.52999999999997</v>
      </c>
      <c r="I20496" s="101">
        <v>0.2</v>
      </c>
      <c r="J20496" s="393">
        <f t="shared" si="640"/>
        <v>259.62399999999997</v>
      </c>
    </row>
    <row r="20497" spans="1:10">
      <c r="A20497" s="219">
        <f t="shared" si="641"/>
        <v>20493</v>
      </c>
      <c r="B20497" s="505" t="s">
        <v>148115</v>
      </c>
      <c r="C20497" s="222" t="s">
        <v>182349</v>
      </c>
      <c r="D20497" s="220" t="s">
        <v>182350</v>
      </c>
      <c r="E20497" s="107" t="s">
        <v>87</v>
      </c>
      <c r="F20497" s="390"/>
      <c r="G20497" s="107">
        <v>1</v>
      </c>
      <c r="H20497" s="395">
        <v>213.26</v>
      </c>
      <c r="I20497" s="101">
        <v>0.2</v>
      </c>
      <c r="J20497" s="393">
        <f t="shared" si="640"/>
        <v>170.608</v>
      </c>
    </row>
    <row r="20498" spans="1:10">
      <c r="A20498" s="219">
        <f t="shared" si="641"/>
        <v>20494</v>
      </c>
      <c r="B20498" s="505" t="s">
        <v>148115</v>
      </c>
      <c r="C20498" s="222" t="s">
        <v>182351</v>
      </c>
      <c r="D20498" s="220" t="s">
        <v>182352</v>
      </c>
      <c r="E20498" s="107" t="s">
        <v>87</v>
      </c>
      <c r="F20498" s="390"/>
      <c r="G20498" s="107">
        <v>1</v>
      </c>
      <c r="H20498" s="395">
        <v>324.52999999999997</v>
      </c>
      <c r="I20498" s="101">
        <v>0.2</v>
      </c>
      <c r="J20498" s="393">
        <f t="shared" si="640"/>
        <v>259.62399999999997</v>
      </c>
    </row>
    <row r="20499" spans="1:10">
      <c r="A20499" s="219">
        <f t="shared" si="641"/>
        <v>20495</v>
      </c>
      <c r="B20499" s="505" t="s">
        <v>148115</v>
      </c>
      <c r="C20499" s="222" t="s">
        <v>182353</v>
      </c>
      <c r="D20499" s="220" t="s">
        <v>182354</v>
      </c>
      <c r="E20499" s="107" t="s">
        <v>87</v>
      </c>
      <c r="F20499" s="390"/>
      <c r="G20499" s="107">
        <v>1</v>
      </c>
      <c r="H20499" s="395">
        <v>268.91000000000003</v>
      </c>
      <c r="I20499" s="101">
        <v>0.2</v>
      </c>
      <c r="J20499" s="393">
        <f t="shared" si="640"/>
        <v>215.12800000000004</v>
      </c>
    </row>
    <row r="20500" spans="1:10">
      <c r="A20500" s="219">
        <f t="shared" si="641"/>
        <v>20496</v>
      </c>
      <c r="B20500" s="505" t="s">
        <v>148115</v>
      </c>
      <c r="C20500" s="222" t="s">
        <v>182355</v>
      </c>
      <c r="D20500" s="220" t="s">
        <v>182356</v>
      </c>
      <c r="E20500" s="107" t="s">
        <v>87</v>
      </c>
      <c r="F20500" s="390"/>
      <c r="G20500" s="107">
        <v>1</v>
      </c>
      <c r="H20500" s="395">
        <v>370.89</v>
      </c>
      <c r="I20500" s="101">
        <v>0.2</v>
      </c>
      <c r="J20500" s="393">
        <f t="shared" si="640"/>
        <v>296.71199999999999</v>
      </c>
    </row>
    <row r="20501" spans="1:10">
      <c r="A20501" s="219">
        <f t="shared" si="641"/>
        <v>20497</v>
      </c>
      <c r="B20501" s="505" t="s">
        <v>148115</v>
      </c>
      <c r="C20501" s="222" t="s">
        <v>182357</v>
      </c>
      <c r="D20501" s="220" t="s">
        <v>182358</v>
      </c>
      <c r="E20501" s="107" t="s">
        <v>87</v>
      </c>
      <c r="F20501" s="390"/>
      <c r="G20501" s="107">
        <v>1</v>
      </c>
      <c r="H20501" s="395">
        <v>268.91000000000003</v>
      </c>
      <c r="I20501" s="101">
        <v>0.2</v>
      </c>
      <c r="J20501" s="393">
        <f t="shared" si="640"/>
        <v>215.12800000000004</v>
      </c>
    </row>
    <row r="20502" spans="1:10">
      <c r="A20502" s="219">
        <f t="shared" si="641"/>
        <v>20498</v>
      </c>
      <c r="B20502" s="505" t="s">
        <v>148115</v>
      </c>
      <c r="C20502" s="222" t="s">
        <v>182359</v>
      </c>
      <c r="D20502" s="220" t="s">
        <v>182360</v>
      </c>
      <c r="E20502" s="107" t="s">
        <v>87</v>
      </c>
      <c r="F20502" s="390"/>
      <c r="G20502" s="107">
        <v>1</v>
      </c>
      <c r="H20502" s="395">
        <v>370.89</v>
      </c>
      <c r="I20502" s="101">
        <v>0.2</v>
      </c>
      <c r="J20502" s="393">
        <f t="shared" si="640"/>
        <v>296.71199999999999</v>
      </c>
    </row>
    <row r="20503" spans="1:10">
      <c r="A20503" s="219">
        <f t="shared" si="641"/>
        <v>20499</v>
      </c>
      <c r="B20503" s="505" t="s">
        <v>148115</v>
      </c>
      <c r="C20503" s="222" t="s">
        <v>182361</v>
      </c>
      <c r="D20503" s="220" t="s">
        <v>182362</v>
      </c>
      <c r="E20503" s="107" t="s">
        <v>87</v>
      </c>
      <c r="F20503" s="390"/>
      <c r="G20503" s="107">
        <v>1</v>
      </c>
      <c r="H20503" s="395">
        <v>259.63</v>
      </c>
      <c r="I20503" s="101">
        <v>0.2</v>
      </c>
      <c r="J20503" s="393">
        <f t="shared" si="640"/>
        <v>207.70400000000001</v>
      </c>
    </row>
    <row r="20504" spans="1:10">
      <c r="A20504" s="219">
        <f t="shared" si="641"/>
        <v>20500</v>
      </c>
      <c r="B20504" s="505" t="s">
        <v>148115</v>
      </c>
      <c r="C20504" s="222" t="s">
        <v>182363</v>
      </c>
      <c r="D20504" s="220" t="s">
        <v>182364</v>
      </c>
      <c r="E20504" s="107" t="s">
        <v>87</v>
      </c>
      <c r="F20504" s="390"/>
      <c r="G20504" s="107">
        <v>1</v>
      </c>
      <c r="H20504" s="395">
        <v>370.89</v>
      </c>
      <c r="I20504" s="101">
        <v>0.2</v>
      </c>
      <c r="J20504" s="393">
        <f t="shared" si="640"/>
        <v>296.71199999999999</v>
      </c>
    </row>
    <row r="20505" spans="1:10">
      <c r="A20505" s="219">
        <f t="shared" si="641"/>
        <v>20501</v>
      </c>
      <c r="B20505" s="505" t="s">
        <v>148115</v>
      </c>
      <c r="C20505" s="222" t="s">
        <v>182365</v>
      </c>
      <c r="D20505" s="220" t="s">
        <v>182366</v>
      </c>
      <c r="E20505" s="107" t="s">
        <v>87</v>
      </c>
      <c r="F20505" s="390"/>
      <c r="G20505" s="107">
        <v>1</v>
      </c>
      <c r="H20505" s="395">
        <v>259.63</v>
      </c>
      <c r="I20505" s="101">
        <v>0.2</v>
      </c>
      <c r="J20505" s="393">
        <f t="shared" si="640"/>
        <v>207.70400000000001</v>
      </c>
    </row>
    <row r="20506" spans="1:10">
      <c r="A20506" s="219">
        <f t="shared" si="641"/>
        <v>20502</v>
      </c>
      <c r="B20506" s="505" t="s">
        <v>148115</v>
      </c>
      <c r="C20506" s="222" t="s">
        <v>182367</v>
      </c>
      <c r="D20506" s="220" t="s">
        <v>182368</v>
      </c>
      <c r="E20506" s="107" t="s">
        <v>87</v>
      </c>
      <c r="F20506" s="390"/>
      <c r="G20506" s="107">
        <v>1</v>
      </c>
      <c r="H20506" s="395">
        <v>370.89</v>
      </c>
      <c r="I20506" s="101">
        <v>0.2</v>
      </c>
      <c r="J20506" s="393">
        <f t="shared" si="640"/>
        <v>296.71199999999999</v>
      </c>
    </row>
    <row r="20507" spans="1:10">
      <c r="A20507" s="219">
        <f t="shared" si="641"/>
        <v>20503</v>
      </c>
      <c r="B20507" s="505" t="s">
        <v>148115</v>
      </c>
      <c r="C20507" s="222" t="s">
        <v>182369</v>
      </c>
      <c r="D20507" s="220" t="s">
        <v>182370</v>
      </c>
      <c r="E20507" s="107" t="s">
        <v>87</v>
      </c>
      <c r="F20507" s="390"/>
      <c r="G20507" s="107">
        <v>1</v>
      </c>
      <c r="H20507" s="395">
        <v>305.98</v>
      </c>
      <c r="I20507" s="101">
        <v>0.2</v>
      </c>
      <c r="J20507" s="393">
        <f t="shared" si="640"/>
        <v>244.78400000000002</v>
      </c>
    </row>
    <row r="20508" spans="1:10">
      <c r="A20508" s="219">
        <f t="shared" si="641"/>
        <v>20504</v>
      </c>
      <c r="B20508" s="505" t="s">
        <v>148115</v>
      </c>
      <c r="C20508" s="222" t="s">
        <v>182371</v>
      </c>
      <c r="D20508" s="220" t="s">
        <v>182372</v>
      </c>
      <c r="E20508" s="107" t="s">
        <v>87</v>
      </c>
      <c r="F20508" s="390"/>
      <c r="G20508" s="107">
        <v>1</v>
      </c>
      <c r="H20508" s="395">
        <v>407.99</v>
      </c>
      <c r="I20508" s="101">
        <v>0.2</v>
      </c>
      <c r="J20508" s="393">
        <f t="shared" si="640"/>
        <v>326.39200000000005</v>
      </c>
    </row>
    <row r="20509" spans="1:10">
      <c r="A20509" s="219">
        <f t="shared" si="641"/>
        <v>20505</v>
      </c>
      <c r="B20509" s="505" t="s">
        <v>148115</v>
      </c>
      <c r="C20509" s="222" t="s">
        <v>182373</v>
      </c>
      <c r="D20509" s="220" t="s">
        <v>182374</v>
      </c>
      <c r="E20509" s="107" t="s">
        <v>87</v>
      </c>
      <c r="F20509" s="390"/>
      <c r="G20509" s="107">
        <v>1</v>
      </c>
      <c r="H20509" s="395">
        <v>305.98</v>
      </c>
      <c r="I20509" s="101">
        <v>0.2</v>
      </c>
      <c r="J20509" s="393">
        <f t="shared" si="640"/>
        <v>244.78400000000002</v>
      </c>
    </row>
    <row r="20510" spans="1:10">
      <c r="A20510" s="219">
        <f t="shared" si="641"/>
        <v>20506</v>
      </c>
      <c r="B20510" s="505" t="s">
        <v>148115</v>
      </c>
      <c r="C20510" s="222" t="s">
        <v>182375</v>
      </c>
      <c r="D20510" s="220" t="s">
        <v>182376</v>
      </c>
      <c r="E20510" s="107" t="s">
        <v>87</v>
      </c>
      <c r="F20510" s="390"/>
      <c r="G20510" s="107">
        <v>1</v>
      </c>
      <c r="H20510" s="395">
        <v>407.99</v>
      </c>
      <c r="I20510" s="101">
        <v>0.2</v>
      </c>
      <c r="J20510" s="393">
        <f t="shared" si="640"/>
        <v>326.39200000000005</v>
      </c>
    </row>
    <row r="20511" spans="1:10">
      <c r="A20511" s="219">
        <f t="shared" si="641"/>
        <v>20507</v>
      </c>
      <c r="B20511" s="505" t="s">
        <v>148115</v>
      </c>
      <c r="C20511" s="222" t="s">
        <v>182377</v>
      </c>
      <c r="D20511" s="220" t="s">
        <v>182378</v>
      </c>
      <c r="E20511" s="107" t="s">
        <v>87</v>
      </c>
      <c r="F20511" s="390"/>
      <c r="G20511" s="107">
        <v>1</v>
      </c>
      <c r="H20511" s="395">
        <v>10.039999999999999</v>
      </c>
      <c r="I20511" s="101">
        <v>0.2</v>
      </c>
      <c r="J20511" s="393">
        <f t="shared" si="640"/>
        <v>8.032</v>
      </c>
    </row>
    <row r="20512" spans="1:10">
      <c r="A20512" s="219">
        <f t="shared" si="641"/>
        <v>20508</v>
      </c>
      <c r="B20512" s="505" t="s">
        <v>148115</v>
      </c>
      <c r="C20512" s="222" t="s">
        <v>182379</v>
      </c>
      <c r="D20512" s="220" t="s">
        <v>182380</v>
      </c>
      <c r="E20512" s="107" t="s">
        <v>87</v>
      </c>
      <c r="F20512" s="390"/>
      <c r="G20512" s="107">
        <v>1</v>
      </c>
      <c r="H20512" s="395">
        <v>10.039999999999999</v>
      </c>
      <c r="I20512" s="101">
        <v>0.2</v>
      </c>
      <c r="J20512" s="393">
        <f t="shared" si="640"/>
        <v>8.032</v>
      </c>
    </row>
    <row r="20513" spans="1:10">
      <c r="A20513" s="219">
        <f t="shared" si="641"/>
        <v>20509</v>
      </c>
      <c r="B20513" s="505" t="s">
        <v>148115</v>
      </c>
      <c r="C20513" s="222" t="s">
        <v>182381</v>
      </c>
      <c r="D20513" s="220" t="s">
        <v>182382</v>
      </c>
      <c r="E20513" s="107" t="s">
        <v>87</v>
      </c>
      <c r="F20513" s="390"/>
      <c r="G20513" s="107">
        <v>1</v>
      </c>
      <c r="H20513" s="395">
        <v>10.79</v>
      </c>
      <c r="I20513" s="101">
        <v>0.2</v>
      </c>
      <c r="J20513" s="393">
        <f t="shared" si="640"/>
        <v>8.6319999999999997</v>
      </c>
    </row>
    <row r="20514" spans="1:10">
      <c r="A20514" s="219">
        <f t="shared" si="641"/>
        <v>20510</v>
      </c>
      <c r="B20514" s="505" t="s">
        <v>148115</v>
      </c>
      <c r="C20514" s="222" t="s">
        <v>182383</v>
      </c>
      <c r="D20514" s="220" t="s">
        <v>182384</v>
      </c>
      <c r="E20514" s="107" t="s">
        <v>87</v>
      </c>
      <c r="F20514" s="390"/>
      <c r="G20514" s="107">
        <v>1</v>
      </c>
      <c r="H20514" s="395">
        <v>10.64</v>
      </c>
      <c r="I20514" s="101">
        <v>0.2</v>
      </c>
      <c r="J20514" s="393">
        <f t="shared" si="640"/>
        <v>8.5120000000000005</v>
      </c>
    </row>
    <row r="20515" spans="1:10">
      <c r="A20515" s="219">
        <f t="shared" si="641"/>
        <v>20511</v>
      </c>
      <c r="B20515" s="505" t="s">
        <v>148115</v>
      </c>
      <c r="C20515" s="222" t="s">
        <v>182385</v>
      </c>
      <c r="D20515" s="220" t="s">
        <v>182386</v>
      </c>
      <c r="E20515" s="107" t="s">
        <v>87</v>
      </c>
      <c r="F20515" s="390"/>
      <c r="G20515" s="107">
        <v>1</v>
      </c>
      <c r="H20515" s="395">
        <v>4.7699999999999996</v>
      </c>
      <c r="I20515" s="101">
        <v>0.2</v>
      </c>
      <c r="J20515" s="393">
        <f t="shared" si="640"/>
        <v>3.8159999999999998</v>
      </c>
    </row>
    <row r="20516" spans="1:10">
      <c r="A20516" s="219">
        <f t="shared" si="641"/>
        <v>20512</v>
      </c>
      <c r="B20516" s="505" t="s">
        <v>148115</v>
      </c>
      <c r="C20516" s="222" t="s">
        <v>182387</v>
      </c>
      <c r="D20516" s="220" t="s">
        <v>182388</v>
      </c>
      <c r="E20516" s="107" t="s">
        <v>87</v>
      </c>
      <c r="F20516" s="390"/>
      <c r="G20516" s="107">
        <v>1</v>
      </c>
      <c r="H20516" s="395">
        <v>4.7699999999999996</v>
      </c>
      <c r="I20516" s="101">
        <v>0.2</v>
      </c>
      <c r="J20516" s="393">
        <f t="shared" si="640"/>
        <v>3.8159999999999998</v>
      </c>
    </row>
    <row r="20517" spans="1:10">
      <c r="A20517" s="219">
        <f t="shared" si="641"/>
        <v>20513</v>
      </c>
      <c r="B20517" s="505" t="s">
        <v>148115</v>
      </c>
      <c r="C20517" s="222" t="s">
        <v>182389</v>
      </c>
      <c r="D20517" s="220" t="s">
        <v>182390</v>
      </c>
      <c r="E20517" s="107" t="s">
        <v>87</v>
      </c>
      <c r="F20517" s="390"/>
      <c r="G20517" s="107">
        <v>1</v>
      </c>
      <c r="H20517" s="395">
        <v>4.7699999999999996</v>
      </c>
      <c r="I20517" s="101">
        <v>0.2</v>
      </c>
      <c r="J20517" s="393">
        <f t="shared" si="640"/>
        <v>3.8159999999999998</v>
      </c>
    </row>
    <row r="20518" spans="1:10">
      <c r="A20518" s="219">
        <f t="shared" si="641"/>
        <v>20514</v>
      </c>
      <c r="B20518" s="505" t="s">
        <v>148115</v>
      </c>
      <c r="C20518" s="222" t="s">
        <v>182391</v>
      </c>
      <c r="D20518" s="220" t="s">
        <v>182392</v>
      </c>
      <c r="E20518" s="107" t="s">
        <v>87</v>
      </c>
      <c r="F20518" s="390"/>
      <c r="G20518" s="107">
        <v>1</v>
      </c>
      <c r="H20518" s="395">
        <v>3.64</v>
      </c>
      <c r="I20518" s="101">
        <v>0.2</v>
      </c>
      <c r="J20518" s="393">
        <f t="shared" si="640"/>
        <v>2.9120000000000004</v>
      </c>
    </row>
    <row r="20519" spans="1:10">
      <c r="A20519" s="219">
        <f t="shared" si="641"/>
        <v>20515</v>
      </c>
      <c r="B20519" s="505" t="s">
        <v>148115</v>
      </c>
      <c r="C20519" s="222" t="s">
        <v>182393</v>
      </c>
      <c r="D20519" s="220" t="s">
        <v>182394</v>
      </c>
      <c r="E20519" s="107" t="s">
        <v>87</v>
      </c>
      <c r="F20519" s="390"/>
      <c r="G20519" s="107">
        <v>1</v>
      </c>
      <c r="H20519" s="395">
        <v>8.83</v>
      </c>
      <c r="I20519" s="101">
        <v>0.2</v>
      </c>
      <c r="J20519" s="393">
        <f t="shared" si="640"/>
        <v>7.0640000000000001</v>
      </c>
    </row>
    <row r="20520" spans="1:10">
      <c r="A20520" s="219">
        <f t="shared" si="641"/>
        <v>20516</v>
      </c>
      <c r="B20520" s="505" t="s">
        <v>148115</v>
      </c>
      <c r="C20520" s="222" t="s">
        <v>182395</v>
      </c>
      <c r="D20520" s="220" t="s">
        <v>182396</v>
      </c>
      <c r="E20520" s="107" t="s">
        <v>87</v>
      </c>
      <c r="F20520" s="390"/>
      <c r="G20520" s="107">
        <v>1</v>
      </c>
      <c r="H20520" s="395">
        <v>26.01</v>
      </c>
      <c r="I20520" s="101">
        <v>0.2</v>
      </c>
      <c r="J20520" s="393">
        <f t="shared" si="640"/>
        <v>20.808000000000003</v>
      </c>
    </row>
    <row r="20521" spans="1:10">
      <c r="A20521" s="219">
        <f t="shared" si="641"/>
        <v>20517</v>
      </c>
      <c r="B20521" s="505" t="s">
        <v>148115</v>
      </c>
      <c r="C20521" s="222" t="s">
        <v>182397</v>
      </c>
      <c r="D20521" s="220" t="s">
        <v>182398</v>
      </c>
      <c r="E20521" s="107" t="s">
        <v>87</v>
      </c>
      <c r="F20521" s="390"/>
      <c r="G20521" s="107">
        <v>1</v>
      </c>
      <c r="H20521" s="395">
        <v>26.01</v>
      </c>
      <c r="I20521" s="101">
        <v>0.2</v>
      </c>
      <c r="J20521" s="393">
        <f t="shared" si="640"/>
        <v>20.808000000000003</v>
      </c>
    </row>
    <row r="20522" spans="1:10">
      <c r="A20522" s="219">
        <f t="shared" si="641"/>
        <v>20518</v>
      </c>
      <c r="B20522" s="505" t="s">
        <v>148115</v>
      </c>
      <c r="C20522" s="222" t="s">
        <v>182399</v>
      </c>
      <c r="D20522" s="220" t="s">
        <v>182398</v>
      </c>
      <c r="E20522" s="107" t="s">
        <v>87</v>
      </c>
      <c r="F20522" s="390"/>
      <c r="G20522" s="107">
        <v>1</v>
      </c>
      <c r="H20522" s="395">
        <v>26.01</v>
      </c>
      <c r="I20522" s="101">
        <v>0.2</v>
      </c>
      <c r="J20522" s="393">
        <f t="shared" si="640"/>
        <v>20.808000000000003</v>
      </c>
    </row>
    <row r="20523" spans="1:10">
      <c r="A20523" s="219">
        <f t="shared" si="641"/>
        <v>20519</v>
      </c>
      <c r="B20523" s="505" t="s">
        <v>148115</v>
      </c>
      <c r="C20523" s="222" t="s">
        <v>182400</v>
      </c>
      <c r="D20523" s="220" t="s">
        <v>182401</v>
      </c>
      <c r="E20523" s="107" t="s">
        <v>87</v>
      </c>
      <c r="F20523" s="390"/>
      <c r="G20523" s="107">
        <v>1</v>
      </c>
      <c r="H20523" s="395">
        <v>23.23</v>
      </c>
      <c r="I20523" s="101">
        <v>0.2</v>
      </c>
      <c r="J20523" s="393">
        <f t="shared" si="640"/>
        <v>18.584</v>
      </c>
    </row>
    <row r="20524" spans="1:10">
      <c r="A20524" s="219">
        <f t="shared" si="641"/>
        <v>20520</v>
      </c>
      <c r="B20524" s="505" t="s">
        <v>148115</v>
      </c>
      <c r="C20524" s="222" t="s">
        <v>182402</v>
      </c>
      <c r="D20524" s="220" t="s">
        <v>182401</v>
      </c>
      <c r="E20524" s="107" t="s">
        <v>87</v>
      </c>
      <c r="F20524" s="390"/>
      <c r="G20524" s="107">
        <v>1</v>
      </c>
      <c r="H20524" s="395">
        <v>23.23</v>
      </c>
      <c r="I20524" s="101">
        <v>0.2</v>
      </c>
      <c r="J20524" s="393">
        <f t="shared" si="640"/>
        <v>18.584</v>
      </c>
    </row>
    <row r="20525" spans="1:10">
      <c r="A20525" s="219">
        <f t="shared" si="641"/>
        <v>20521</v>
      </c>
      <c r="B20525" s="505" t="s">
        <v>148115</v>
      </c>
      <c r="C20525" s="222" t="s">
        <v>182403</v>
      </c>
      <c r="D20525" s="220" t="s">
        <v>182401</v>
      </c>
      <c r="E20525" s="107" t="s">
        <v>87</v>
      </c>
      <c r="F20525" s="390"/>
      <c r="G20525" s="107">
        <v>1</v>
      </c>
      <c r="H20525" s="395">
        <v>23.23</v>
      </c>
      <c r="I20525" s="101">
        <v>0.2</v>
      </c>
      <c r="J20525" s="393">
        <f t="shared" si="640"/>
        <v>18.584</v>
      </c>
    </row>
    <row r="20526" spans="1:10">
      <c r="A20526" s="219">
        <f t="shared" si="641"/>
        <v>20522</v>
      </c>
      <c r="B20526" s="505" t="s">
        <v>148115</v>
      </c>
      <c r="C20526" s="222" t="s">
        <v>182404</v>
      </c>
      <c r="D20526" s="220" t="s">
        <v>182405</v>
      </c>
      <c r="E20526" s="107" t="s">
        <v>87</v>
      </c>
      <c r="F20526" s="390"/>
      <c r="G20526" s="107">
        <v>1</v>
      </c>
      <c r="H20526" s="395">
        <v>95.47</v>
      </c>
      <c r="I20526" s="101">
        <v>0.2</v>
      </c>
      <c r="J20526" s="393">
        <f t="shared" si="640"/>
        <v>76.376000000000005</v>
      </c>
    </row>
    <row r="20527" spans="1:10">
      <c r="A20527" s="219">
        <f t="shared" si="641"/>
        <v>20523</v>
      </c>
      <c r="B20527" s="505" t="s">
        <v>148115</v>
      </c>
      <c r="C20527" s="222" t="s">
        <v>182406</v>
      </c>
      <c r="D20527" s="220" t="s">
        <v>182405</v>
      </c>
      <c r="E20527" s="107" t="s">
        <v>87</v>
      </c>
      <c r="F20527" s="390"/>
      <c r="G20527" s="107">
        <v>1</v>
      </c>
      <c r="H20527" s="395">
        <v>95.47</v>
      </c>
      <c r="I20527" s="101">
        <v>0.2</v>
      </c>
      <c r="J20527" s="393">
        <f t="shared" si="640"/>
        <v>76.376000000000005</v>
      </c>
    </row>
    <row r="20528" spans="1:10">
      <c r="A20528" s="219">
        <f t="shared" si="641"/>
        <v>20524</v>
      </c>
      <c r="B20528" s="505" t="s">
        <v>148115</v>
      </c>
      <c r="C20528" s="222" t="s">
        <v>182407</v>
      </c>
      <c r="D20528" s="220" t="s">
        <v>182405</v>
      </c>
      <c r="E20528" s="107" t="s">
        <v>87</v>
      </c>
      <c r="F20528" s="390"/>
      <c r="G20528" s="107">
        <v>1</v>
      </c>
      <c r="H20528" s="395">
        <v>95.47</v>
      </c>
      <c r="I20528" s="101">
        <v>0.2</v>
      </c>
      <c r="J20528" s="393">
        <f t="shared" si="640"/>
        <v>76.376000000000005</v>
      </c>
    </row>
    <row r="20529" spans="1:10">
      <c r="A20529" s="219">
        <f t="shared" si="641"/>
        <v>20525</v>
      </c>
      <c r="B20529" s="505" t="s">
        <v>148115</v>
      </c>
      <c r="C20529" s="222" t="s">
        <v>182408</v>
      </c>
      <c r="D20529" s="220" t="s">
        <v>182409</v>
      </c>
      <c r="E20529" s="107" t="s">
        <v>87</v>
      </c>
      <c r="F20529" s="390"/>
      <c r="G20529" s="107">
        <v>1</v>
      </c>
      <c r="H20529" s="395">
        <v>28.73</v>
      </c>
      <c r="I20529" s="101">
        <v>0.2</v>
      </c>
      <c r="J20529" s="393">
        <f t="shared" si="640"/>
        <v>22.984000000000002</v>
      </c>
    </row>
    <row r="20530" spans="1:10">
      <c r="A20530" s="219">
        <f t="shared" si="641"/>
        <v>20526</v>
      </c>
      <c r="B20530" s="505" t="s">
        <v>148115</v>
      </c>
      <c r="C20530" s="222" t="s">
        <v>182410</v>
      </c>
      <c r="D20530" s="220" t="s">
        <v>182409</v>
      </c>
      <c r="E20530" s="107" t="s">
        <v>87</v>
      </c>
      <c r="F20530" s="390"/>
      <c r="G20530" s="107">
        <v>1</v>
      </c>
      <c r="H20530" s="395">
        <v>28.73</v>
      </c>
      <c r="I20530" s="101">
        <v>0.2</v>
      </c>
      <c r="J20530" s="393">
        <f t="shared" si="640"/>
        <v>22.984000000000002</v>
      </c>
    </row>
    <row r="20531" spans="1:10">
      <c r="A20531" s="219">
        <f t="shared" si="641"/>
        <v>20527</v>
      </c>
      <c r="B20531" s="505" t="s">
        <v>148115</v>
      </c>
      <c r="C20531" s="222" t="s">
        <v>182411</v>
      </c>
      <c r="D20531" s="220" t="s">
        <v>182412</v>
      </c>
      <c r="E20531" s="107" t="s">
        <v>87</v>
      </c>
      <c r="F20531" s="390"/>
      <c r="G20531" s="107">
        <v>1</v>
      </c>
      <c r="H20531" s="395">
        <v>28.73</v>
      </c>
      <c r="I20531" s="101">
        <v>0.2</v>
      </c>
      <c r="J20531" s="393">
        <f t="shared" si="640"/>
        <v>22.984000000000002</v>
      </c>
    </row>
    <row r="20532" spans="1:10">
      <c r="A20532" s="219">
        <f t="shared" si="641"/>
        <v>20528</v>
      </c>
      <c r="B20532" s="505" t="s">
        <v>148115</v>
      </c>
      <c r="C20532" s="222" t="s">
        <v>182413</v>
      </c>
      <c r="D20532" s="220" t="s">
        <v>182414</v>
      </c>
      <c r="E20532" s="107" t="s">
        <v>87</v>
      </c>
      <c r="F20532" s="390"/>
      <c r="G20532" s="107">
        <v>1</v>
      </c>
      <c r="H20532" s="395">
        <v>87.01</v>
      </c>
      <c r="I20532" s="101">
        <v>0.2</v>
      </c>
      <c r="J20532" s="393">
        <f t="shared" si="640"/>
        <v>69.608000000000004</v>
      </c>
    </row>
    <row r="20533" spans="1:10">
      <c r="A20533" s="219">
        <f t="shared" si="641"/>
        <v>20529</v>
      </c>
      <c r="B20533" s="505" t="s">
        <v>148115</v>
      </c>
      <c r="C20533" s="222" t="s">
        <v>182415</v>
      </c>
      <c r="D20533" s="220" t="s">
        <v>182416</v>
      </c>
      <c r="E20533" s="107" t="s">
        <v>87</v>
      </c>
      <c r="F20533" s="390"/>
      <c r="G20533" s="107">
        <v>1</v>
      </c>
      <c r="H20533" s="395">
        <v>87.01</v>
      </c>
      <c r="I20533" s="101">
        <v>0.2</v>
      </c>
      <c r="J20533" s="393">
        <f t="shared" si="640"/>
        <v>69.608000000000004</v>
      </c>
    </row>
    <row r="20534" spans="1:10">
      <c r="A20534" s="219">
        <f t="shared" si="641"/>
        <v>20530</v>
      </c>
      <c r="B20534" s="505" t="s">
        <v>148115</v>
      </c>
      <c r="C20534" s="222" t="s">
        <v>182417</v>
      </c>
      <c r="D20534" s="220" t="s">
        <v>182418</v>
      </c>
      <c r="E20534" s="107" t="s">
        <v>87</v>
      </c>
      <c r="F20534" s="390"/>
      <c r="G20534" s="107">
        <v>1</v>
      </c>
      <c r="H20534" s="395">
        <v>87.01</v>
      </c>
      <c r="I20534" s="101">
        <v>0.2</v>
      </c>
      <c r="J20534" s="393">
        <f t="shared" si="640"/>
        <v>69.608000000000004</v>
      </c>
    </row>
    <row r="20535" spans="1:10">
      <c r="A20535" s="219">
        <f t="shared" si="641"/>
        <v>20531</v>
      </c>
      <c r="B20535" s="505" t="s">
        <v>148115</v>
      </c>
      <c r="C20535" s="222" t="s">
        <v>182419</v>
      </c>
      <c r="D20535" s="220" t="s">
        <v>182420</v>
      </c>
      <c r="E20535" s="107" t="s">
        <v>87</v>
      </c>
      <c r="F20535" s="390"/>
      <c r="G20535" s="107">
        <v>1</v>
      </c>
      <c r="H20535" s="395">
        <v>72.349999999999994</v>
      </c>
      <c r="I20535" s="101">
        <v>0.2</v>
      </c>
      <c r="J20535" s="393">
        <f t="shared" si="640"/>
        <v>57.879999999999995</v>
      </c>
    </row>
    <row r="20536" spans="1:10">
      <c r="A20536" s="219">
        <f t="shared" si="641"/>
        <v>20532</v>
      </c>
      <c r="B20536" s="505" t="s">
        <v>148115</v>
      </c>
      <c r="C20536" s="222" t="s">
        <v>182421</v>
      </c>
      <c r="D20536" s="220" t="s">
        <v>182422</v>
      </c>
      <c r="E20536" s="107" t="s">
        <v>87</v>
      </c>
      <c r="F20536" s="390"/>
      <c r="G20536" s="107">
        <v>1</v>
      </c>
      <c r="H20536" s="395">
        <v>175.85</v>
      </c>
      <c r="I20536" s="101">
        <v>0.2</v>
      </c>
      <c r="J20536" s="393">
        <f t="shared" si="640"/>
        <v>140.68</v>
      </c>
    </row>
    <row r="20537" spans="1:10">
      <c r="A20537" s="219">
        <f t="shared" si="641"/>
        <v>20533</v>
      </c>
      <c r="B20537" s="505" t="s">
        <v>148115</v>
      </c>
      <c r="C20537" s="222" t="s">
        <v>182423</v>
      </c>
      <c r="D20537" s="220" t="s">
        <v>182424</v>
      </c>
      <c r="E20537" s="107" t="s">
        <v>87</v>
      </c>
      <c r="F20537" s="390"/>
      <c r="G20537" s="107">
        <v>1</v>
      </c>
      <c r="H20537" s="395">
        <v>175.85</v>
      </c>
      <c r="I20537" s="101">
        <v>0.2</v>
      </c>
      <c r="J20537" s="393">
        <f t="shared" si="640"/>
        <v>140.68</v>
      </c>
    </row>
    <row r="20538" spans="1:10">
      <c r="A20538" s="219">
        <f t="shared" si="641"/>
        <v>20534</v>
      </c>
      <c r="B20538" s="505" t="s">
        <v>148115</v>
      </c>
      <c r="C20538" s="222" t="s">
        <v>182425</v>
      </c>
      <c r="D20538" s="220" t="s">
        <v>182426</v>
      </c>
      <c r="E20538" s="107" t="s">
        <v>87</v>
      </c>
      <c r="F20538" s="390"/>
      <c r="G20538" s="107">
        <v>1</v>
      </c>
      <c r="H20538" s="395">
        <v>175.85</v>
      </c>
      <c r="I20538" s="101">
        <v>0.2</v>
      </c>
      <c r="J20538" s="393">
        <f t="shared" si="640"/>
        <v>140.68</v>
      </c>
    </row>
    <row r="20539" spans="1:10">
      <c r="A20539" s="219">
        <f t="shared" si="641"/>
        <v>20535</v>
      </c>
      <c r="B20539" s="505" t="s">
        <v>148115</v>
      </c>
      <c r="C20539" s="222" t="s">
        <v>182427</v>
      </c>
      <c r="D20539" s="220" t="s">
        <v>182428</v>
      </c>
      <c r="E20539" s="107" t="s">
        <v>87</v>
      </c>
      <c r="F20539" s="390"/>
      <c r="G20539" s="107">
        <v>1</v>
      </c>
      <c r="H20539" s="395">
        <v>118.37</v>
      </c>
      <c r="I20539" s="101">
        <v>0.2</v>
      </c>
      <c r="J20539" s="393">
        <f t="shared" si="640"/>
        <v>94.696000000000012</v>
      </c>
    </row>
    <row r="20540" spans="1:10">
      <c r="A20540" s="219">
        <f t="shared" si="641"/>
        <v>20536</v>
      </c>
      <c r="B20540" s="505" t="s">
        <v>148115</v>
      </c>
      <c r="C20540" s="222" t="s">
        <v>182429</v>
      </c>
      <c r="D20540" s="220" t="s">
        <v>182430</v>
      </c>
      <c r="E20540" s="107" t="s">
        <v>87</v>
      </c>
      <c r="F20540" s="390"/>
      <c r="G20540" s="107">
        <v>1</v>
      </c>
      <c r="H20540" s="395">
        <v>118.37</v>
      </c>
      <c r="I20540" s="101">
        <v>0.2</v>
      </c>
      <c r="J20540" s="393">
        <f t="shared" si="640"/>
        <v>94.696000000000012</v>
      </c>
    </row>
    <row r="20541" spans="1:10">
      <c r="A20541" s="219">
        <f t="shared" si="641"/>
        <v>20537</v>
      </c>
      <c r="B20541" s="505" t="s">
        <v>148115</v>
      </c>
      <c r="C20541" s="222" t="s">
        <v>182431</v>
      </c>
      <c r="D20541" s="220" t="s">
        <v>182432</v>
      </c>
      <c r="E20541" s="107" t="s">
        <v>87</v>
      </c>
      <c r="F20541" s="390"/>
      <c r="G20541" s="107">
        <v>1</v>
      </c>
      <c r="H20541" s="395">
        <v>118.37</v>
      </c>
      <c r="I20541" s="101">
        <v>0.2</v>
      </c>
      <c r="J20541" s="393">
        <f t="shared" si="640"/>
        <v>94.696000000000012</v>
      </c>
    </row>
    <row r="20542" spans="1:10">
      <c r="A20542" s="219">
        <f t="shared" si="641"/>
        <v>20538</v>
      </c>
      <c r="B20542" s="505" t="s">
        <v>148115</v>
      </c>
      <c r="C20542" s="222" t="s">
        <v>182433</v>
      </c>
      <c r="D20542" s="220" t="s">
        <v>182434</v>
      </c>
      <c r="E20542" s="107" t="s">
        <v>87</v>
      </c>
      <c r="F20542" s="390"/>
      <c r="G20542" s="107">
        <v>1</v>
      </c>
      <c r="H20542" s="395">
        <v>126.52</v>
      </c>
      <c r="I20542" s="101">
        <v>0.2</v>
      </c>
      <c r="J20542" s="393">
        <f t="shared" si="640"/>
        <v>101.21600000000001</v>
      </c>
    </row>
    <row r="20543" spans="1:10">
      <c r="A20543" s="219">
        <f t="shared" si="641"/>
        <v>20539</v>
      </c>
      <c r="B20543" s="505" t="s">
        <v>148115</v>
      </c>
      <c r="C20543" s="222" t="s">
        <v>182435</v>
      </c>
      <c r="D20543" s="220" t="s">
        <v>182436</v>
      </c>
      <c r="E20543" s="107" t="s">
        <v>87</v>
      </c>
      <c r="F20543" s="390"/>
      <c r="G20543" s="107">
        <v>1</v>
      </c>
      <c r="H20543" s="395">
        <v>126.52</v>
      </c>
      <c r="I20543" s="101">
        <v>0.2</v>
      </c>
      <c r="J20543" s="393">
        <f t="shared" si="640"/>
        <v>101.21600000000001</v>
      </c>
    </row>
    <row r="20544" spans="1:10">
      <c r="A20544" s="219">
        <f t="shared" si="641"/>
        <v>20540</v>
      </c>
      <c r="B20544" s="505" t="s">
        <v>148115</v>
      </c>
      <c r="C20544" s="222" t="s">
        <v>182437</v>
      </c>
      <c r="D20544" s="220" t="s">
        <v>182438</v>
      </c>
      <c r="E20544" s="107" t="s">
        <v>87</v>
      </c>
      <c r="F20544" s="390"/>
      <c r="G20544" s="107">
        <v>1</v>
      </c>
      <c r="H20544" s="395">
        <v>126.52</v>
      </c>
      <c r="I20544" s="101">
        <v>0.2</v>
      </c>
      <c r="J20544" s="393">
        <f t="shared" si="640"/>
        <v>101.21600000000001</v>
      </c>
    </row>
    <row r="20545" spans="1:10">
      <c r="A20545" s="219">
        <f t="shared" si="641"/>
        <v>20541</v>
      </c>
      <c r="B20545" s="505" t="s">
        <v>148115</v>
      </c>
      <c r="C20545" s="222" t="s">
        <v>182439</v>
      </c>
      <c r="D20545" s="220" t="s">
        <v>182440</v>
      </c>
      <c r="E20545" s="107" t="s">
        <v>87</v>
      </c>
      <c r="F20545" s="390"/>
      <c r="G20545" s="107">
        <v>1</v>
      </c>
      <c r="H20545" s="395">
        <v>25.21</v>
      </c>
      <c r="I20545" s="101">
        <v>0.2</v>
      </c>
      <c r="J20545" s="393">
        <f t="shared" si="640"/>
        <v>20.168000000000003</v>
      </c>
    </row>
    <row r="20546" spans="1:10">
      <c r="A20546" s="219">
        <f t="shared" si="641"/>
        <v>20542</v>
      </c>
      <c r="B20546" s="505" t="s">
        <v>148115</v>
      </c>
      <c r="C20546" s="222" t="s">
        <v>182441</v>
      </c>
      <c r="D20546" s="220" t="s">
        <v>182440</v>
      </c>
      <c r="E20546" s="107" t="s">
        <v>87</v>
      </c>
      <c r="F20546" s="390"/>
      <c r="G20546" s="107">
        <v>1</v>
      </c>
      <c r="H20546" s="395">
        <v>25.21</v>
      </c>
      <c r="I20546" s="101">
        <v>0.2</v>
      </c>
      <c r="J20546" s="393">
        <f t="shared" si="640"/>
        <v>20.168000000000003</v>
      </c>
    </row>
    <row r="20547" spans="1:10">
      <c r="A20547" s="219">
        <f t="shared" si="641"/>
        <v>20543</v>
      </c>
      <c r="B20547" s="505" t="s">
        <v>148115</v>
      </c>
      <c r="C20547" s="222" t="s">
        <v>182442</v>
      </c>
      <c r="D20547" s="220" t="s">
        <v>182440</v>
      </c>
      <c r="E20547" s="107" t="s">
        <v>87</v>
      </c>
      <c r="F20547" s="390"/>
      <c r="G20547" s="107">
        <v>1</v>
      </c>
      <c r="H20547" s="395">
        <v>25.21</v>
      </c>
      <c r="I20547" s="101">
        <v>0.2</v>
      </c>
      <c r="J20547" s="393">
        <f t="shared" si="640"/>
        <v>20.168000000000003</v>
      </c>
    </row>
    <row r="20548" spans="1:10">
      <c r="A20548" s="219">
        <f t="shared" si="641"/>
        <v>20544</v>
      </c>
      <c r="B20548" s="505" t="s">
        <v>148115</v>
      </c>
      <c r="C20548" s="222" t="s">
        <v>182443</v>
      </c>
      <c r="D20548" s="220" t="s">
        <v>182444</v>
      </c>
      <c r="E20548" s="107" t="s">
        <v>87</v>
      </c>
      <c r="F20548" s="390"/>
      <c r="G20548" s="107">
        <v>1</v>
      </c>
      <c r="H20548" s="395">
        <v>24.22</v>
      </c>
      <c r="I20548" s="101">
        <v>0.2</v>
      </c>
      <c r="J20548" s="393">
        <f t="shared" si="640"/>
        <v>19.376000000000001</v>
      </c>
    </row>
    <row r="20549" spans="1:10">
      <c r="A20549" s="219">
        <f t="shared" si="641"/>
        <v>20545</v>
      </c>
      <c r="B20549" s="505" t="s">
        <v>148115</v>
      </c>
      <c r="C20549" s="222" t="s">
        <v>182445</v>
      </c>
      <c r="D20549" s="220" t="s">
        <v>182444</v>
      </c>
      <c r="E20549" s="107" t="s">
        <v>87</v>
      </c>
      <c r="F20549" s="390"/>
      <c r="G20549" s="107">
        <v>1</v>
      </c>
      <c r="H20549" s="395">
        <v>24.22</v>
      </c>
      <c r="I20549" s="101">
        <v>0.2</v>
      </c>
      <c r="J20549" s="393">
        <f t="shared" si="640"/>
        <v>19.376000000000001</v>
      </c>
    </row>
    <row r="20550" spans="1:10">
      <c r="A20550" s="219">
        <f t="shared" si="641"/>
        <v>20546</v>
      </c>
      <c r="B20550" s="505" t="s">
        <v>148115</v>
      </c>
      <c r="C20550" s="222" t="s">
        <v>182446</v>
      </c>
      <c r="D20550" s="220" t="s">
        <v>182447</v>
      </c>
      <c r="E20550" s="107" t="s">
        <v>87</v>
      </c>
      <c r="F20550" s="390"/>
      <c r="G20550" s="107">
        <v>1</v>
      </c>
      <c r="H20550" s="395">
        <v>24.22</v>
      </c>
      <c r="I20550" s="101">
        <v>0.2</v>
      </c>
      <c r="J20550" s="393">
        <f t="shared" ref="J20550:J20613" si="642">H20550*(1-I20550)</f>
        <v>19.376000000000001</v>
      </c>
    </row>
    <row r="20551" spans="1:10">
      <c r="A20551" s="219">
        <f t="shared" ref="A20551:A20614" si="643">A20550+1</f>
        <v>20547</v>
      </c>
      <c r="B20551" s="505" t="s">
        <v>148115</v>
      </c>
      <c r="C20551" s="222" t="s">
        <v>182448</v>
      </c>
      <c r="D20551" s="220" t="s">
        <v>182444</v>
      </c>
      <c r="E20551" s="107" t="s">
        <v>87</v>
      </c>
      <c r="F20551" s="390"/>
      <c r="G20551" s="107">
        <v>1</v>
      </c>
      <c r="H20551" s="395">
        <v>35.32</v>
      </c>
      <c r="I20551" s="101">
        <v>0.2</v>
      </c>
      <c r="J20551" s="393">
        <f t="shared" si="642"/>
        <v>28.256</v>
      </c>
    </row>
    <row r="20552" spans="1:10">
      <c r="A20552" s="219">
        <f t="shared" si="643"/>
        <v>20548</v>
      </c>
      <c r="B20552" s="505" t="s">
        <v>148115</v>
      </c>
      <c r="C20552" s="222" t="s">
        <v>182449</v>
      </c>
      <c r="D20552" s="220" t="s">
        <v>182444</v>
      </c>
      <c r="E20552" s="107" t="s">
        <v>87</v>
      </c>
      <c r="F20552" s="390"/>
      <c r="G20552" s="107">
        <v>1</v>
      </c>
      <c r="H20552" s="395">
        <v>35.32</v>
      </c>
      <c r="I20552" s="101">
        <v>0.2</v>
      </c>
      <c r="J20552" s="393">
        <f t="shared" si="642"/>
        <v>28.256</v>
      </c>
    </row>
    <row r="20553" spans="1:10">
      <c r="A20553" s="219">
        <f t="shared" si="643"/>
        <v>20549</v>
      </c>
      <c r="B20553" s="505" t="s">
        <v>148115</v>
      </c>
      <c r="C20553" s="222" t="s">
        <v>182450</v>
      </c>
      <c r="D20553" s="220" t="s">
        <v>182444</v>
      </c>
      <c r="E20553" s="107" t="s">
        <v>87</v>
      </c>
      <c r="F20553" s="390"/>
      <c r="G20553" s="107">
        <v>1</v>
      </c>
      <c r="H20553" s="395">
        <v>35.32</v>
      </c>
      <c r="I20553" s="101">
        <v>0.2</v>
      </c>
      <c r="J20553" s="393">
        <f t="shared" si="642"/>
        <v>28.256</v>
      </c>
    </row>
    <row r="20554" spans="1:10">
      <c r="A20554" s="219">
        <f t="shared" si="643"/>
        <v>20550</v>
      </c>
      <c r="B20554" s="505" t="s">
        <v>148115</v>
      </c>
      <c r="C20554" s="222" t="s">
        <v>182451</v>
      </c>
      <c r="D20554" s="220" t="s">
        <v>182452</v>
      </c>
      <c r="E20554" s="107" t="s">
        <v>87</v>
      </c>
      <c r="F20554" s="390"/>
      <c r="G20554" s="107">
        <v>1</v>
      </c>
      <c r="H20554" s="395">
        <v>27.55</v>
      </c>
      <c r="I20554" s="101">
        <v>0.2</v>
      </c>
      <c r="J20554" s="393">
        <f t="shared" si="642"/>
        <v>22.040000000000003</v>
      </c>
    </row>
    <row r="20555" spans="1:10">
      <c r="A20555" s="219">
        <f t="shared" si="643"/>
        <v>20551</v>
      </c>
      <c r="B20555" s="505" t="s">
        <v>148115</v>
      </c>
      <c r="C20555" s="222" t="s">
        <v>182453</v>
      </c>
      <c r="D20555" s="220" t="s">
        <v>182452</v>
      </c>
      <c r="E20555" s="107" t="s">
        <v>87</v>
      </c>
      <c r="F20555" s="390"/>
      <c r="G20555" s="107">
        <v>1</v>
      </c>
      <c r="H20555" s="395">
        <v>27.55</v>
      </c>
      <c r="I20555" s="101">
        <v>0.2</v>
      </c>
      <c r="J20555" s="393">
        <f t="shared" si="642"/>
        <v>22.040000000000003</v>
      </c>
    </row>
    <row r="20556" spans="1:10">
      <c r="A20556" s="219">
        <f t="shared" si="643"/>
        <v>20552</v>
      </c>
      <c r="B20556" s="505" t="s">
        <v>148115</v>
      </c>
      <c r="C20556" s="222" t="s">
        <v>182454</v>
      </c>
      <c r="D20556" s="220" t="s">
        <v>182452</v>
      </c>
      <c r="E20556" s="107" t="s">
        <v>87</v>
      </c>
      <c r="F20556" s="390"/>
      <c r="G20556" s="107">
        <v>1</v>
      </c>
      <c r="H20556" s="395">
        <v>27.55</v>
      </c>
      <c r="I20556" s="101">
        <v>0.2</v>
      </c>
      <c r="J20556" s="393">
        <f t="shared" si="642"/>
        <v>22.040000000000003</v>
      </c>
    </row>
    <row r="20557" spans="1:10">
      <c r="A20557" s="219">
        <f t="shared" si="643"/>
        <v>20553</v>
      </c>
      <c r="B20557" s="505" t="s">
        <v>148115</v>
      </c>
      <c r="C20557" s="222" t="s">
        <v>182455</v>
      </c>
      <c r="D20557" s="220" t="s">
        <v>182456</v>
      </c>
      <c r="E20557" s="107" t="s">
        <v>87</v>
      </c>
      <c r="F20557" s="390"/>
      <c r="G20557" s="107">
        <v>1</v>
      </c>
      <c r="H20557" s="395">
        <v>25.14</v>
      </c>
      <c r="I20557" s="101">
        <v>0.2</v>
      </c>
      <c r="J20557" s="393">
        <f t="shared" si="642"/>
        <v>20.112000000000002</v>
      </c>
    </row>
    <row r="20558" spans="1:10">
      <c r="A20558" s="219">
        <f t="shared" si="643"/>
        <v>20554</v>
      </c>
      <c r="B20558" s="505" t="s">
        <v>148115</v>
      </c>
      <c r="C20558" s="222" t="s">
        <v>182457</v>
      </c>
      <c r="D20558" s="220" t="s">
        <v>182456</v>
      </c>
      <c r="E20558" s="107" t="s">
        <v>87</v>
      </c>
      <c r="F20558" s="390"/>
      <c r="G20558" s="107">
        <v>1</v>
      </c>
      <c r="H20558" s="395">
        <v>25.14</v>
      </c>
      <c r="I20558" s="101">
        <v>0.2</v>
      </c>
      <c r="J20558" s="393">
        <f t="shared" si="642"/>
        <v>20.112000000000002</v>
      </c>
    </row>
    <row r="20559" spans="1:10">
      <c r="A20559" s="219">
        <f t="shared" si="643"/>
        <v>20555</v>
      </c>
      <c r="B20559" s="505" t="s">
        <v>148115</v>
      </c>
      <c r="C20559" s="222" t="s">
        <v>182458</v>
      </c>
      <c r="D20559" s="220" t="s">
        <v>182459</v>
      </c>
      <c r="E20559" s="107" t="s">
        <v>87</v>
      </c>
      <c r="F20559" s="390"/>
      <c r="G20559" s="107">
        <v>1</v>
      </c>
      <c r="H20559" s="395">
        <v>25.14</v>
      </c>
      <c r="I20559" s="101">
        <v>0.2</v>
      </c>
      <c r="J20559" s="393">
        <f t="shared" si="642"/>
        <v>20.112000000000002</v>
      </c>
    </row>
    <row r="20560" spans="1:10">
      <c r="A20560" s="219">
        <f t="shared" si="643"/>
        <v>20556</v>
      </c>
      <c r="B20560" s="505" t="s">
        <v>148115</v>
      </c>
      <c r="C20560" s="222" t="s">
        <v>182460</v>
      </c>
      <c r="D20560" s="220" t="s">
        <v>182461</v>
      </c>
      <c r="E20560" s="107" t="s">
        <v>87</v>
      </c>
      <c r="F20560" s="390"/>
      <c r="G20560" s="107">
        <v>1</v>
      </c>
      <c r="H20560" s="395">
        <v>221.54</v>
      </c>
      <c r="I20560" s="101">
        <v>0.2</v>
      </c>
      <c r="J20560" s="393">
        <f t="shared" si="642"/>
        <v>177.232</v>
      </c>
    </row>
    <row r="20561" spans="1:10">
      <c r="A20561" s="219">
        <f t="shared" si="643"/>
        <v>20557</v>
      </c>
      <c r="B20561" s="505" t="s">
        <v>148115</v>
      </c>
      <c r="C20561" s="222" t="s">
        <v>182462</v>
      </c>
      <c r="D20561" s="220" t="s">
        <v>182461</v>
      </c>
      <c r="E20561" s="107" t="s">
        <v>87</v>
      </c>
      <c r="F20561" s="390"/>
      <c r="G20561" s="107">
        <v>1</v>
      </c>
      <c r="H20561" s="395">
        <v>221.54</v>
      </c>
      <c r="I20561" s="101">
        <v>0.2</v>
      </c>
      <c r="J20561" s="393">
        <f t="shared" si="642"/>
        <v>177.232</v>
      </c>
    </row>
    <row r="20562" spans="1:10">
      <c r="A20562" s="219">
        <f t="shared" si="643"/>
        <v>20558</v>
      </c>
      <c r="B20562" s="505" t="s">
        <v>148115</v>
      </c>
      <c r="C20562" s="222" t="s">
        <v>182463</v>
      </c>
      <c r="D20562" s="220" t="s">
        <v>182461</v>
      </c>
      <c r="E20562" s="107" t="s">
        <v>87</v>
      </c>
      <c r="F20562" s="390"/>
      <c r="G20562" s="107">
        <v>1</v>
      </c>
      <c r="H20562" s="395">
        <v>221.54</v>
      </c>
      <c r="I20562" s="101">
        <v>0.2</v>
      </c>
      <c r="J20562" s="393">
        <f t="shared" si="642"/>
        <v>177.232</v>
      </c>
    </row>
    <row r="20563" spans="1:10">
      <c r="A20563" s="219">
        <f t="shared" si="643"/>
        <v>20559</v>
      </c>
      <c r="B20563" s="505" t="s">
        <v>148115</v>
      </c>
      <c r="C20563" s="222" t="s">
        <v>182464</v>
      </c>
      <c r="D20563" s="220" t="s">
        <v>182465</v>
      </c>
      <c r="E20563" s="107" t="s">
        <v>87</v>
      </c>
      <c r="F20563" s="390"/>
      <c r="G20563" s="107">
        <v>1</v>
      </c>
      <c r="H20563" s="395">
        <v>494.96</v>
      </c>
      <c r="I20563" s="101">
        <v>0.2</v>
      </c>
      <c r="J20563" s="393">
        <f t="shared" si="642"/>
        <v>395.96800000000002</v>
      </c>
    </row>
    <row r="20564" spans="1:10">
      <c r="A20564" s="219">
        <f t="shared" si="643"/>
        <v>20560</v>
      </c>
      <c r="B20564" s="505" t="s">
        <v>148115</v>
      </c>
      <c r="C20564" s="222" t="s">
        <v>182466</v>
      </c>
      <c r="D20564" s="220" t="s">
        <v>182467</v>
      </c>
      <c r="E20564" s="107" t="s">
        <v>87</v>
      </c>
      <c r="F20564" s="390"/>
      <c r="G20564" s="107">
        <v>1</v>
      </c>
      <c r="H20564" s="395">
        <v>494.96</v>
      </c>
      <c r="I20564" s="101">
        <v>0.2</v>
      </c>
      <c r="J20564" s="393">
        <f t="shared" si="642"/>
        <v>395.96800000000002</v>
      </c>
    </row>
    <row r="20565" spans="1:10">
      <c r="A20565" s="219">
        <f t="shared" si="643"/>
        <v>20561</v>
      </c>
      <c r="B20565" s="505" t="s">
        <v>148115</v>
      </c>
      <c r="C20565" s="222" t="s">
        <v>182468</v>
      </c>
      <c r="D20565" s="220" t="s">
        <v>182469</v>
      </c>
      <c r="E20565" s="107" t="s">
        <v>87</v>
      </c>
      <c r="F20565" s="390"/>
      <c r="G20565" s="107">
        <v>1</v>
      </c>
      <c r="H20565" s="395">
        <v>494.96</v>
      </c>
      <c r="I20565" s="101">
        <v>0.2</v>
      </c>
      <c r="J20565" s="393">
        <f t="shared" si="642"/>
        <v>395.96800000000002</v>
      </c>
    </row>
    <row r="20566" spans="1:10">
      <c r="A20566" s="219">
        <f t="shared" si="643"/>
        <v>20562</v>
      </c>
      <c r="B20566" s="505" t="s">
        <v>148115</v>
      </c>
      <c r="C20566" s="222" t="s">
        <v>182470</v>
      </c>
      <c r="D20566" s="220" t="s">
        <v>182471</v>
      </c>
      <c r="E20566" s="107" t="s">
        <v>87</v>
      </c>
      <c r="F20566" s="390"/>
      <c r="G20566" s="107">
        <v>1</v>
      </c>
      <c r="H20566" s="395">
        <v>63.62</v>
      </c>
      <c r="I20566" s="101">
        <v>0.2</v>
      </c>
      <c r="J20566" s="393">
        <f t="shared" si="642"/>
        <v>50.896000000000001</v>
      </c>
    </row>
    <row r="20567" spans="1:10">
      <c r="A20567" s="219">
        <f t="shared" si="643"/>
        <v>20563</v>
      </c>
      <c r="B20567" s="505" t="s">
        <v>148115</v>
      </c>
      <c r="C20567" s="222" t="s">
        <v>182472</v>
      </c>
      <c r="D20567" s="220" t="s">
        <v>182473</v>
      </c>
      <c r="E20567" s="107" t="s">
        <v>87</v>
      </c>
      <c r="F20567" s="390"/>
      <c r="G20567" s="107">
        <v>1</v>
      </c>
      <c r="H20567" s="395">
        <v>63.62</v>
      </c>
      <c r="I20567" s="101">
        <v>0.2</v>
      </c>
      <c r="J20567" s="393">
        <f t="shared" si="642"/>
        <v>50.896000000000001</v>
      </c>
    </row>
    <row r="20568" spans="1:10">
      <c r="A20568" s="219">
        <f t="shared" si="643"/>
        <v>20564</v>
      </c>
      <c r="B20568" s="505" t="s">
        <v>148115</v>
      </c>
      <c r="C20568" s="222" t="s">
        <v>182474</v>
      </c>
      <c r="D20568" s="220" t="s">
        <v>182473</v>
      </c>
      <c r="E20568" s="107" t="s">
        <v>87</v>
      </c>
      <c r="F20568" s="390"/>
      <c r="G20568" s="107">
        <v>1</v>
      </c>
      <c r="H20568" s="395">
        <v>63.62</v>
      </c>
      <c r="I20568" s="101">
        <v>0.2</v>
      </c>
      <c r="J20568" s="393">
        <f t="shared" si="642"/>
        <v>50.896000000000001</v>
      </c>
    </row>
    <row r="20569" spans="1:10">
      <c r="A20569" s="219">
        <f t="shared" si="643"/>
        <v>20565</v>
      </c>
      <c r="B20569" s="505" t="s">
        <v>148115</v>
      </c>
      <c r="C20569" s="222" t="s">
        <v>182475</v>
      </c>
      <c r="D20569" s="220" t="s">
        <v>182476</v>
      </c>
      <c r="E20569" s="107" t="s">
        <v>87</v>
      </c>
      <c r="F20569" s="390"/>
      <c r="G20569" s="107">
        <v>1</v>
      </c>
      <c r="H20569" s="395">
        <v>53.51</v>
      </c>
      <c r="I20569" s="101">
        <v>0.2</v>
      </c>
      <c r="J20569" s="393">
        <f t="shared" si="642"/>
        <v>42.808</v>
      </c>
    </row>
    <row r="20570" spans="1:10">
      <c r="A20570" s="219">
        <f t="shared" si="643"/>
        <v>20566</v>
      </c>
      <c r="B20570" s="505" t="s">
        <v>148115</v>
      </c>
      <c r="C20570" s="222" t="s">
        <v>182477</v>
      </c>
      <c r="D20570" s="220" t="s">
        <v>182478</v>
      </c>
      <c r="E20570" s="107" t="s">
        <v>87</v>
      </c>
      <c r="F20570" s="390"/>
      <c r="G20570" s="107">
        <v>1</v>
      </c>
      <c r="H20570" s="395">
        <v>53.51</v>
      </c>
      <c r="I20570" s="101">
        <v>0.2</v>
      </c>
      <c r="J20570" s="393">
        <f t="shared" si="642"/>
        <v>42.808</v>
      </c>
    </row>
    <row r="20571" spans="1:10">
      <c r="A20571" s="219">
        <f t="shared" si="643"/>
        <v>20567</v>
      </c>
      <c r="B20571" s="505" t="s">
        <v>148115</v>
      </c>
      <c r="C20571" s="222" t="s">
        <v>182479</v>
      </c>
      <c r="D20571" s="220" t="s">
        <v>182476</v>
      </c>
      <c r="E20571" s="107" t="s">
        <v>87</v>
      </c>
      <c r="F20571" s="390"/>
      <c r="G20571" s="107">
        <v>1</v>
      </c>
      <c r="H20571" s="395">
        <v>53.51</v>
      </c>
      <c r="I20571" s="101">
        <v>0.2</v>
      </c>
      <c r="J20571" s="393">
        <f t="shared" si="642"/>
        <v>42.808</v>
      </c>
    </row>
    <row r="20572" spans="1:10">
      <c r="A20572" s="219">
        <f t="shared" si="643"/>
        <v>20568</v>
      </c>
      <c r="B20572" s="505" t="s">
        <v>148115</v>
      </c>
      <c r="C20572" s="222" t="s">
        <v>182480</v>
      </c>
      <c r="D20572" s="220" t="s">
        <v>182476</v>
      </c>
      <c r="E20572" s="107" t="s">
        <v>87</v>
      </c>
      <c r="F20572" s="390"/>
      <c r="G20572" s="107">
        <v>1</v>
      </c>
      <c r="H20572" s="395">
        <v>57.9</v>
      </c>
      <c r="I20572" s="101">
        <v>0.2</v>
      </c>
      <c r="J20572" s="393">
        <f t="shared" si="642"/>
        <v>46.32</v>
      </c>
    </row>
    <row r="20573" spans="1:10">
      <c r="A20573" s="219">
        <f t="shared" si="643"/>
        <v>20569</v>
      </c>
      <c r="B20573" s="505" t="s">
        <v>148115</v>
      </c>
      <c r="C20573" s="222" t="s">
        <v>182481</v>
      </c>
      <c r="D20573" s="220" t="s">
        <v>182476</v>
      </c>
      <c r="E20573" s="107" t="s">
        <v>87</v>
      </c>
      <c r="F20573" s="390"/>
      <c r="G20573" s="107">
        <v>1</v>
      </c>
      <c r="H20573" s="395">
        <v>57.9</v>
      </c>
      <c r="I20573" s="101">
        <v>0.2</v>
      </c>
      <c r="J20573" s="393">
        <f t="shared" si="642"/>
        <v>46.32</v>
      </c>
    </row>
    <row r="20574" spans="1:10">
      <c r="A20574" s="219">
        <f t="shared" si="643"/>
        <v>20570</v>
      </c>
      <c r="B20574" s="505" t="s">
        <v>148115</v>
      </c>
      <c r="C20574" s="222" t="s">
        <v>182482</v>
      </c>
      <c r="D20574" s="220" t="s">
        <v>182476</v>
      </c>
      <c r="E20574" s="107" t="s">
        <v>87</v>
      </c>
      <c r="F20574" s="390"/>
      <c r="G20574" s="107">
        <v>1</v>
      </c>
      <c r="H20574" s="395">
        <v>57.9</v>
      </c>
      <c r="I20574" s="101">
        <v>0.2</v>
      </c>
      <c r="J20574" s="393">
        <f t="shared" si="642"/>
        <v>46.32</v>
      </c>
    </row>
    <row r="20575" spans="1:10">
      <c r="A20575" s="219">
        <f t="shared" si="643"/>
        <v>20571</v>
      </c>
      <c r="B20575" s="505" t="s">
        <v>148115</v>
      </c>
      <c r="C20575" s="222" t="s">
        <v>182483</v>
      </c>
      <c r="D20575" s="220" t="s">
        <v>182484</v>
      </c>
      <c r="E20575" s="107" t="s">
        <v>87</v>
      </c>
      <c r="F20575" s="390"/>
      <c r="G20575" s="107">
        <v>1</v>
      </c>
      <c r="H20575" s="395">
        <v>56.69</v>
      </c>
      <c r="I20575" s="101">
        <v>0.2</v>
      </c>
      <c r="J20575" s="393">
        <f t="shared" si="642"/>
        <v>45.352000000000004</v>
      </c>
    </row>
    <row r="20576" spans="1:10">
      <c r="A20576" s="219">
        <f t="shared" si="643"/>
        <v>20572</v>
      </c>
      <c r="B20576" s="505" t="s">
        <v>148115</v>
      </c>
      <c r="C20576" s="222" t="s">
        <v>182485</v>
      </c>
      <c r="D20576" s="220" t="s">
        <v>182484</v>
      </c>
      <c r="E20576" s="107" t="s">
        <v>87</v>
      </c>
      <c r="F20576" s="390"/>
      <c r="G20576" s="107">
        <v>1</v>
      </c>
      <c r="H20576" s="395">
        <v>56.69</v>
      </c>
      <c r="I20576" s="101">
        <v>0.2</v>
      </c>
      <c r="J20576" s="393">
        <f t="shared" si="642"/>
        <v>45.352000000000004</v>
      </c>
    </row>
    <row r="20577" spans="1:10">
      <c r="A20577" s="219">
        <f t="shared" si="643"/>
        <v>20573</v>
      </c>
      <c r="B20577" s="505" t="s">
        <v>148115</v>
      </c>
      <c r="C20577" s="222" t="s">
        <v>182486</v>
      </c>
      <c r="D20577" s="220" t="s">
        <v>182484</v>
      </c>
      <c r="E20577" s="107" t="s">
        <v>87</v>
      </c>
      <c r="F20577" s="390"/>
      <c r="G20577" s="107">
        <v>1</v>
      </c>
      <c r="H20577" s="395">
        <v>56.69</v>
      </c>
      <c r="I20577" s="101">
        <v>0.2</v>
      </c>
      <c r="J20577" s="393">
        <f t="shared" si="642"/>
        <v>45.352000000000004</v>
      </c>
    </row>
    <row r="20578" spans="1:10">
      <c r="A20578" s="219">
        <f t="shared" si="643"/>
        <v>20574</v>
      </c>
      <c r="B20578" s="505" t="s">
        <v>148115</v>
      </c>
      <c r="C20578" s="222" t="s">
        <v>182487</v>
      </c>
      <c r="D20578" s="220" t="s">
        <v>182488</v>
      </c>
      <c r="E20578" s="107" t="s">
        <v>87</v>
      </c>
      <c r="F20578" s="390"/>
      <c r="G20578" s="107">
        <v>1</v>
      </c>
      <c r="H20578" s="395">
        <v>69.08</v>
      </c>
      <c r="I20578" s="101">
        <v>0.2</v>
      </c>
      <c r="J20578" s="393">
        <f t="shared" si="642"/>
        <v>55.264000000000003</v>
      </c>
    </row>
    <row r="20579" spans="1:10">
      <c r="A20579" s="219">
        <f t="shared" si="643"/>
        <v>20575</v>
      </c>
      <c r="B20579" s="505" t="s">
        <v>148115</v>
      </c>
      <c r="C20579" s="222" t="s">
        <v>182489</v>
      </c>
      <c r="D20579" s="220" t="s">
        <v>182490</v>
      </c>
      <c r="E20579" s="107" t="s">
        <v>87</v>
      </c>
      <c r="F20579" s="390"/>
      <c r="G20579" s="107">
        <v>1</v>
      </c>
      <c r="H20579" s="395">
        <v>59.01</v>
      </c>
      <c r="I20579" s="101">
        <v>0.2</v>
      </c>
      <c r="J20579" s="393">
        <f t="shared" si="642"/>
        <v>47.207999999999998</v>
      </c>
    </row>
    <row r="20580" spans="1:10">
      <c r="A20580" s="219">
        <f t="shared" si="643"/>
        <v>20576</v>
      </c>
      <c r="B20580" s="505" t="s">
        <v>148115</v>
      </c>
      <c r="C20580" s="222" t="s">
        <v>182491</v>
      </c>
      <c r="D20580" s="220" t="s">
        <v>182492</v>
      </c>
      <c r="E20580" s="107" t="s">
        <v>87</v>
      </c>
      <c r="F20580" s="390"/>
      <c r="G20580" s="107">
        <v>1</v>
      </c>
      <c r="H20580" s="395">
        <v>59.01</v>
      </c>
      <c r="I20580" s="101">
        <v>0.2</v>
      </c>
      <c r="J20580" s="393">
        <f t="shared" si="642"/>
        <v>47.207999999999998</v>
      </c>
    </row>
    <row r="20581" spans="1:10">
      <c r="A20581" s="219">
        <f t="shared" si="643"/>
        <v>20577</v>
      </c>
      <c r="B20581" s="505" t="s">
        <v>148115</v>
      </c>
      <c r="C20581" s="222" t="s">
        <v>182493</v>
      </c>
      <c r="D20581" s="220" t="s">
        <v>182494</v>
      </c>
      <c r="E20581" s="107" t="s">
        <v>87</v>
      </c>
      <c r="F20581" s="390"/>
      <c r="G20581" s="107">
        <v>1</v>
      </c>
      <c r="H20581" s="395">
        <v>75.680000000000007</v>
      </c>
      <c r="I20581" s="101">
        <v>0.2</v>
      </c>
      <c r="J20581" s="393">
        <f t="shared" si="642"/>
        <v>60.544000000000011</v>
      </c>
    </row>
    <row r="20582" spans="1:10">
      <c r="A20582" s="219">
        <f t="shared" si="643"/>
        <v>20578</v>
      </c>
      <c r="B20582" s="505" t="s">
        <v>148115</v>
      </c>
      <c r="C20582" s="222" t="s">
        <v>182495</v>
      </c>
      <c r="D20582" s="220" t="s">
        <v>182496</v>
      </c>
      <c r="E20582" s="107" t="s">
        <v>87</v>
      </c>
      <c r="F20582" s="390"/>
      <c r="G20582" s="107">
        <v>1</v>
      </c>
      <c r="H20582" s="395">
        <v>75.680000000000007</v>
      </c>
      <c r="I20582" s="101">
        <v>0.2</v>
      </c>
      <c r="J20582" s="393">
        <f t="shared" si="642"/>
        <v>60.544000000000011</v>
      </c>
    </row>
    <row r="20583" spans="1:10">
      <c r="A20583" s="219">
        <f t="shared" si="643"/>
        <v>20579</v>
      </c>
      <c r="B20583" s="505" t="s">
        <v>148115</v>
      </c>
      <c r="C20583" s="222" t="s">
        <v>182497</v>
      </c>
      <c r="D20583" s="220" t="s">
        <v>182498</v>
      </c>
      <c r="E20583" s="107" t="s">
        <v>87</v>
      </c>
      <c r="F20583" s="390"/>
      <c r="G20583" s="107">
        <v>1</v>
      </c>
      <c r="H20583" s="395">
        <v>52.07</v>
      </c>
      <c r="I20583" s="101">
        <v>0.2</v>
      </c>
      <c r="J20583" s="393">
        <f t="shared" si="642"/>
        <v>41.656000000000006</v>
      </c>
    </row>
    <row r="20584" spans="1:10">
      <c r="A20584" s="219">
        <f t="shared" si="643"/>
        <v>20580</v>
      </c>
      <c r="B20584" s="505" t="s">
        <v>148115</v>
      </c>
      <c r="C20584" s="222" t="s">
        <v>182499</v>
      </c>
      <c r="D20584" s="220" t="s">
        <v>182500</v>
      </c>
      <c r="E20584" s="107" t="s">
        <v>87</v>
      </c>
      <c r="F20584" s="390"/>
      <c r="G20584" s="107">
        <v>1</v>
      </c>
      <c r="H20584" s="395">
        <v>35.29</v>
      </c>
      <c r="I20584" s="101">
        <v>0.2</v>
      </c>
      <c r="J20584" s="393">
        <f t="shared" si="642"/>
        <v>28.231999999999999</v>
      </c>
    </row>
    <row r="20585" spans="1:10">
      <c r="A20585" s="219">
        <f t="shared" si="643"/>
        <v>20581</v>
      </c>
      <c r="B20585" s="505" t="s">
        <v>148115</v>
      </c>
      <c r="C20585" s="222" t="s">
        <v>182501</v>
      </c>
      <c r="D20585" s="220" t="s">
        <v>182502</v>
      </c>
      <c r="E20585" s="107" t="s">
        <v>87</v>
      </c>
      <c r="F20585" s="390"/>
      <c r="G20585" s="107">
        <v>1</v>
      </c>
      <c r="H20585" s="395">
        <v>27.17</v>
      </c>
      <c r="I20585" s="101">
        <v>0.2</v>
      </c>
      <c r="J20585" s="393">
        <f t="shared" si="642"/>
        <v>21.736000000000004</v>
      </c>
    </row>
    <row r="20586" spans="1:10">
      <c r="A20586" s="219">
        <f t="shared" si="643"/>
        <v>20582</v>
      </c>
      <c r="B20586" s="505" t="s">
        <v>148115</v>
      </c>
      <c r="C20586" s="222" t="s">
        <v>182503</v>
      </c>
      <c r="D20586" s="220" t="s">
        <v>182504</v>
      </c>
      <c r="E20586" s="107" t="s">
        <v>87</v>
      </c>
      <c r="F20586" s="390"/>
      <c r="G20586" s="107">
        <v>1</v>
      </c>
      <c r="H20586" s="395">
        <v>34.229999999999997</v>
      </c>
      <c r="I20586" s="101">
        <v>0.2</v>
      </c>
      <c r="J20586" s="393">
        <f t="shared" si="642"/>
        <v>27.384</v>
      </c>
    </row>
    <row r="20587" spans="1:10">
      <c r="A20587" s="219">
        <f t="shared" si="643"/>
        <v>20583</v>
      </c>
      <c r="B20587" s="505" t="s">
        <v>148115</v>
      </c>
      <c r="C20587" s="222" t="s">
        <v>182505</v>
      </c>
      <c r="D20587" s="220" t="s">
        <v>182506</v>
      </c>
      <c r="E20587" s="107" t="s">
        <v>87</v>
      </c>
      <c r="F20587" s="390"/>
      <c r="G20587" s="107">
        <v>1</v>
      </c>
      <c r="H20587" s="395">
        <v>23.73</v>
      </c>
      <c r="I20587" s="101">
        <v>0.2</v>
      </c>
      <c r="J20587" s="393">
        <f t="shared" si="642"/>
        <v>18.984000000000002</v>
      </c>
    </row>
    <row r="20588" spans="1:10">
      <c r="A20588" s="219">
        <f t="shared" si="643"/>
        <v>20584</v>
      </c>
      <c r="B20588" s="505" t="s">
        <v>148115</v>
      </c>
      <c r="C20588" s="222" t="s">
        <v>182507</v>
      </c>
      <c r="D20588" s="220" t="s">
        <v>182508</v>
      </c>
      <c r="E20588" s="107" t="s">
        <v>87</v>
      </c>
      <c r="F20588" s="390"/>
      <c r="G20588" s="107">
        <v>1</v>
      </c>
      <c r="H20588" s="395">
        <v>24.44</v>
      </c>
      <c r="I20588" s="101">
        <v>0.2</v>
      </c>
      <c r="J20588" s="393">
        <f t="shared" si="642"/>
        <v>19.552000000000003</v>
      </c>
    </row>
    <row r="20589" spans="1:10">
      <c r="A20589" s="219">
        <f t="shared" si="643"/>
        <v>20585</v>
      </c>
      <c r="B20589" s="505" t="s">
        <v>148115</v>
      </c>
      <c r="C20589" s="222" t="s">
        <v>182509</v>
      </c>
      <c r="D20589" s="220" t="s">
        <v>182510</v>
      </c>
      <c r="E20589" s="107" t="s">
        <v>87</v>
      </c>
      <c r="F20589" s="390"/>
      <c r="G20589" s="107">
        <v>1</v>
      </c>
      <c r="H20589" s="395">
        <v>25.63</v>
      </c>
      <c r="I20589" s="101">
        <v>0.2</v>
      </c>
      <c r="J20589" s="393">
        <f t="shared" si="642"/>
        <v>20.504000000000001</v>
      </c>
    </row>
    <row r="20590" spans="1:10">
      <c r="A20590" s="219">
        <f t="shared" si="643"/>
        <v>20586</v>
      </c>
      <c r="B20590" s="505" t="s">
        <v>148115</v>
      </c>
      <c r="C20590" s="222" t="s">
        <v>182511</v>
      </c>
      <c r="D20590" s="220" t="s">
        <v>182030</v>
      </c>
      <c r="E20590" s="107" t="s">
        <v>87</v>
      </c>
      <c r="F20590" s="390"/>
      <c r="G20590" s="107">
        <v>1</v>
      </c>
      <c r="H20590" s="395">
        <v>27.27</v>
      </c>
      <c r="I20590" s="101">
        <v>0.2</v>
      </c>
      <c r="J20590" s="393">
        <f t="shared" si="642"/>
        <v>21.816000000000003</v>
      </c>
    </row>
    <row r="20591" spans="1:10">
      <c r="A20591" s="219">
        <f t="shared" si="643"/>
        <v>20587</v>
      </c>
      <c r="B20591" s="505" t="s">
        <v>148115</v>
      </c>
      <c r="C20591" s="222" t="s">
        <v>182512</v>
      </c>
      <c r="D20591" s="220" t="s">
        <v>182513</v>
      </c>
      <c r="E20591" s="107" t="s">
        <v>87</v>
      </c>
      <c r="F20591" s="390"/>
      <c r="G20591" s="107">
        <v>1</v>
      </c>
      <c r="H20591" s="395">
        <v>49.8</v>
      </c>
      <c r="I20591" s="101">
        <v>0.2</v>
      </c>
      <c r="J20591" s="393">
        <f t="shared" si="642"/>
        <v>39.840000000000003</v>
      </c>
    </row>
    <row r="20592" spans="1:10">
      <c r="A20592" s="219">
        <f t="shared" si="643"/>
        <v>20588</v>
      </c>
      <c r="B20592" s="505" t="s">
        <v>148115</v>
      </c>
      <c r="C20592" s="222" t="s">
        <v>182514</v>
      </c>
      <c r="D20592" s="220" t="s">
        <v>182515</v>
      </c>
      <c r="E20592" s="107" t="s">
        <v>87</v>
      </c>
      <c r="F20592" s="390"/>
      <c r="G20592" s="107">
        <v>1</v>
      </c>
      <c r="H20592" s="395">
        <v>26.66</v>
      </c>
      <c r="I20592" s="101">
        <v>0.2</v>
      </c>
      <c r="J20592" s="393">
        <f t="shared" si="642"/>
        <v>21.328000000000003</v>
      </c>
    </row>
    <row r="20593" spans="1:10">
      <c r="A20593" s="219">
        <f t="shared" si="643"/>
        <v>20589</v>
      </c>
      <c r="B20593" s="505" t="s">
        <v>148115</v>
      </c>
      <c r="C20593" s="222" t="s">
        <v>182516</v>
      </c>
      <c r="D20593" s="220" t="s">
        <v>182517</v>
      </c>
      <c r="E20593" s="107" t="s">
        <v>87</v>
      </c>
      <c r="F20593" s="390"/>
      <c r="G20593" s="107">
        <v>1</v>
      </c>
      <c r="H20593" s="395">
        <v>26.49</v>
      </c>
      <c r="I20593" s="101">
        <v>0.2</v>
      </c>
      <c r="J20593" s="393">
        <f t="shared" si="642"/>
        <v>21.192</v>
      </c>
    </row>
    <row r="20594" spans="1:10">
      <c r="A20594" s="219">
        <f t="shared" si="643"/>
        <v>20590</v>
      </c>
      <c r="B20594" s="505" t="s">
        <v>148115</v>
      </c>
      <c r="C20594" s="222" t="s">
        <v>182518</v>
      </c>
      <c r="D20594" s="220" t="s">
        <v>182519</v>
      </c>
      <c r="E20594" s="107" t="s">
        <v>87</v>
      </c>
      <c r="F20594" s="390"/>
      <c r="G20594" s="107">
        <v>1</v>
      </c>
      <c r="H20594" s="395">
        <v>27.27</v>
      </c>
      <c r="I20594" s="101">
        <v>0.2</v>
      </c>
      <c r="J20594" s="393">
        <f t="shared" si="642"/>
        <v>21.816000000000003</v>
      </c>
    </row>
    <row r="20595" spans="1:10">
      <c r="A20595" s="219">
        <f t="shared" si="643"/>
        <v>20591</v>
      </c>
      <c r="B20595" s="505" t="s">
        <v>148115</v>
      </c>
      <c r="C20595" s="222" t="s">
        <v>182520</v>
      </c>
      <c r="D20595" s="220" t="s">
        <v>182521</v>
      </c>
      <c r="E20595" s="107" t="s">
        <v>87</v>
      </c>
      <c r="F20595" s="390"/>
      <c r="G20595" s="107">
        <v>1</v>
      </c>
      <c r="H20595" s="395">
        <v>31.68</v>
      </c>
      <c r="I20595" s="101">
        <v>0.2</v>
      </c>
      <c r="J20595" s="393">
        <f t="shared" si="642"/>
        <v>25.344000000000001</v>
      </c>
    </row>
    <row r="20596" spans="1:10">
      <c r="A20596" s="219">
        <f t="shared" si="643"/>
        <v>20592</v>
      </c>
      <c r="B20596" s="505" t="s">
        <v>148115</v>
      </c>
      <c r="C20596" s="222" t="s">
        <v>182522</v>
      </c>
      <c r="D20596" s="220" t="s">
        <v>182330</v>
      </c>
      <c r="E20596" s="107" t="s">
        <v>87</v>
      </c>
      <c r="F20596" s="390"/>
      <c r="G20596" s="107">
        <v>1</v>
      </c>
      <c r="H20596" s="395">
        <v>44.46</v>
      </c>
      <c r="I20596" s="101">
        <v>0.2</v>
      </c>
      <c r="J20596" s="393">
        <f t="shared" si="642"/>
        <v>35.568000000000005</v>
      </c>
    </row>
    <row r="20597" spans="1:10">
      <c r="A20597" s="219">
        <f t="shared" si="643"/>
        <v>20593</v>
      </c>
      <c r="B20597" s="505" t="s">
        <v>148115</v>
      </c>
      <c r="C20597" s="222" t="s">
        <v>182523</v>
      </c>
      <c r="D20597" s="220" t="s">
        <v>182524</v>
      </c>
      <c r="E20597" s="107" t="s">
        <v>87</v>
      </c>
      <c r="F20597" s="390"/>
      <c r="G20597" s="107">
        <v>1</v>
      </c>
      <c r="H20597" s="395">
        <v>10.29</v>
      </c>
      <c r="I20597" s="101">
        <v>0.2</v>
      </c>
      <c r="J20597" s="393">
        <f t="shared" si="642"/>
        <v>8.2319999999999993</v>
      </c>
    </row>
    <row r="20598" spans="1:10">
      <c r="A20598" s="219">
        <f t="shared" si="643"/>
        <v>20594</v>
      </c>
      <c r="B20598" s="505" t="s">
        <v>148115</v>
      </c>
      <c r="C20598" s="222" t="s">
        <v>182525</v>
      </c>
      <c r="D20598" s="220" t="s">
        <v>182526</v>
      </c>
      <c r="E20598" s="107" t="s">
        <v>87</v>
      </c>
      <c r="F20598" s="390"/>
      <c r="G20598" s="107">
        <v>1</v>
      </c>
      <c r="H20598" s="395">
        <v>102.54</v>
      </c>
      <c r="I20598" s="101">
        <v>0.2</v>
      </c>
      <c r="J20598" s="393">
        <f t="shared" si="642"/>
        <v>82.032000000000011</v>
      </c>
    </row>
    <row r="20599" spans="1:10">
      <c r="A20599" s="219">
        <f t="shared" si="643"/>
        <v>20595</v>
      </c>
      <c r="B20599" s="505" t="s">
        <v>148115</v>
      </c>
      <c r="C20599" s="222" t="s">
        <v>182527</v>
      </c>
      <c r="D20599" s="220" t="s">
        <v>182528</v>
      </c>
      <c r="E20599" s="107" t="s">
        <v>87</v>
      </c>
      <c r="F20599" s="390"/>
      <c r="G20599" s="107">
        <v>1</v>
      </c>
      <c r="H20599" s="395">
        <v>88.9</v>
      </c>
      <c r="I20599" s="101">
        <v>0.2</v>
      </c>
      <c r="J20599" s="393">
        <f t="shared" si="642"/>
        <v>71.12</v>
      </c>
    </row>
    <row r="20600" spans="1:10">
      <c r="A20600" s="219">
        <f t="shared" si="643"/>
        <v>20596</v>
      </c>
      <c r="B20600" s="505" t="s">
        <v>148115</v>
      </c>
      <c r="C20600" s="222" t="s">
        <v>182529</v>
      </c>
      <c r="D20600" s="220" t="s">
        <v>182530</v>
      </c>
      <c r="E20600" s="107" t="s">
        <v>87</v>
      </c>
      <c r="F20600" s="390"/>
      <c r="G20600" s="107">
        <v>1</v>
      </c>
      <c r="H20600" s="395">
        <v>42.34</v>
      </c>
      <c r="I20600" s="101">
        <v>0.2</v>
      </c>
      <c r="J20600" s="393">
        <f t="shared" si="642"/>
        <v>33.872000000000007</v>
      </c>
    </row>
    <row r="20601" spans="1:10">
      <c r="A20601" s="219">
        <f t="shared" si="643"/>
        <v>20597</v>
      </c>
      <c r="B20601" s="505" t="s">
        <v>148115</v>
      </c>
      <c r="C20601" s="222" t="s">
        <v>182531</v>
      </c>
      <c r="D20601" s="220" t="s">
        <v>182532</v>
      </c>
      <c r="E20601" s="107" t="s">
        <v>87</v>
      </c>
      <c r="F20601" s="390"/>
      <c r="G20601" s="107">
        <v>1</v>
      </c>
      <c r="H20601" s="395">
        <v>162.41</v>
      </c>
      <c r="I20601" s="101">
        <v>0.2</v>
      </c>
      <c r="J20601" s="393">
        <f t="shared" si="642"/>
        <v>129.928</v>
      </c>
    </row>
    <row r="20602" spans="1:10">
      <c r="A20602" s="219">
        <f t="shared" si="643"/>
        <v>20598</v>
      </c>
      <c r="B20602" s="505" t="s">
        <v>148115</v>
      </c>
      <c r="C20602" s="222" t="s">
        <v>182533</v>
      </c>
      <c r="D20602" s="220" t="s">
        <v>182534</v>
      </c>
      <c r="E20602" s="107" t="s">
        <v>87</v>
      </c>
      <c r="F20602" s="390"/>
      <c r="G20602" s="107">
        <v>1</v>
      </c>
      <c r="H20602" s="395">
        <v>28.85</v>
      </c>
      <c r="I20602" s="101">
        <v>0.2</v>
      </c>
      <c r="J20602" s="393">
        <f t="shared" si="642"/>
        <v>23.080000000000002</v>
      </c>
    </row>
    <row r="20603" spans="1:10">
      <c r="A20603" s="219">
        <f t="shared" si="643"/>
        <v>20599</v>
      </c>
      <c r="B20603" s="505" t="s">
        <v>148115</v>
      </c>
      <c r="C20603" s="222" t="s">
        <v>182535</v>
      </c>
      <c r="D20603" s="220" t="s">
        <v>182536</v>
      </c>
      <c r="E20603" s="107" t="s">
        <v>87</v>
      </c>
      <c r="F20603" s="390"/>
      <c r="G20603" s="107">
        <v>1</v>
      </c>
      <c r="H20603" s="395">
        <v>124.1</v>
      </c>
      <c r="I20603" s="101">
        <v>0.2</v>
      </c>
      <c r="J20603" s="393">
        <f t="shared" si="642"/>
        <v>99.28</v>
      </c>
    </row>
    <row r="20604" spans="1:10">
      <c r="A20604" s="219">
        <f t="shared" si="643"/>
        <v>20600</v>
      </c>
      <c r="B20604" s="505" t="s">
        <v>148115</v>
      </c>
      <c r="C20604" s="222" t="s">
        <v>182537</v>
      </c>
      <c r="D20604" s="220" t="s">
        <v>182538</v>
      </c>
      <c r="E20604" s="107" t="s">
        <v>87</v>
      </c>
      <c r="F20604" s="390"/>
      <c r="G20604" s="107">
        <v>1</v>
      </c>
      <c r="H20604" s="395">
        <v>58.97</v>
      </c>
      <c r="I20604" s="101">
        <v>0.2</v>
      </c>
      <c r="J20604" s="393">
        <f t="shared" si="642"/>
        <v>47.176000000000002</v>
      </c>
    </row>
    <row r="20605" spans="1:10">
      <c r="A20605" s="219">
        <f t="shared" si="643"/>
        <v>20601</v>
      </c>
      <c r="B20605" s="505" t="s">
        <v>148115</v>
      </c>
      <c r="C20605" s="222" t="s">
        <v>182539</v>
      </c>
      <c r="D20605" s="220" t="s">
        <v>182540</v>
      </c>
      <c r="E20605" s="107" t="s">
        <v>87</v>
      </c>
      <c r="F20605" s="390"/>
      <c r="G20605" s="107">
        <v>1</v>
      </c>
      <c r="H20605" s="395">
        <v>39.69</v>
      </c>
      <c r="I20605" s="101">
        <v>0.2</v>
      </c>
      <c r="J20605" s="393">
        <f t="shared" si="642"/>
        <v>31.751999999999999</v>
      </c>
    </row>
    <row r="20606" spans="1:10">
      <c r="A20606" s="219">
        <f t="shared" si="643"/>
        <v>20602</v>
      </c>
      <c r="B20606" s="505" t="s">
        <v>148115</v>
      </c>
      <c r="C20606" s="222" t="s">
        <v>182541</v>
      </c>
      <c r="D20606" s="220" t="s">
        <v>182542</v>
      </c>
      <c r="E20606" s="107" t="s">
        <v>87</v>
      </c>
      <c r="F20606" s="390"/>
      <c r="G20606" s="107">
        <v>1</v>
      </c>
      <c r="H20606" s="395">
        <v>37.56</v>
      </c>
      <c r="I20606" s="101">
        <v>0.2</v>
      </c>
      <c r="J20606" s="393">
        <f t="shared" si="642"/>
        <v>30.048000000000002</v>
      </c>
    </row>
    <row r="20607" spans="1:10">
      <c r="A20607" s="219">
        <f t="shared" si="643"/>
        <v>20603</v>
      </c>
      <c r="B20607" s="505" t="s">
        <v>148115</v>
      </c>
      <c r="C20607" s="222" t="s">
        <v>182543</v>
      </c>
      <c r="D20607" s="220" t="s">
        <v>182544</v>
      </c>
      <c r="E20607" s="107" t="s">
        <v>87</v>
      </c>
      <c r="F20607" s="390"/>
      <c r="G20607" s="107">
        <v>1</v>
      </c>
      <c r="H20607" s="395">
        <v>60.73</v>
      </c>
      <c r="I20607" s="101">
        <v>0.2</v>
      </c>
      <c r="J20607" s="393">
        <f t="shared" si="642"/>
        <v>48.584000000000003</v>
      </c>
    </row>
    <row r="20608" spans="1:10">
      <c r="A20608" s="219">
        <f t="shared" si="643"/>
        <v>20604</v>
      </c>
      <c r="B20608" s="505" t="s">
        <v>148115</v>
      </c>
      <c r="C20608" s="222" t="s">
        <v>182545</v>
      </c>
      <c r="D20608" s="220" t="s">
        <v>182546</v>
      </c>
      <c r="E20608" s="107" t="s">
        <v>87</v>
      </c>
      <c r="F20608" s="390"/>
      <c r="G20608" s="107">
        <v>1</v>
      </c>
      <c r="H20608" s="395">
        <v>37.56</v>
      </c>
      <c r="I20608" s="101">
        <v>0.2</v>
      </c>
      <c r="J20608" s="393">
        <f t="shared" si="642"/>
        <v>30.048000000000002</v>
      </c>
    </row>
    <row r="20609" spans="1:10">
      <c r="A20609" s="219">
        <f t="shared" si="643"/>
        <v>20605</v>
      </c>
      <c r="B20609" s="505" t="s">
        <v>148115</v>
      </c>
      <c r="C20609" s="222" t="s">
        <v>182547</v>
      </c>
      <c r="D20609" s="220" t="s">
        <v>182548</v>
      </c>
      <c r="E20609" s="107" t="s">
        <v>87</v>
      </c>
      <c r="F20609" s="390"/>
      <c r="G20609" s="107">
        <v>1</v>
      </c>
      <c r="H20609" s="395">
        <v>48.61</v>
      </c>
      <c r="I20609" s="101">
        <v>0.2</v>
      </c>
      <c r="J20609" s="393">
        <f t="shared" si="642"/>
        <v>38.888000000000005</v>
      </c>
    </row>
    <row r="20610" spans="1:10">
      <c r="A20610" s="219">
        <f t="shared" si="643"/>
        <v>20606</v>
      </c>
      <c r="B20610" s="505" t="s">
        <v>148115</v>
      </c>
      <c r="C20610" s="222" t="s">
        <v>182549</v>
      </c>
      <c r="D20610" s="220" t="s">
        <v>182550</v>
      </c>
      <c r="E20610" s="107" t="s">
        <v>87</v>
      </c>
      <c r="F20610" s="390"/>
      <c r="G20610" s="107">
        <v>1</v>
      </c>
      <c r="H20610" s="395">
        <v>24.26</v>
      </c>
      <c r="I20610" s="101">
        <v>0.2</v>
      </c>
      <c r="J20610" s="393">
        <f t="shared" si="642"/>
        <v>19.408000000000001</v>
      </c>
    </row>
    <row r="20611" spans="1:10">
      <c r="A20611" s="219">
        <f t="shared" si="643"/>
        <v>20607</v>
      </c>
      <c r="B20611" s="505" t="s">
        <v>148115</v>
      </c>
      <c r="C20611" s="222" t="s">
        <v>182551</v>
      </c>
      <c r="D20611" s="220" t="s">
        <v>182552</v>
      </c>
      <c r="E20611" s="107" t="s">
        <v>87</v>
      </c>
      <c r="F20611" s="390"/>
      <c r="G20611" s="107">
        <v>1</v>
      </c>
      <c r="H20611" s="395">
        <v>24.72</v>
      </c>
      <c r="I20611" s="101">
        <v>0.2</v>
      </c>
      <c r="J20611" s="393">
        <f t="shared" si="642"/>
        <v>19.776</v>
      </c>
    </row>
    <row r="20612" spans="1:10">
      <c r="A20612" s="219">
        <f t="shared" si="643"/>
        <v>20608</v>
      </c>
      <c r="B20612" s="505" t="s">
        <v>148115</v>
      </c>
      <c r="C20612" s="222" t="s">
        <v>182553</v>
      </c>
      <c r="D20612" s="220" t="s">
        <v>182554</v>
      </c>
      <c r="E20612" s="107" t="s">
        <v>87</v>
      </c>
      <c r="F20612" s="390"/>
      <c r="G20612" s="107">
        <v>1</v>
      </c>
      <c r="H20612" s="395">
        <v>24.72</v>
      </c>
      <c r="I20612" s="101">
        <v>0.2</v>
      </c>
      <c r="J20612" s="393">
        <f t="shared" si="642"/>
        <v>19.776</v>
      </c>
    </row>
    <row r="20613" spans="1:10">
      <c r="A20613" s="219">
        <f t="shared" si="643"/>
        <v>20609</v>
      </c>
      <c r="B20613" s="505" t="s">
        <v>148115</v>
      </c>
      <c r="C20613" s="222" t="s">
        <v>182555</v>
      </c>
      <c r="D20613" s="220" t="s">
        <v>182548</v>
      </c>
      <c r="E20613" s="107" t="s">
        <v>87</v>
      </c>
      <c r="F20613" s="390"/>
      <c r="G20613" s="107">
        <v>1</v>
      </c>
      <c r="H20613" s="395">
        <v>48.61</v>
      </c>
      <c r="I20613" s="101">
        <v>0.2</v>
      </c>
      <c r="J20613" s="393">
        <f t="shared" si="642"/>
        <v>38.888000000000005</v>
      </c>
    </row>
    <row r="20614" spans="1:10">
      <c r="A20614" s="219">
        <f t="shared" si="643"/>
        <v>20610</v>
      </c>
      <c r="B20614" s="505" t="s">
        <v>148115</v>
      </c>
      <c r="C20614" s="222" t="s">
        <v>182556</v>
      </c>
      <c r="D20614" s="220" t="s">
        <v>182557</v>
      </c>
      <c r="E20614" s="107" t="s">
        <v>87</v>
      </c>
      <c r="F20614" s="390"/>
      <c r="G20614" s="107">
        <v>1</v>
      </c>
      <c r="H20614" s="395">
        <v>96.05</v>
      </c>
      <c r="I20614" s="101">
        <v>0.2</v>
      </c>
      <c r="J20614" s="393">
        <f t="shared" ref="J20614:J20677" si="644">H20614*(1-I20614)</f>
        <v>76.84</v>
      </c>
    </row>
    <row r="20615" spans="1:10">
      <c r="A20615" s="219">
        <f t="shared" ref="A20615:A20678" si="645">A20614+1</f>
        <v>20611</v>
      </c>
      <c r="B20615" s="505" t="s">
        <v>148115</v>
      </c>
      <c r="C20615" s="222" t="s">
        <v>182558</v>
      </c>
      <c r="D20615" s="220" t="s">
        <v>182559</v>
      </c>
      <c r="E20615" s="107" t="s">
        <v>87</v>
      </c>
      <c r="F20615" s="390"/>
      <c r="G20615" s="107">
        <v>1</v>
      </c>
      <c r="H20615" s="395">
        <v>26.99</v>
      </c>
      <c r="I20615" s="101">
        <v>0.2</v>
      </c>
      <c r="J20615" s="393">
        <f t="shared" si="644"/>
        <v>21.591999999999999</v>
      </c>
    </row>
    <row r="20616" spans="1:10">
      <c r="A20616" s="219">
        <f t="shared" si="645"/>
        <v>20612</v>
      </c>
      <c r="B20616" s="505" t="s">
        <v>148115</v>
      </c>
      <c r="C20616" s="222" t="s">
        <v>182560</v>
      </c>
      <c r="D20616" s="220" t="s">
        <v>182561</v>
      </c>
      <c r="E20616" s="107" t="s">
        <v>87</v>
      </c>
      <c r="F20616" s="390"/>
      <c r="G20616" s="107">
        <v>1</v>
      </c>
      <c r="H20616" s="395">
        <v>24.26</v>
      </c>
      <c r="I20616" s="101">
        <v>0.2</v>
      </c>
      <c r="J20616" s="393">
        <f t="shared" si="644"/>
        <v>19.408000000000001</v>
      </c>
    </row>
    <row r="20617" spans="1:10">
      <c r="A20617" s="219">
        <f t="shared" si="645"/>
        <v>20613</v>
      </c>
      <c r="B20617" s="505" t="s">
        <v>148115</v>
      </c>
      <c r="C20617" s="222" t="s">
        <v>182562</v>
      </c>
      <c r="D20617" s="220" t="s">
        <v>182561</v>
      </c>
      <c r="E20617" s="107" t="s">
        <v>87</v>
      </c>
      <c r="F20617" s="390"/>
      <c r="G20617" s="107">
        <v>1</v>
      </c>
      <c r="H20617" s="395">
        <v>24.72</v>
      </c>
      <c r="I20617" s="101">
        <v>0.2</v>
      </c>
      <c r="J20617" s="393">
        <f t="shared" si="644"/>
        <v>19.776</v>
      </c>
    </row>
    <row r="20618" spans="1:10">
      <c r="A20618" s="219">
        <f t="shared" si="645"/>
        <v>20614</v>
      </c>
      <c r="B20618" s="505" t="s">
        <v>148115</v>
      </c>
      <c r="C20618" s="222" t="s">
        <v>182563</v>
      </c>
      <c r="D20618" s="220" t="s">
        <v>182564</v>
      </c>
      <c r="E20618" s="107" t="s">
        <v>87</v>
      </c>
      <c r="F20618" s="390"/>
      <c r="G20618" s="107">
        <v>1</v>
      </c>
      <c r="H20618" s="395">
        <v>257.56</v>
      </c>
      <c r="I20618" s="101">
        <v>0.2</v>
      </c>
      <c r="J20618" s="393">
        <f t="shared" si="644"/>
        <v>206.048</v>
      </c>
    </row>
    <row r="20619" spans="1:10">
      <c r="A20619" s="219">
        <f t="shared" si="645"/>
        <v>20615</v>
      </c>
      <c r="B20619" s="505" t="s">
        <v>148115</v>
      </c>
      <c r="C20619" s="222" t="s">
        <v>182565</v>
      </c>
      <c r="D20619" s="220" t="s">
        <v>182566</v>
      </c>
      <c r="E20619" s="107" t="s">
        <v>87</v>
      </c>
      <c r="F20619" s="390"/>
      <c r="G20619" s="107">
        <v>1</v>
      </c>
      <c r="H20619" s="395">
        <v>673.65</v>
      </c>
      <c r="I20619" s="101">
        <v>0.2</v>
      </c>
      <c r="J20619" s="393">
        <f t="shared" si="644"/>
        <v>538.91999999999996</v>
      </c>
    </row>
    <row r="20620" spans="1:10">
      <c r="A20620" s="219">
        <f t="shared" si="645"/>
        <v>20616</v>
      </c>
      <c r="B20620" s="505" t="s">
        <v>148115</v>
      </c>
      <c r="C20620" s="222" t="s">
        <v>182567</v>
      </c>
      <c r="D20620" s="220" t="s">
        <v>182568</v>
      </c>
      <c r="E20620" s="107" t="s">
        <v>87</v>
      </c>
      <c r="F20620" s="390"/>
      <c r="G20620" s="107">
        <v>1</v>
      </c>
      <c r="H20620" s="395">
        <v>1470.8</v>
      </c>
      <c r="I20620" s="101">
        <v>0.2</v>
      </c>
      <c r="J20620" s="393">
        <f t="shared" si="644"/>
        <v>1176.6400000000001</v>
      </c>
    </row>
    <row r="20621" spans="1:10">
      <c r="A20621" s="219">
        <f t="shared" si="645"/>
        <v>20617</v>
      </c>
      <c r="B20621" s="505" t="s">
        <v>148115</v>
      </c>
      <c r="C20621" s="222" t="s">
        <v>182569</v>
      </c>
      <c r="D20621" s="220" t="s">
        <v>182570</v>
      </c>
      <c r="E20621" s="107" t="s">
        <v>87</v>
      </c>
      <c r="F20621" s="390"/>
      <c r="G20621" s="107">
        <v>1</v>
      </c>
      <c r="H20621" s="395">
        <v>1617.85</v>
      </c>
      <c r="I20621" s="101">
        <v>0.2</v>
      </c>
      <c r="J20621" s="393">
        <f t="shared" si="644"/>
        <v>1294.28</v>
      </c>
    </row>
    <row r="20622" spans="1:10">
      <c r="A20622" s="219">
        <f t="shared" si="645"/>
        <v>20618</v>
      </c>
      <c r="B20622" s="505" t="s">
        <v>148115</v>
      </c>
      <c r="C20622" s="222" t="s">
        <v>182571</v>
      </c>
      <c r="D20622" s="220" t="s">
        <v>182572</v>
      </c>
      <c r="E20622" s="107" t="s">
        <v>87</v>
      </c>
      <c r="F20622" s="390"/>
      <c r="G20622" s="107">
        <v>1</v>
      </c>
      <c r="H20622" s="395">
        <v>1764.95</v>
      </c>
      <c r="I20622" s="101">
        <v>0.2</v>
      </c>
      <c r="J20622" s="393">
        <f t="shared" si="644"/>
        <v>1411.96</v>
      </c>
    </row>
    <row r="20623" spans="1:10">
      <c r="A20623" s="219">
        <f t="shared" si="645"/>
        <v>20619</v>
      </c>
      <c r="B20623" s="505" t="s">
        <v>148115</v>
      </c>
      <c r="C20623" s="222" t="s">
        <v>182573</v>
      </c>
      <c r="D20623" s="220" t="s">
        <v>182574</v>
      </c>
      <c r="E20623" s="107" t="s">
        <v>87</v>
      </c>
      <c r="F20623" s="390"/>
      <c r="G20623" s="107">
        <v>1</v>
      </c>
      <c r="H20623" s="395">
        <v>673.65</v>
      </c>
      <c r="I20623" s="101">
        <v>0.2</v>
      </c>
      <c r="J20623" s="393">
        <f t="shared" si="644"/>
        <v>538.91999999999996</v>
      </c>
    </row>
    <row r="20624" spans="1:10">
      <c r="A20624" s="219">
        <f t="shared" si="645"/>
        <v>20620</v>
      </c>
      <c r="B20624" s="505" t="s">
        <v>148115</v>
      </c>
      <c r="C20624" s="222" t="s">
        <v>182575</v>
      </c>
      <c r="D20624" s="220" t="s">
        <v>182576</v>
      </c>
      <c r="E20624" s="107" t="s">
        <v>87</v>
      </c>
      <c r="F20624" s="390"/>
      <c r="G20624" s="107">
        <v>1</v>
      </c>
      <c r="H20624" s="395">
        <v>162.41</v>
      </c>
      <c r="I20624" s="101">
        <v>0.2</v>
      </c>
      <c r="J20624" s="393">
        <f t="shared" si="644"/>
        <v>129.928</v>
      </c>
    </row>
    <row r="20625" spans="1:10">
      <c r="A20625" s="219">
        <f t="shared" si="645"/>
        <v>20621</v>
      </c>
      <c r="B20625" s="505" t="s">
        <v>148115</v>
      </c>
      <c r="C20625" s="222" t="s">
        <v>182577</v>
      </c>
      <c r="D20625" s="220" t="s">
        <v>182578</v>
      </c>
      <c r="E20625" s="107" t="s">
        <v>87</v>
      </c>
      <c r="F20625" s="390"/>
      <c r="G20625" s="107">
        <v>1</v>
      </c>
      <c r="H20625" s="395">
        <v>33.1</v>
      </c>
      <c r="I20625" s="101">
        <v>0.2</v>
      </c>
      <c r="J20625" s="393">
        <f t="shared" si="644"/>
        <v>26.480000000000004</v>
      </c>
    </row>
    <row r="20626" spans="1:10">
      <c r="A20626" s="219">
        <f t="shared" si="645"/>
        <v>20622</v>
      </c>
      <c r="B20626" s="505" t="s">
        <v>148115</v>
      </c>
      <c r="C20626" s="222" t="s">
        <v>182579</v>
      </c>
      <c r="D20626" s="220" t="s">
        <v>182580</v>
      </c>
      <c r="E20626" s="107" t="s">
        <v>87</v>
      </c>
      <c r="F20626" s="390"/>
      <c r="G20626" s="107">
        <v>1</v>
      </c>
      <c r="H20626" s="395">
        <v>43.89</v>
      </c>
      <c r="I20626" s="101">
        <v>0.2</v>
      </c>
      <c r="J20626" s="393">
        <f t="shared" si="644"/>
        <v>35.112000000000002</v>
      </c>
    </row>
    <row r="20627" spans="1:10">
      <c r="A20627" s="219">
        <f t="shared" si="645"/>
        <v>20623</v>
      </c>
      <c r="B20627" s="505" t="s">
        <v>148115</v>
      </c>
      <c r="C20627" s="222" t="s">
        <v>182581</v>
      </c>
      <c r="D20627" s="220" t="s">
        <v>182582</v>
      </c>
      <c r="E20627" s="107" t="s">
        <v>87</v>
      </c>
      <c r="F20627" s="390"/>
      <c r="G20627" s="107">
        <v>1</v>
      </c>
      <c r="H20627" s="395">
        <v>150.88</v>
      </c>
      <c r="I20627" s="101">
        <v>0.2</v>
      </c>
      <c r="J20627" s="393">
        <f t="shared" si="644"/>
        <v>120.70400000000001</v>
      </c>
    </row>
    <row r="20628" spans="1:10">
      <c r="A20628" s="219">
        <f t="shared" si="645"/>
        <v>20624</v>
      </c>
      <c r="B20628" s="505" t="s">
        <v>148115</v>
      </c>
      <c r="C20628" s="222" t="s">
        <v>182583</v>
      </c>
      <c r="D20628" s="220" t="s">
        <v>182584</v>
      </c>
      <c r="E20628" s="107" t="s">
        <v>87</v>
      </c>
      <c r="F20628" s="390"/>
      <c r="G20628" s="107">
        <v>1</v>
      </c>
      <c r="H20628" s="395">
        <v>126.38</v>
      </c>
      <c r="I20628" s="101">
        <v>0.2</v>
      </c>
      <c r="J20628" s="393">
        <f t="shared" si="644"/>
        <v>101.104</v>
      </c>
    </row>
    <row r="20629" spans="1:10">
      <c r="A20629" s="219">
        <f t="shared" si="645"/>
        <v>20625</v>
      </c>
      <c r="B20629" s="505" t="s">
        <v>148115</v>
      </c>
      <c r="C20629" s="222" t="s">
        <v>182585</v>
      </c>
      <c r="D20629" s="220" t="s">
        <v>182586</v>
      </c>
      <c r="E20629" s="107" t="s">
        <v>87</v>
      </c>
      <c r="F20629" s="390"/>
      <c r="G20629" s="107">
        <v>1</v>
      </c>
      <c r="H20629" s="395">
        <v>146.93</v>
      </c>
      <c r="I20629" s="101">
        <v>0.2</v>
      </c>
      <c r="J20629" s="393">
        <f t="shared" si="644"/>
        <v>117.54400000000001</v>
      </c>
    </row>
    <row r="20630" spans="1:10">
      <c r="A20630" s="219">
        <f t="shared" si="645"/>
        <v>20626</v>
      </c>
      <c r="B20630" s="505" t="s">
        <v>148115</v>
      </c>
      <c r="C20630" s="222" t="s">
        <v>182587</v>
      </c>
      <c r="D20630" s="220" t="s">
        <v>182588</v>
      </c>
      <c r="E20630" s="107" t="s">
        <v>87</v>
      </c>
      <c r="F20630" s="390"/>
      <c r="G20630" s="107">
        <v>1</v>
      </c>
      <c r="H20630" s="395">
        <v>226.42</v>
      </c>
      <c r="I20630" s="101">
        <v>0.2</v>
      </c>
      <c r="J20630" s="393">
        <f t="shared" si="644"/>
        <v>181.136</v>
      </c>
    </row>
    <row r="20631" spans="1:10">
      <c r="A20631" s="219">
        <f t="shared" si="645"/>
        <v>20627</v>
      </c>
      <c r="B20631" s="505" t="s">
        <v>148115</v>
      </c>
      <c r="C20631" s="222" t="s">
        <v>182589</v>
      </c>
      <c r="D20631" s="220" t="s">
        <v>182590</v>
      </c>
      <c r="E20631" s="107" t="s">
        <v>87</v>
      </c>
      <c r="F20631" s="390"/>
      <c r="G20631" s="107">
        <v>1</v>
      </c>
      <c r="H20631" s="395">
        <v>230.62</v>
      </c>
      <c r="I20631" s="101">
        <v>0.2</v>
      </c>
      <c r="J20631" s="393">
        <f t="shared" si="644"/>
        <v>184.49600000000001</v>
      </c>
    </row>
    <row r="20632" spans="1:10">
      <c r="A20632" s="219">
        <f t="shared" si="645"/>
        <v>20628</v>
      </c>
      <c r="B20632" s="505" t="s">
        <v>148115</v>
      </c>
      <c r="C20632" s="222" t="s">
        <v>182591</v>
      </c>
      <c r="D20632" s="220" t="s">
        <v>182592</v>
      </c>
      <c r="E20632" s="107" t="s">
        <v>87</v>
      </c>
      <c r="F20632" s="390"/>
      <c r="G20632" s="107">
        <v>1</v>
      </c>
      <c r="H20632" s="395">
        <v>622.71</v>
      </c>
      <c r="I20632" s="101">
        <v>0.2</v>
      </c>
      <c r="J20632" s="393">
        <f t="shared" si="644"/>
        <v>498.16800000000006</v>
      </c>
    </row>
    <row r="20633" spans="1:10">
      <c r="A20633" s="219">
        <f t="shared" si="645"/>
        <v>20629</v>
      </c>
      <c r="B20633" s="505" t="s">
        <v>148115</v>
      </c>
      <c r="C20633" s="222" t="s">
        <v>182593</v>
      </c>
      <c r="D20633" s="220" t="s">
        <v>182594</v>
      </c>
      <c r="E20633" s="107" t="s">
        <v>87</v>
      </c>
      <c r="F20633" s="390"/>
      <c r="G20633" s="107">
        <v>1</v>
      </c>
      <c r="H20633" s="395">
        <v>539.14</v>
      </c>
      <c r="I20633" s="101">
        <v>0.2</v>
      </c>
      <c r="J20633" s="393">
        <f t="shared" si="644"/>
        <v>431.31200000000001</v>
      </c>
    </row>
    <row r="20634" spans="1:10">
      <c r="A20634" s="219">
        <f t="shared" si="645"/>
        <v>20630</v>
      </c>
      <c r="B20634" s="505" t="s">
        <v>148115</v>
      </c>
      <c r="C20634" s="222" t="s">
        <v>182595</v>
      </c>
      <c r="D20634" s="220" t="s">
        <v>182596</v>
      </c>
      <c r="E20634" s="107" t="s">
        <v>87</v>
      </c>
      <c r="F20634" s="390"/>
      <c r="G20634" s="107">
        <v>1</v>
      </c>
      <c r="H20634" s="395">
        <v>648.63</v>
      </c>
      <c r="I20634" s="101">
        <v>0.2</v>
      </c>
      <c r="J20634" s="393">
        <f t="shared" si="644"/>
        <v>518.904</v>
      </c>
    </row>
    <row r="20635" spans="1:10">
      <c r="A20635" s="219">
        <f t="shared" si="645"/>
        <v>20631</v>
      </c>
      <c r="B20635" s="505" t="s">
        <v>148115</v>
      </c>
      <c r="C20635" s="222" t="s">
        <v>182597</v>
      </c>
      <c r="D20635" s="220" t="s">
        <v>182598</v>
      </c>
      <c r="E20635" s="107" t="s">
        <v>87</v>
      </c>
      <c r="F20635" s="390"/>
      <c r="G20635" s="107">
        <v>1</v>
      </c>
      <c r="H20635" s="395">
        <v>539.14</v>
      </c>
      <c r="I20635" s="101">
        <v>0.2</v>
      </c>
      <c r="J20635" s="393">
        <f t="shared" si="644"/>
        <v>431.31200000000001</v>
      </c>
    </row>
    <row r="20636" spans="1:10">
      <c r="A20636" s="219">
        <f t="shared" si="645"/>
        <v>20632</v>
      </c>
      <c r="B20636" s="505" t="s">
        <v>148115</v>
      </c>
      <c r="C20636" s="222" t="s">
        <v>182599</v>
      </c>
      <c r="D20636" s="220" t="s">
        <v>182600</v>
      </c>
      <c r="E20636" s="107" t="s">
        <v>87</v>
      </c>
      <c r="F20636" s="390"/>
      <c r="G20636" s="107">
        <v>1</v>
      </c>
      <c r="H20636" s="395">
        <v>648.63</v>
      </c>
      <c r="I20636" s="101">
        <v>0.2</v>
      </c>
      <c r="J20636" s="393">
        <f t="shared" si="644"/>
        <v>518.904</v>
      </c>
    </row>
    <row r="20637" spans="1:10">
      <c r="A20637" s="219">
        <f t="shared" si="645"/>
        <v>20633</v>
      </c>
      <c r="B20637" s="505" t="s">
        <v>148115</v>
      </c>
      <c r="C20637" s="222" t="s">
        <v>182601</v>
      </c>
      <c r="D20637" s="220" t="s">
        <v>182602</v>
      </c>
      <c r="E20637" s="107" t="s">
        <v>87</v>
      </c>
      <c r="F20637" s="390"/>
      <c r="G20637" s="107">
        <v>1</v>
      </c>
      <c r="H20637" s="395">
        <v>622.71</v>
      </c>
      <c r="I20637" s="101">
        <v>0.2</v>
      </c>
      <c r="J20637" s="393">
        <f t="shared" si="644"/>
        <v>498.16800000000006</v>
      </c>
    </row>
    <row r="20638" spans="1:10">
      <c r="A20638" s="219">
        <f t="shared" si="645"/>
        <v>20634</v>
      </c>
      <c r="B20638" s="505" t="s">
        <v>148115</v>
      </c>
      <c r="C20638" s="222" t="s">
        <v>182603</v>
      </c>
      <c r="D20638" s="220" t="s">
        <v>182604</v>
      </c>
      <c r="E20638" s="107" t="s">
        <v>87</v>
      </c>
      <c r="F20638" s="390"/>
      <c r="G20638" s="107">
        <v>1</v>
      </c>
      <c r="H20638" s="395">
        <v>539.14</v>
      </c>
      <c r="I20638" s="101">
        <v>0.2</v>
      </c>
      <c r="J20638" s="393">
        <f t="shared" si="644"/>
        <v>431.31200000000001</v>
      </c>
    </row>
    <row r="20639" spans="1:10">
      <c r="A20639" s="219">
        <f t="shared" si="645"/>
        <v>20635</v>
      </c>
      <c r="B20639" s="505" t="s">
        <v>148115</v>
      </c>
      <c r="C20639" s="222" t="s">
        <v>182605</v>
      </c>
      <c r="D20639" s="220" t="s">
        <v>182606</v>
      </c>
      <c r="E20639" s="107" t="s">
        <v>87</v>
      </c>
      <c r="F20639" s="390"/>
      <c r="G20639" s="107">
        <v>1</v>
      </c>
      <c r="H20639" s="395">
        <v>648.63</v>
      </c>
      <c r="I20639" s="101">
        <v>0.2</v>
      </c>
      <c r="J20639" s="393">
        <f t="shared" si="644"/>
        <v>518.904</v>
      </c>
    </row>
    <row r="20640" spans="1:10">
      <c r="A20640" s="219">
        <f t="shared" si="645"/>
        <v>20636</v>
      </c>
      <c r="B20640" s="505" t="s">
        <v>148115</v>
      </c>
      <c r="C20640" s="222" t="s">
        <v>182607</v>
      </c>
      <c r="D20640" s="220" t="s">
        <v>182608</v>
      </c>
      <c r="E20640" s="107" t="s">
        <v>87</v>
      </c>
      <c r="F20640" s="390"/>
      <c r="G20640" s="107">
        <v>1</v>
      </c>
      <c r="H20640" s="395">
        <v>539.14</v>
      </c>
      <c r="I20640" s="101">
        <v>0.2</v>
      </c>
      <c r="J20640" s="393">
        <f t="shared" si="644"/>
        <v>431.31200000000001</v>
      </c>
    </row>
    <row r="20641" spans="1:10">
      <c r="A20641" s="219">
        <f t="shared" si="645"/>
        <v>20637</v>
      </c>
      <c r="B20641" s="505" t="s">
        <v>148115</v>
      </c>
      <c r="C20641" s="222" t="s">
        <v>182609</v>
      </c>
      <c r="D20641" s="220" t="s">
        <v>182610</v>
      </c>
      <c r="E20641" s="107" t="s">
        <v>87</v>
      </c>
      <c r="F20641" s="390"/>
      <c r="G20641" s="107">
        <v>1</v>
      </c>
      <c r="H20641" s="395">
        <v>648.63</v>
      </c>
      <c r="I20641" s="101">
        <v>0.2</v>
      </c>
      <c r="J20641" s="393">
        <f t="shared" si="644"/>
        <v>518.904</v>
      </c>
    </row>
    <row r="20642" spans="1:10">
      <c r="A20642" s="219">
        <f t="shared" si="645"/>
        <v>20638</v>
      </c>
      <c r="B20642" s="505" t="s">
        <v>148115</v>
      </c>
      <c r="C20642" s="222" t="s">
        <v>182611</v>
      </c>
      <c r="D20642" s="220" t="s">
        <v>182612</v>
      </c>
      <c r="E20642" s="107" t="s">
        <v>87</v>
      </c>
      <c r="F20642" s="390"/>
      <c r="G20642" s="107">
        <v>1</v>
      </c>
      <c r="H20642" s="395">
        <v>539.14</v>
      </c>
      <c r="I20642" s="101">
        <v>0.2</v>
      </c>
      <c r="J20642" s="393">
        <f t="shared" si="644"/>
        <v>431.31200000000001</v>
      </c>
    </row>
    <row r="20643" spans="1:10">
      <c r="A20643" s="219">
        <f t="shared" si="645"/>
        <v>20639</v>
      </c>
      <c r="B20643" s="505" t="s">
        <v>148115</v>
      </c>
      <c r="C20643" s="222" t="s">
        <v>182613</v>
      </c>
      <c r="D20643" s="220" t="s">
        <v>182614</v>
      </c>
      <c r="E20643" s="107" t="s">
        <v>87</v>
      </c>
      <c r="F20643" s="390"/>
      <c r="G20643" s="107">
        <v>1</v>
      </c>
      <c r="H20643" s="395">
        <v>648.63</v>
      </c>
      <c r="I20643" s="101">
        <v>0.2</v>
      </c>
      <c r="J20643" s="393">
        <f t="shared" si="644"/>
        <v>518.904</v>
      </c>
    </row>
    <row r="20644" spans="1:10">
      <c r="A20644" s="219">
        <f t="shared" si="645"/>
        <v>20640</v>
      </c>
      <c r="B20644" s="505" t="s">
        <v>148115</v>
      </c>
      <c r="C20644" s="222" t="s">
        <v>182615</v>
      </c>
      <c r="D20644" s="220" t="s">
        <v>182602</v>
      </c>
      <c r="E20644" s="107" t="s">
        <v>87</v>
      </c>
      <c r="F20644" s="390"/>
      <c r="G20644" s="107">
        <v>1</v>
      </c>
      <c r="H20644" s="395">
        <v>622.71</v>
      </c>
      <c r="I20644" s="101">
        <v>0.2</v>
      </c>
      <c r="J20644" s="393">
        <f t="shared" si="644"/>
        <v>498.16800000000006</v>
      </c>
    </row>
    <row r="20645" spans="1:10">
      <c r="A20645" s="219">
        <f t="shared" si="645"/>
        <v>20641</v>
      </c>
      <c r="B20645" s="505" t="s">
        <v>148115</v>
      </c>
      <c r="C20645" s="222" t="s">
        <v>182616</v>
      </c>
      <c r="D20645" s="220" t="s">
        <v>182602</v>
      </c>
      <c r="E20645" s="107" t="s">
        <v>87</v>
      </c>
      <c r="F20645" s="390"/>
      <c r="G20645" s="107">
        <v>1</v>
      </c>
      <c r="H20645" s="395">
        <v>622.71</v>
      </c>
      <c r="I20645" s="101">
        <v>0.2</v>
      </c>
      <c r="J20645" s="393">
        <f t="shared" si="644"/>
        <v>498.16800000000006</v>
      </c>
    </row>
    <row r="20646" spans="1:10">
      <c r="A20646" s="219">
        <f t="shared" si="645"/>
        <v>20642</v>
      </c>
      <c r="B20646" s="505" t="s">
        <v>148115</v>
      </c>
      <c r="C20646" s="222" t="s">
        <v>182617</v>
      </c>
      <c r="D20646" s="220" t="s">
        <v>182618</v>
      </c>
      <c r="E20646" s="107" t="s">
        <v>87</v>
      </c>
      <c r="F20646" s="390"/>
      <c r="G20646" s="107">
        <v>1</v>
      </c>
      <c r="H20646" s="395">
        <v>539.14</v>
      </c>
      <c r="I20646" s="101">
        <v>0.2</v>
      </c>
      <c r="J20646" s="393">
        <f t="shared" si="644"/>
        <v>431.31200000000001</v>
      </c>
    </row>
    <row r="20647" spans="1:10">
      <c r="A20647" s="219">
        <f t="shared" si="645"/>
        <v>20643</v>
      </c>
      <c r="B20647" s="505" t="s">
        <v>148115</v>
      </c>
      <c r="C20647" s="222" t="s">
        <v>182619</v>
      </c>
      <c r="D20647" s="220" t="s">
        <v>182620</v>
      </c>
      <c r="E20647" s="107" t="s">
        <v>87</v>
      </c>
      <c r="F20647" s="390"/>
      <c r="G20647" s="107">
        <v>1</v>
      </c>
      <c r="H20647" s="395">
        <v>648.63</v>
      </c>
      <c r="I20647" s="101">
        <v>0.2</v>
      </c>
      <c r="J20647" s="393">
        <f t="shared" si="644"/>
        <v>518.904</v>
      </c>
    </row>
    <row r="20648" spans="1:10">
      <c r="A20648" s="219">
        <f t="shared" si="645"/>
        <v>20644</v>
      </c>
      <c r="B20648" s="505" t="s">
        <v>148115</v>
      </c>
      <c r="C20648" s="222" t="s">
        <v>182621</v>
      </c>
      <c r="D20648" s="220" t="s">
        <v>182592</v>
      </c>
      <c r="E20648" s="107" t="s">
        <v>87</v>
      </c>
      <c r="F20648" s="390"/>
      <c r="G20648" s="107">
        <v>1</v>
      </c>
      <c r="H20648" s="395">
        <v>622.71</v>
      </c>
      <c r="I20648" s="101">
        <v>0.2</v>
      </c>
      <c r="J20648" s="393">
        <f t="shared" si="644"/>
        <v>498.16800000000006</v>
      </c>
    </row>
    <row r="20649" spans="1:10">
      <c r="A20649" s="219">
        <f t="shared" si="645"/>
        <v>20645</v>
      </c>
      <c r="B20649" s="505" t="s">
        <v>148115</v>
      </c>
      <c r="C20649" s="222" t="s">
        <v>182622</v>
      </c>
      <c r="D20649" s="220" t="s">
        <v>182592</v>
      </c>
      <c r="E20649" s="107" t="s">
        <v>87</v>
      </c>
      <c r="F20649" s="390"/>
      <c r="G20649" s="107">
        <v>1</v>
      </c>
      <c r="H20649" s="395">
        <v>622.71</v>
      </c>
      <c r="I20649" s="101">
        <v>0.2</v>
      </c>
      <c r="J20649" s="393">
        <f t="shared" si="644"/>
        <v>498.16800000000006</v>
      </c>
    </row>
    <row r="20650" spans="1:10">
      <c r="A20650" s="219">
        <f t="shared" si="645"/>
        <v>20646</v>
      </c>
      <c r="B20650" s="505" t="s">
        <v>148115</v>
      </c>
      <c r="C20650" s="222" t="s">
        <v>182623</v>
      </c>
      <c r="D20650" s="220" t="s">
        <v>182624</v>
      </c>
      <c r="E20650" s="107" t="s">
        <v>87</v>
      </c>
      <c r="F20650" s="390"/>
      <c r="G20650" s="107">
        <v>1</v>
      </c>
      <c r="H20650" s="395">
        <v>622.71</v>
      </c>
      <c r="I20650" s="101">
        <v>0.2</v>
      </c>
      <c r="J20650" s="393">
        <f t="shared" si="644"/>
        <v>498.16800000000006</v>
      </c>
    </row>
    <row r="20651" spans="1:10">
      <c r="A20651" s="219">
        <f t="shared" si="645"/>
        <v>20647</v>
      </c>
      <c r="B20651" s="505" t="s">
        <v>148115</v>
      </c>
      <c r="C20651" s="222" t="s">
        <v>182625</v>
      </c>
      <c r="D20651" s="220" t="s">
        <v>182626</v>
      </c>
      <c r="E20651" s="107" t="s">
        <v>87</v>
      </c>
      <c r="F20651" s="390"/>
      <c r="G20651" s="107">
        <v>1</v>
      </c>
      <c r="H20651" s="395">
        <v>539.14</v>
      </c>
      <c r="I20651" s="101">
        <v>0.2</v>
      </c>
      <c r="J20651" s="393">
        <f t="shared" si="644"/>
        <v>431.31200000000001</v>
      </c>
    </row>
    <row r="20652" spans="1:10">
      <c r="A20652" s="219">
        <f t="shared" si="645"/>
        <v>20648</v>
      </c>
      <c r="B20652" s="505" t="s">
        <v>148115</v>
      </c>
      <c r="C20652" s="222" t="s">
        <v>182627</v>
      </c>
      <c r="D20652" s="220" t="s">
        <v>182628</v>
      </c>
      <c r="E20652" s="107" t="s">
        <v>87</v>
      </c>
      <c r="F20652" s="390"/>
      <c r="G20652" s="107">
        <v>1</v>
      </c>
      <c r="H20652" s="395">
        <v>648.63</v>
      </c>
      <c r="I20652" s="101">
        <v>0.2</v>
      </c>
      <c r="J20652" s="393">
        <f t="shared" si="644"/>
        <v>518.904</v>
      </c>
    </row>
    <row r="20653" spans="1:10">
      <c r="A20653" s="219">
        <f t="shared" si="645"/>
        <v>20649</v>
      </c>
      <c r="B20653" s="505" t="s">
        <v>148115</v>
      </c>
      <c r="C20653" s="222" t="s">
        <v>182629</v>
      </c>
      <c r="D20653" s="220" t="s">
        <v>182630</v>
      </c>
      <c r="E20653" s="107" t="s">
        <v>87</v>
      </c>
      <c r="F20653" s="390"/>
      <c r="G20653" s="107">
        <v>1</v>
      </c>
      <c r="H20653" s="395">
        <v>539.14</v>
      </c>
      <c r="I20653" s="101">
        <v>0.2</v>
      </c>
      <c r="J20653" s="393">
        <f t="shared" si="644"/>
        <v>431.31200000000001</v>
      </c>
    </row>
    <row r="20654" spans="1:10">
      <c r="A20654" s="219">
        <f t="shared" si="645"/>
        <v>20650</v>
      </c>
      <c r="B20654" s="505" t="s">
        <v>148115</v>
      </c>
      <c r="C20654" s="222" t="s">
        <v>182631</v>
      </c>
      <c r="D20654" s="220" t="s">
        <v>182632</v>
      </c>
      <c r="E20654" s="107" t="s">
        <v>87</v>
      </c>
      <c r="F20654" s="390"/>
      <c r="G20654" s="107">
        <v>1</v>
      </c>
      <c r="H20654" s="395">
        <v>648.63</v>
      </c>
      <c r="I20654" s="101">
        <v>0.2</v>
      </c>
      <c r="J20654" s="393">
        <f t="shared" si="644"/>
        <v>518.904</v>
      </c>
    </row>
    <row r="20655" spans="1:10">
      <c r="A20655" s="219">
        <f t="shared" si="645"/>
        <v>20651</v>
      </c>
      <c r="B20655" s="505" t="s">
        <v>148115</v>
      </c>
      <c r="C20655" s="222" t="s">
        <v>182633</v>
      </c>
      <c r="D20655" s="220" t="s">
        <v>182634</v>
      </c>
      <c r="E20655" s="107" t="s">
        <v>87</v>
      </c>
      <c r="F20655" s="390"/>
      <c r="G20655" s="107">
        <v>1</v>
      </c>
      <c r="H20655" s="395">
        <v>622.71</v>
      </c>
      <c r="I20655" s="101">
        <v>0.2</v>
      </c>
      <c r="J20655" s="393">
        <f t="shared" si="644"/>
        <v>498.16800000000006</v>
      </c>
    </row>
    <row r="20656" spans="1:10">
      <c r="A20656" s="219">
        <f t="shared" si="645"/>
        <v>20652</v>
      </c>
      <c r="B20656" s="505" t="s">
        <v>148115</v>
      </c>
      <c r="C20656" s="222" t="s">
        <v>182635</v>
      </c>
      <c r="D20656" s="220" t="s">
        <v>182636</v>
      </c>
      <c r="E20656" s="107" t="s">
        <v>87</v>
      </c>
      <c r="F20656" s="390"/>
      <c r="G20656" s="107">
        <v>1</v>
      </c>
      <c r="H20656" s="395">
        <v>539.14</v>
      </c>
      <c r="I20656" s="101">
        <v>0.2</v>
      </c>
      <c r="J20656" s="393">
        <f t="shared" si="644"/>
        <v>431.31200000000001</v>
      </c>
    </row>
    <row r="20657" spans="1:10">
      <c r="A20657" s="219">
        <f t="shared" si="645"/>
        <v>20653</v>
      </c>
      <c r="B20657" s="505" t="s">
        <v>148115</v>
      </c>
      <c r="C20657" s="222" t="s">
        <v>182637</v>
      </c>
      <c r="D20657" s="220" t="s">
        <v>182638</v>
      </c>
      <c r="E20657" s="107" t="s">
        <v>87</v>
      </c>
      <c r="F20657" s="390"/>
      <c r="G20657" s="107">
        <v>1</v>
      </c>
      <c r="H20657" s="395">
        <v>648.63</v>
      </c>
      <c r="I20657" s="101">
        <v>0.2</v>
      </c>
      <c r="J20657" s="393">
        <f t="shared" si="644"/>
        <v>518.904</v>
      </c>
    </row>
    <row r="20658" spans="1:10">
      <c r="A20658" s="219">
        <f t="shared" si="645"/>
        <v>20654</v>
      </c>
      <c r="B20658" s="505" t="s">
        <v>148115</v>
      </c>
      <c r="C20658" s="222" t="s">
        <v>182639</v>
      </c>
      <c r="D20658" s="220" t="s">
        <v>182640</v>
      </c>
      <c r="E20658" s="107" t="s">
        <v>87</v>
      </c>
      <c r="F20658" s="390"/>
      <c r="G20658" s="107">
        <v>1</v>
      </c>
      <c r="H20658" s="395">
        <v>539.14</v>
      </c>
      <c r="I20658" s="101">
        <v>0.2</v>
      </c>
      <c r="J20658" s="393">
        <f t="shared" si="644"/>
        <v>431.31200000000001</v>
      </c>
    </row>
    <row r="20659" spans="1:10">
      <c r="A20659" s="219">
        <f t="shared" si="645"/>
        <v>20655</v>
      </c>
      <c r="B20659" s="505" t="s">
        <v>148115</v>
      </c>
      <c r="C20659" s="222" t="s">
        <v>182641</v>
      </c>
      <c r="D20659" s="220" t="s">
        <v>182642</v>
      </c>
      <c r="E20659" s="107" t="s">
        <v>87</v>
      </c>
      <c r="F20659" s="390"/>
      <c r="G20659" s="107">
        <v>1</v>
      </c>
      <c r="H20659" s="395">
        <v>648.63</v>
      </c>
      <c r="I20659" s="101">
        <v>0.2</v>
      </c>
      <c r="J20659" s="393">
        <f t="shared" si="644"/>
        <v>518.904</v>
      </c>
    </row>
    <row r="20660" spans="1:10">
      <c r="A20660" s="219">
        <f t="shared" si="645"/>
        <v>20656</v>
      </c>
      <c r="B20660" s="505" t="s">
        <v>148115</v>
      </c>
      <c r="C20660" s="222" t="s">
        <v>182643</v>
      </c>
      <c r="D20660" s="220" t="s">
        <v>182644</v>
      </c>
      <c r="E20660" s="107" t="s">
        <v>87</v>
      </c>
      <c r="F20660" s="390"/>
      <c r="G20660" s="107">
        <v>1</v>
      </c>
      <c r="H20660" s="395">
        <v>539.14</v>
      </c>
      <c r="I20660" s="101">
        <v>0.2</v>
      </c>
      <c r="J20660" s="393">
        <f t="shared" si="644"/>
        <v>431.31200000000001</v>
      </c>
    </row>
    <row r="20661" spans="1:10">
      <c r="A20661" s="219">
        <f t="shared" si="645"/>
        <v>20657</v>
      </c>
      <c r="B20661" s="505" t="s">
        <v>148115</v>
      </c>
      <c r="C20661" s="222" t="s">
        <v>182645</v>
      </c>
      <c r="D20661" s="220" t="s">
        <v>182646</v>
      </c>
      <c r="E20661" s="107" t="s">
        <v>87</v>
      </c>
      <c r="F20661" s="390"/>
      <c r="G20661" s="107">
        <v>1</v>
      </c>
      <c r="H20661" s="395">
        <v>648.63</v>
      </c>
      <c r="I20661" s="101">
        <v>0.2</v>
      </c>
      <c r="J20661" s="393">
        <f t="shared" si="644"/>
        <v>518.904</v>
      </c>
    </row>
    <row r="20662" spans="1:10">
      <c r="A20662" s="219">
        <f t="shared" si="645"/>
        <v>20658</v>
      </c>
      <c r="B20662" s="505" t="s">
        <v>148115</v>
      </c>
      <c r="C20662" s="222" t="s">
        <v>182647</v>
      </c>
      <c r="D20662" s="220" t="s">
        <v>182634</v>
      </c>
      <c r="E20662" s="107" t="s">
        <v>87</v>
      </c>
      <c r="F20662" s="390"/>
      <c r="G20662" s="107">
        <v>1</v>
      </c>
      <c r="H20662" s="395">
        <v>622.71</v>
      </c>
      <c r="I20662" s="101">
        <v>0.2</v>
      </c>
      <c r="J20662" s="393">
        <f t="shared" si="644"/>
        <v>498.16800000000006</v>
      </c>
    </row>
    <row r="20663" spans="1:10">
      <c r="A20663" s="219">
        <f t="shared" si="645"/>
        <v>20659</v>
      </c>
      <c r="B20663" s="505" t="s">
        <v>148115</v>
      </c>
      <c r="C20663" s="222" t="s">
        <v>182648</v>
      </c>
      <c r="D20663" s="220" t="s">
        <v>182634</v>
      </c>
      <c r="E20663" s="107" t="s">
        <v>87</v>
      </c>
      <c r="F20663" s="390"/>
      <c r="G20663" s="107">
        <v>1</v>
      </c>
      <c r="H20663" s="395">
        <v>622.71</v>
      </c>
      <c r="I20663" s="101">
        <v>0.2</v>
      </c>
      <c r="J20663" s="393">
        <f t="shared" si="644"/>
        <v>498.16800000000006</v>
      </c>
    </row>
    <row r="20664" spans="1:10">
      <c r="A20664" s="219">
        <f t="shared" si="645"/>
        <v>20660</v>
      </c>
      <c r="B20664" s="505" t="s">
        <v>148115</v>
      </c>
      <c r="C20664" s="222" t="s">
        <v>182649</v>
      </c>
      <c r="D20664" s="220" t="s">
        <v>182650</v>
      </c>
      <c r="E20664" s="107" t="s">
        <v>87</v>
      </c>
      <c r="F20664" s="390"/>
      <c r="G20664" s="107">
        <v>1</v>
      </c>
      <c r="H20664" s="395">
        <v>539.14</v>
      </c>
      <c r="I20664" s="101">
        <v>0.2</v>
      </c>
      <c r="J20664" s="393">
        <f t="shared" si="644"/>
        <v>431.31200000000001</v>
      </c>
    </row>
    <row r="20665" spans="1:10">
      <c r="A20665" s="219">
        <f t="shared" si="645"/>
        <v>20661</v>
      </c>
      <c r="B20665" s="505" t="s">
        <v>148115</v>
      </c>
      <c r="C20665" s="222" t="s">
        <v>182651</v>
      </c>
      <c r="D20665" s="220" t="s">
        <v>182652</v>
      </c>
      <c r="E20665" s="107" t="s">
        <v>87</v>
      </c>
      <c r="F20665" s="390"/>
      <c r="G20665" s="107">
        <v>1</v>
      </c>
      <c r="H20665" s="395">
        <v>648.63</v>
      </c>
      <c r="I20665" s="101">
        <v>0.2</v>
      </c>
      <c r="J20665" s="393">
        <f t="shared" si="644"/>
        <v>518.904</v>
      </c>
    </row>
    <row r="20666" spans="1:10">
      <c r="A20666" s="219">
        <f t="shared" si="645"/>
        <v>20662</v>
      </c>
      <c r="B20666" s="505" t="s">
        <v>148115</v>
      </c>
      <c r="C20666" s="222" t="s">
        <v>182653</v>
      </c>
      <c r="D20666" s="220" t="s">
        <v>182624</v>
      </c>
      <c r="E20666" s="107" t="s">
        <v>87</v>
      </c>
      <c r="F20666" s="390"/>
      <c r="G20666" s="107">
        <v>1</v>
      </c>
      <c r="H20666" s="395">
        <v>622.71</v>
      </c>
      <c r="I20666" s="101">
        <v>0.2</v>
      </c>
      <c r="J20666" s="393">
        <f t="shared" si="644"/>
        <v>498.16800000000006</v>
      </c>
    </row>
    <row r="20667" spans="1:10">
      <c r="A20667" s="219">
        <f t="shared" si="645"/>
        <v>20663</v>
      </c>
      <c r="B20667" s="505" t="s">
        <v>148115</v>
      </c>
      <c r="C20667" s="222" t="s">
        <v>182654</v>
      </c>
      <c r="D20667" s="220" t="s">
        <v>182655</v>
      </c>
      <c r="E20667" s="107" t="s">
        <v>87</v>
      </c>
      <c r="F20667" s="390"/>
      <c r="G20667" s="107">
        <v>1</v>
      </c>
      <c r="H20667" s="395">
        <v>444.79</v>
      </c>
      <c r="I20667" s="101">
        <v>0.2</v>
      </c>
      <c r="J20667" s="393">
        <f t="shared" si="644"/>
        <v>355.83200000000005</v>
      </c>
    </row>
    <row r="20668" spans="1:10">
      <c r="A20668" s="219">
        <f t="shared" si="645"/>
        <v>20664</v>
      </c>
      <c r="B20668" s="505" t="s">
        <v>148115</v>
      </c>
      <c r="C20668" s="222" t="s">
        <v>182656</v>
      </c>
      <c r="D20668" s="220" t="s">
        <v>182657</v>
      </c>
      <c r="E20668" s="107" t="s">
        <v>87</v>
      </c>
      <c r="F20668" s="390"/>
      <c r="G20668" s="107">
        <v>1</v>
      </c>
      <c r="H20668" s="395">
        <v>1151.74</v>
      </c>
      <c r="I20668" s="101">
        <v>0.2</v>
      </c>
      <c r="J20668" s="393">
        <f t="shared" si="644"/>
        <v>921.39200000000005</v>
      </c>
    </row>
    <row r="20669" spans="1:10">
      <c r="A20669" s="219">
        <f t="shared" si="645"/>
        <v>20665</v>
      </c>
      <c r="B20669" s="505" t="s">
        <v>148115</v>
      </c>
      <c r="C20669" s="222" t="s">
        <v>182658</v>
      </c>
      <c r="D20669" s="220" t="s">
        <v>182659</v>
      </c>
      <c r="E20669" s="107" t="s">
        <v>87</v>
      </c>
      <c r="F20669" s="390"/>
      <c r="G20669" s="107">
        <v>1</v>
      </c>
      <c r="H20669" s="395">
        <v>1182.08</v>
      </c>
      <c r="I20669" s="101">
        <v>0.2</v>
      </c>
      <c r="J20669" s="393">
        <f t="shared" si="644"/>
        <v>945.66399999999999</v>
      </c>
    </row>
    <row r="20670" spans="1:10">
      <c r="A20670" s="219">
        <f t="shared" si="645"/>
        <v>20666</v>
      </c>
      <c r="B20670" s="505" t="s">
        <v>148115</v>
      </c>
      <c r="C20670" s="222" t="s">
        <v>182660</v>
      </c>
      <c r="D20670" s="220" t="s">
        <v>182661</v>
      </c>
      <c r="E20670" s="107" t="s">
        <v>87</v>
      </c>
      <c r="F20670" s="390"/>
      <c r="G20670" s="107">
        <v>1</v>
      </c>
      <c r="H20670" s="395">
        <v>1227.18</v>
      </c>
      <c r="I20670" s="101">
        <v>0.2</v>
      </c>
      <c r="J20670" s="393">
        <f t="shared" si="644"/>
        <v>981.74400000000014</v>
      </c>
    </row>
    <row r="20671" spans="1:10">
      <c r="A20671" s="219">
        <f t="shared" si="645"/>
        <v>20667</v>
      </c>
      <c r="B20671" s="505" t="s">
        <v>148115</v>
      </c>
      <c r="C20671" s="222" t="s">
        <v>182662</v>
      </c>
      <c r="D20671" s="220" t="s">
        <v>182663</v>
      </c>
      <c r="E20671" s="107" t="s">
        <v>87</v>
      </c>
      <c r="F20671" s="390"/>
      <c r="G20671" s="107">
        <v>1</v>
      </c>
      <c r="H20671" s="395">
        <v>444.79</v>
      </c>
      <c r="I20671" s="101">
        <v>0.2</v>
      </c>
      <c r="J20671" s="393">
        <f t="shared" si="644"/>
        <v>355.83200000000005</v>
      </c>
    </row>
    <row r="20672" spans="1:10">
      <c r="A20672" s="219">
        <f t="shared" si="645"/>
        <v>20668</v>
      </c>
      <c r="B20672" s="505" t="s">
        <v>148115</v>
      </c>
      <c r="C20672" s="222" t="s">
        <v>182664</v>
      </c>
      <c r="D20672" s="220" t="s">
        <v>182665</v>
      </c>
      <c r="E20672" s="107" t="s">
        <v>87</v>
      </c>
      <c r="F20672" s="390"/>
      <c r="G20672" s="107">
        <v>1</v>
      </c>
      <c r="H20672" s="395">
        <v>24.46</v>
      </c>
      <c r="I20672" s="101">
        <v>0.2</v>
      </c>
      <c r="J20672" s="393">
        <f t="shared" si="644"/>
        <v>19.568000000000001</v>
      </c>
    </row>
    <row r="20673" spans="1:10">
      <c r="A20673" s="219">
        <f t="shared" si="645"/>
        <v>20669</v>
      </c>
      <c r="B20673" s="505" t="s">
        <v>148115</v>
      </c>
      <c r="C20673" s="222" t="s">
        <v>182666</v>
      </c>
      <c r="D20673" s="220" t="s">
        <v>182667</v>
      </c>
      <c r="E20673" s="107" t="s">
        <v>87</v>
      </c>
      <c r="F20673" s="390"/>
      <c r="G20673" s="107">
        <v>1</v>
      </c>
      <c r="H20673" s="395">
        <v>28.11</v>
      </c>
      <c r="I20673" s="101">
        <v>0.2</v>
      </c>
      <c r="J20673" s="393">
        <f t="shared" si="644"/>
        <v>22.488</v>
      </c>
    </row>
    <row r="20674" spans="1:10">
      <c r="A20674" s="219">
        <f t="shared" si="645"/>
        <v>20670</v>
      </c>
      <c r="B20674" s="505" t="s">
        <v>148115</v>
      </c>
      <c r="C20674" s="222" t="s">
        <v>182668</v>
      </c>
      <c r="D20674" s="220" t="s">
        <v>182669</v>
      </c>
      <c r="E20674" s="107" t="s">
        <v>87</v>
      </c>
      <c r="F20674" s="390"/>
      <c r="G20674" s="107">
        <v>1</v>
      </c>
      <c r="H20674" s="395">
        <v>93.28</v>
      </c>
      <c r="I20674" s="101">
        <v>0.2</v>
      </c>
      <c r="J20674" s="393">
        <f t="shared" si="644"/>
        <v>74.624000000000009</v>
      </c>
    </row>
    <row r="20675" spans="1:10">
      <c r="A20675" s="219">
        <f t="shared" si="645"/>
        <v>20671</v>
      </c>
      <c r="B20675" s="505" t="s">
        <v>148115</v>
      </c>
      <c r="C20675" s="222" t="s">
        <v>182670</v>
      </c>
      <c r="D20675" s="220" t="s">
        <v>182671</v>
      </c>
      <c r="E20675" s="107" t="s">
        <v>87</v>
      </c>
      <c r="F20675" s="390"/>
      <c r="G20675" s="107">
        <v>1</v>
      </c>
      <c r="H20675" s="395">
        <v>54.73</v>
      </c>
      <c r="I20675" s="101">
        <v>0.2</v>
      </c>
      <c r="J20675" s="393">
        <f t="shared" si="644"/>
        <v>43.783999999999999</v>
      </c>
    </row>
    <row r="20676" spans="1:10">
      <c r="A20676" s="219">
        <f t="shared" si="645"/>
        <v>20672</v>
      </c>
      <c r="B20676" s="505" t="s">
        <v>148115</v>
      </c>
      <c r="C20676" s="222" t="s">
        <v>182672</v>
      </c>
      <c r="D20676" s="220" t="s">
        <v>182673</v>
      </c>
      <c r="E20676" s="107" t="s">
        <v>87</v>
      </c>
      <c r="F20676" s="390"/>
      <c r="G20676" s="107">
        <v>1</v>
      </c>
      <c r="H20676" s="395">
        <v>151</v>
      </c>
      <c r="I20676" s="101">
        <v>0.2</v>
      </c>
      <c r="J20676" s="393">
        <f t="shared" si="644"/>
        <v>120.80000000000001</v>
      </c>
    </row>
    <row r="20677" spans="1:10">
      <c r="A20677" s="219">
        <f t="shared" si="645"/>
        <v>20673</v>
      </c>
      <c r="B20677" s="505" t="s">
        <v>148115</v>
      </c>
      <c r="C20677" s="222" t="s">
        <v>182674</v>
      </c>
      <c r="D20677" s="220" t="s">
        <v>182675</v>
      </c>
      <c r="E20677" s="107" t="s">
        <v>87</v>
      </c>
      <c r="F20677" s="390"/>
      <c r="G20677" s="107">
        <v>1</v>
      </c>
      <c r="H20677" s="395">
        <v>17.010000000000002</v>
      </c>
      <c r="I20677" s="101">
        <v>0.2</v>
      </c>
      <c r="J20677" s="393">
        <f t="shared" si="644"/>
        <v>13.608000000000002</v>
      </c>
    </row>
    <row r="20678" spans="1:10">
      <c r="A20678" s="219">
        <f t="shared" si="645"/>
        <v>20674</v>
      </c>
      <c r="B20678" s="505" t="s">
        <v>148115</v>
      </c>
      <c r="C20678" s="222" t="s">
        <v>182676</v>
      </c>
      <c r="D20678" s="220" t="s">
        <v>182677</v>
      </c>
      <c r="E20678" s="107" t="s">
        <v>87</v>
      </c>
      <c r="F20678" s="390"/>
      <c r="G20678" s="107">
        <v>1</v>
      </c>
      <c r="H20678" s="395">
        <v>110.07</v>
      </c>
      <c r="I20678" s="101">
        <v>0.2</v>
      </c>
      <c r="J20678" s="393">
        <f t="shared" ref="J20678:J20741" si="646">H20678*(1-I20678)</f>
        <v>88.055999999999997</v>
      </c>
    </row>
    <row r="20679" spans="1:10">
      <c r="A20679" s="219">
        <f t="shared" ref="A20679:A20742" si="647">A20678+1</f>
        <v>20675</v>
      </c>
      <c r="B20679" s="505" t="s">
        <v>148115</v>
      </c>
      <c r="C20679" s="222" t="s">
        <v>182678</v>
      </c>
      <c r="D20679" s="220" t="s">
        <v>182679</v>
      </c>
      <c r="E20679" s="107" t="s">
        <v>87</v>
      </c>
      <c r="F20679" s="390"/>
      <c r="G20679" s="107">
        <v>1</v>
      </c>
      <c r="H20679" s="395">
        <v>230.23</v>
      </c>
      <c r="I20679" s="101">
        <v>0.2</v>
      </c>
      <c r="J20679" s="393">
        <f t="shared" si="646"/>
        <v>184.184</v>
      </c>
    </row>
    <row r="20680" spans="1:10">
      <c r="A20680" s="219">
        <f t="shared" si="647"/>
        <v>20676</v>
      </c>
      <c r="B20680" s="505" t="s">
        <v>148115</v>
      </c>
      <c r="C20680" s="222" t="s">
        <v>182680</v>
      </c>
      <c r="D20680" s="220" t="s">
        <v>182681</v>
      </c>
      <c r="E20680" s="107" t="s">
        <v>87</v>
      </c>
      <c r="F20680" s="390"/>
      <c r="G20680" s="107">
        <v>1</v>
      </c>
      <c r="H20680" s="395">
        <v>230.23</v>
      </c>
      <c r="I20680" s="101">
        <v>0.2</v>
      </c>
      <c r="J20680" s="393">
        <f t="shared" si="646"/>
        <v>184.184</v>
      </c>
    </row>
    <row r="20681" spans="1:10">
      <c r="A20681" s="219">
        <f t="shared" si="647"/>
        <v>20677</v>
      </c>
      <c r="B20681" s="505" t="s">
        <v>148115</v>
      </c>
      <c r="C20681" s="222" t="s">
        <v>182682</v>
      </c>
      <c r="D20681" s="220" t="s">
        <v>182592</v>
      </c>
      <c r="E20681" s="107" t="s">
        <v>87</v>
      </c>
      <c r="F20681" s="390"/>
      <c r="G20681" s="107">
        <v>1</v>
      </c>
      <c r="H20681" s="395">
        <v>770.94</v>
      </c>
      <c r="I20681" s="101">
        <v>0.2</v>
      </c>
      <c r="J20681" s="393">
        <f t="shared" si="646"/>
        <v>616.75200000000007</v>
      </c>
    </row>
    <row r="20682" spans="1:10">
      <c r="A20682" s="219">
        <f t="shared" si="647"/>
        <v>20678</v>
      </c>
      <c r="B20682" s="505" t="s">
        <v>148115</v>
      </c>
      <c r="C20682" s="222" t="s">
        <v>182683</v>
      </c>
      <c r="D20682" s="220" t="s">
        <v>182592</v>
      </c>
      <c r="E20682" s="107" t="s">
        <v>87</v>
      </c>
      <c r="F20682" s="390"/>
      <c r="G20682" s="107">
        <v>1</v>
      </c>
      <c r="H20682" s="395">
        <v>700.85</v>
      </c>
      <c r="I20682" s="101">
        <v>0.2</v>
      </c>
      <c r="J20682" s="393">
        <f t="shared" si="646"/>
        <v>560.68000000000006</v>
      </c>
    </row>
    <row r="20683" spans="1:10">
      <c r="A20683" s="219">
        <f t="shared" si="647"/>
        <v>20679</v>
      </c>
      <c r="B20683" s="505" t="s">
        <v>148115</v>
      </c>
      <c r="C20683" s="222" t="s">
        <v>182684</v>
      </c>
      <c r="D20683" s="220" t="s">
        <v>182592</v>
      </c>
      <c r="E20683" s="107" t="s">
        <v>87</v>
      </c>
      <c r="F20683" s="390"/>
      <c r="G20683" s="107">
        <v>1</v>
      </c>
      <c r="H20683" s="395">
        <v>700.85</v>
      </c>
      <c r="I20683" s="101">
        <v>0.2</v>
      </c>
      <c r="J20683" s="393">
        <f t="shared" si="646"/>
        <v>560.68000000000006</v>
      </c>
    </row>
    <row r="20684" spans="1:10">
      <c r="A20684" s="219">
        <f t="shared" si="647"/>
        <v>20680</v>
      </c>
      <c r="B20684" s="505" t="s">
        <v>148115</v>
      </c>
      <c r="C20684" s="222" t="s">
        <v>182685</v>
      </c>
      <c r="D20684" s="220" t="s">
        <v>182602</v>
      </c>
      <c r="E20684" s="107" t="s">
        <v>87</v>
      </c>
      <c r="F20684" s="390"/>
      <c r="G20684" s="107">
        <v>1</v>
      </c>
      <c r="H20684" s="395">
        <v>770.94</v>
      </c>
      <c r="I20684" s="101">
        <v>0.2</v>
      </c>
      <c r="J20684" s="393">
        <f t="shared" si="646"/>
        <v>616.75200000000007</v>
      </c>
    </row>
    <row r="20685" spans="1:10">
      <c r="A20685" s="219">
        <f t="shared" si="647"/>
        <v>20681</v>
      </c>
      <c r="B20685" s="505" t="s">
        <v>148115</v>
      </c>
      <c r="C20685" s="222" t="s">
        <v>182686</v>
      </c>
      <c r="D20685" s="220" t="s">
        <v>182602</v>
      </c>
      <c r="E20685" s="107" t="s">
        <v>87</v>
      </c>
      <c r="F20685" s="390"/>
      <c r="G20685" s="107">
        <v>1</v>
      </c>
      <c r="H20685" s="395">
        <v>700.85</v>
      </c>
      <c r="I20685" s="101">
        <v>0.2</v>
      </c>
      <c r="J20685" s="393">
        <f t="shared" si="646"/>
        <v>560.68000000000006</v>
      </c>
    </row>
    <row r="20686" spans="1:10">
      <c r="A20686" s="219">
        <f t="shared" si="647"/>
        <v>20682</v>
      </c>
      <c r="B20686" s="505" t="s">
        <v>148115</v>
      </c>
      <c r="C20686" s="222" t="s">
        <v>182687</v>
      </c>
      <c r="D20686" s="220" t="s">
        <v>182602</v>
      </c>
      <c r="E20686" s="107" t="s">
        <v>87</v>
      </c>
      <c r="F20686" s="390"/>
      <c r="G20686" s="107">
        <v>1</v>
      </c>
      <c r="H20686" s="395">
        <v>700.85</v>
      </c>
      <c r="I20686" s="101">
        <v>0.2</v>
      </c>
      <c r="J20686" s="393">
        <f t="shared" si="646"/>
        <v>560.68000000000006</v>
      </c>
    </row>
    <row r="20687" spans="1:10">
      <c r="A20687" s="219">
        <f t="shared" si="647"/>
        <v>20683</v>
      </c>
      <c r="B20687" s="505" t="s">
        <v>148115</v>
      </c>
      <c r="C20687" s="222" t="s">
        <v>182688</v>
      </c>
      <c r="D20687" s="220" t="s">
        <v>182602</v>
      </c>
      <c r="E20687" s="107" t="s">
        <v>87</v>
      </c>
      <c r="F20687" s="390"/>
      <c r="G20687" s="107">
        <v>1</v>
      </c>
      <c r="H20687" s="395">
        <v>700.85</v>
      </c>
      <c r="I20687" s="101">
        <v>0.2</v>
      </c>
      <c r="J20687" s="393">
        <f t="shared" si="646"/>
        <v>560.68000000000006</v>
      </c>
    </row>
    <row r="20688" spans="1:10">
      <c r="A20688" s="219">
        <f t="shared" si="647"/>
        <v>20684</v>
      </c>
      <c r="B20688" s="505" t="s">
        <v>148115</v>
      </c>
      <c r="C20688" s="222" t="s">
        <v>182689</v>
      </c>
      <c r="D20688" s="220" t="s">
        <v>182602</v>
      </c>
      <c r="E20688" s="107" t="s">
        <v>87</v>
      </c>
      <c r="F20688" s="390"/>
      <c r="G20688" s="107">
        <v>1</v>
      </c>
      <c r="H20688" s="395">
        <v>770.94</v>
      </c>
      <c r="I20688" s="101">
        <v>0.2</v>
      </c>
      <c r="J20688" s="393">
        <f t="shared" si="646"/>
        <v>616.75200000000007</v>
      </c>
    </row>
    <row r="20689" spans="1:10">
      <c r="A20689" s="219">
        <f t="shared" si="647"/>
        <v>20685</v>
      </c>
      <c r="B20689" s="505" t="s">
        <v>148115</v>
      </c>
      <c r="C20689" s="222" t="s">
        <v>182690</v>
      </c>
      <c r="D20689" s="220" t="s">
        <v>182602</v>
      </c>
      <c r="E20689" s="107" t="s">
        <v>87</v>
      </c>
      <c r="F20689" s="390"/>
      <c r="G20689" s="107">
        <v>1</v>
      </c>
      <c r="H20689" s="395">
        <v>770.94</v>
      </c>
      <c r="I20689" s="101">
        <v>0.2</v>
      </c>
      <c r="J20689" s="393">
        <f t="shared" si="646"/>
        <v>616.75200000000007</v>
      </c>
    </row>
    <row r="20690" spans="1:10">
      <c r="A20690" s="219">
        <f t="shared" si="647"/>
        <v>20686</v>
      </c>
      <c r="B20690" s="505" t="s">
        <v>148115</v>
      </c>
      <c r="C20690" s="222" t="s">
        <v>182691</v>
      </c>
      <c r="D20690" s="220" t="s">
        <v>182592</v>
      </c>
      <c r="E20690" s="107" t="s">
        <v>87</v>
      </c>
      <c r="F20690" s="390"/>
      <c r="G20690" s="107">
        <v>1</v>
      </c>
      <c r="H20690" s="395">
        <v>700.85</v>
      </c>
      <c r="I20690" s="101">
        <v>0.2</v>
      </c>
      <c r="J20690" s="393">
        <f t="shared" si="646"/>
        <v>560.68000000000006</v>
      </c>
    </row>
    <row r="20691" spans="1:10">
      <c r="A20691" s="219">
        <f t="shared" si="647"/>
        <v>20687</v>
      </c>
      <c r="B20691" s="505" t="s">
        <v>148115</v>
      </c>
      <c r="C20691" s="222" t="s">
        <v>182692</v>
      </c>
      <c r="D20691" s="220" t="s">
        <v>182592</v>
      </c>
      <c r="E20691" s="107" t="s">
        <v>87</v>
      </c>
      <c r="F20691" s="390"/>
      <c r="G20691" s="107">
        <v>1</v>
      </c>
      <c r="H20691" s="395">
        <v>770.94</v>
      </c>
      <c r="I20691" s="101">
        <v>0.2</v>
      </c>
      <c r="J20691" s="393">
        <f t="shared" si="646"/>
        <v>616.75200000000007</v>
      </c>
    </row>
    <row r="20692" spans="1:10">
      <c r="A20692" s="219">
        <f t="shared" si="647"/>
        <v>20688</v>
      </c>
      <c r="B20692" s="505" t="s">
        <v>148115</v>
      </c>
      <c r="C20692" s="222" t="s">
        <v>182693</v>
      </c>
      <c r="D20692" s="220" t="s">
        <v>182624</v>
      </c>
      <c r="E20692" s="107" t="s">
        <v>87</v>
      </c>
      <c r="F20692" s="390"/>
      <c r="G20692" s="107">
        <v>1</v>
      </c>
      <c r="H20692" s="395">
        <v>770.94</v>
      </c>
      <c r="I20692" s="101">
        <v>0.2</v>
      </c>
      <c r="J20692" s="393">
        <f t="shared" si="646"/>
        <v>616.75200000000007</v>
      </c>
    </row>
    <row r="20693" spans="1:10">
      <c r="A20693" s="219">
        <f t="shared" si="647"/>
        <v>20689</v>
      </c>
      <c r="B20693" s="505" t="s">
        <v>148115</v>
      </c>
      <c r="C20693" s="222" t="s">
        <v>182694</v>
      </c>
      <c r="D20693" s="220" t="s">
        <v>182624</v>
      </c>
      <c r="E20693" s="107" t="s">
        <v>87</v>
      </c>
      <c r="F20693" s="390"/>
      <c r="G20693" s="107">
        <v>1</v>
      </c>
      <c r="H20693" s="395">
        <v>700.85</v>
      </c>
      <c r="I20693" s="101">
        <v>0.2</v>
      </c>
      <c r="J20693" s="393">
        <f t="shared" si="646"/>
        <v>560.68000000000006</v>
      </c>
    </row>
    <row r="20694" spans="1:10">
      <c r="A20694" s="219">
        <f t="shared" si="647"/>
        <v>20690</v>
      </c>
      <c r="B20694" s="505" t="s">
        <v>148115</v>
      </c>
      <c r="C20694" s="222" t="s">
        <v>182695</v>
      </c>
      <c r="D20694" s="220" t="s">
        <v>182624</v>
      </c>
      <c r="E20694" s="107" t="s">
        <v>87</v>
      </c>
      <c r="F20694" s="390"/>
      <c r="G20694" s="107">
        <v>1</v>
      </c>
      <c r="H20694" s="395">
        <v>700.85</v>
      </c>
      <c r="I20694" s="101">
        <v>0.2</v>
      </c>
      <c r="J20694" s="393">
        <f t="shared" si="646"/>
        <v>560.68000000000006</v>
      </c>
    </row>
    <row r="20695" spans="1:10">
      <c r="A20695" s="219">
        <f t="shared" si="647"/>
        <v>20691</v>
      </c>
      <c r="B20695" s="505" t="s">
        <v>148115</v>
      </c>
      <c r="C20695" s="222" t="s">
        <v>182696</v>
      </c>
      <c r="D20695" s="220" t="s">
        <v>182634</v>
      </c>
      <c r="E20695" s="107" t="s">
        <v>87</v>
      </c>
      <c r="F20695" s="390"/>
      <c r="G20695" s="107">
        <v>1</v>
      </c>
      <c r="H20695" s="395">
        <v>770.94</v>
      </c>
      <c r="I20695" s="101">
        <v>0.2</v>
      </c>
      <c r="J20695" s="393">
        <f t="shared" si="646"/>
        <v>616.75200000000007</v>
      </c>
    </row>
    <row r="20696" spans="1:10">
      <c r="A20696" s="219">
        <f t="shared" si="647"/>
        <v>20692</v>
      </c>
      <c r="B20696" s="505" t="s">
        <v>148115</v>
      </c>
      <c r="C20696" s="222" t="s">
        <v>182697</v>
      </c>
      <c r="D20696" s="220" t="s">
        <v>182634</v>
      </c>
      <c r="E20696" s="107" t="s">
        <v>87</v>
      </c>
      <c r="F20696" s="390"/>
      <c r="G20696" s="107">
        <v>1</v>
      </c>
      <c r="H20696" s="395">
        <v>700.85</v>
      </c>
      <c r="I20696" s="101">
        <v>0.2</v>
      </c>
      <c r="J20696" s="393">
        <f t="shared" si="646"/>
        <v>560.68000000000006</v>
      </c>
    </row>
    <row r="20697" spans="1:10">
      <c r="A20697" s="219">
        <f t="shared" si="647"/>
        <v>20693</v>
      </c>
      <c r="B20697" s="505" t="s">
        <v>148115</v>
      </c>
      <c r="C20697" s="222" t="s">
        <v>182698</v>
      </c>
      <c r="D20697" s="220" t="s">
        <v>182634</v>
      </c>
      <c r="E20697" s="107" t="s">
        <v>87</v>
      </c>
      <c r="F20697" s="390"/>
      <c r="G20697" s="107">
        <v>1</v>
      </c>
      <c r="H20697" s="395">
        <v>700.85</v>
      </c>
      <c r="I20697" s="101">
        <v>0.2</v>
      </c>
      <c r="J20697" s="393">
        <f t="shared" si="646"/>
        <v>560.68000000000006</v>
      </c>
    </row>
    <row r="20698" spans="1:10">
      <c r="A20698" s="219">
        <f t="shared" si="647"/>
        <v>20694</v>
      </c>
      <c r="B20698" s="505" t="s">
        <v>148115</v>
      </c>
      <c r="C20698" s="222" t="s">
        <v>182699</v>
      </c>
      <c r="D20698" s="220" t="s">
        <v>182634</v>
      </c>
      <c r="E20698" s="107" t="s">
        <v>87</v>
      </c>
      <c r="F20698" s="390"/>
      <c r="G20698" s="107">
        <v>1</v>
      </c>
      <c r="H20698" s="395">
        <v>700.85</v>
      </c>
      <c r="I20698" s="101">
        <v>0.2</v>
      </c>
      <c r="J20698" s="393">
        <f t="shared" si="646"/>
        <v>560.68000000000006</v>
      </c>
    </row>
    <row r="20699" spans="1:10">
      <c r="A20699" s="219">
        <f t="shared" si="647"/>
        <v>20695</v>
      </c>
      <c r="B20699" s="505" t="s">
        <v>148115</v>
      </c>
      <c r="C20699" s="222" t="s">
        <v>182700</v>
      </c>
      <c r="D20699" s="220" t="s">
        <v>182634</v>
      </c>
      <c r="E20699" s="107" t="s">
        <v>87</v>
      </c>
      <c r="F20699" s="390"/>
      <c r="G20699" s="107">
        <v>1</v>
      </c>
      <c r="H20699" s="395">
        <v>770.94</v>
      </c>
      <c r="I20699" s="101">
        <v>0.2</v>
      </c>
      <c r="J20699" s="393">
        <f t="shared" si="646"/>
        <v>616.75200000000007</v>
      </c>
    </row>
    <row r="20700" spans="1:10">
      <c r="A20700" s="219">
        <f t="shared" si="647"/>
        <v>20696</v>
      </c>
      <c r="B20700" s="505" t="s">
        <v>148115</v>
      </c>
      <c r="C20700" s="222" t="s">
        <v>182701</v>
      </c>
      <c r="D20700" s="220" t="s">
        <v>182634</v>
      </c>
      <c r="E20700" s="107" t="s">
        <v>87</v>
      </c>
      <c r="F20700" s="390"/>
      <c r="G20700" s="107">
        <v>1</v>
      </c>
      <c r="H20700" s="395">
        <v>770.94</v>
      </c>
      <c r="I20700" s="101">
        <v>0.2</v>
      </c>
      <c r="J20700" s="393">
        <f t="shared" si="646"/>
        <v>616.75200000000007</v>
      </c>
    </row>
    <row r="20701" spans="1:10">
      <c r="A20701" s="219">
        <f t="shared" si="647"/>
        <v>20697</v>
      </c>
      <c r="B20701" s="505" t="s">
        <v>148115</v>
      </c>
      <c r="C20701" s="222" t="s">
        <v>182702</v>
      </c>
      <c r="D20701" s="220" t="s">
        <v>182624</v>
      </c>
      <c r="E20701" s="107" t="s">
        <v>87</v>
      </c>
      <c r="F20701" s="390"/>
      <c r="G20701" s="107">
        <v>1</v>
      </c>
      <c r="H20701" s="395">
        <v>700.85</v>
      </c>
      <c r="I20701" s="101">
        <v>0.2</v>
      </c>
      <c r="J20701" s="393">
        <f t="shared" si="646"/>
        <v>560.68000000000006</v>
      </c>
    </row>
    <row r="20702" spans="1:10">
      <c r="A20702" s="219">
        <f t="shared" si="647"/>
        <v>20698</v>
      </c>
      <c r="B20702" s="505" t="s">
        <v>148115</v>
      </c>
      <c r="C20702" s="222" t="s">
        <v>182703</v>
      </c>
      <c r="D20702" s="220" t="s">
        <v>182624</v>
      </c>
      <c r="E20702" s="107" t="s">
        <v>87</v>
      </c>
      <c r="F20702" s="390"/>
      <c r="G20702" s="107">
        <v>1</v>
      </c>
      <c r="H20702" s="395">
        <v>770.94</v>
      </c>
      <c r="I20702" s="101">
        <v>0.2</v>
      </c>
      <c r="J20702" s="393">
        <f t="shared" si="646"/>
        <v>616.75200000000007</v>
      </c>
    </row>
    <row r="20703" spans="1:10">
      <c r="A20703" s="219">
        <f t="shared" si="647"/>
        <v>20699</v>
      </c>
      <c r="B20703" s="505" t="s">
        <v>148115</v>
      </c>
      <c r="C20703" s="222" t="s">
        <v>182704</v>
      </c>
      <c r="D20703" s="220" t="s">
        <v>182624</v>
      </c>
      <c r="E20703" s="107" t="s">
        <v>87</v>
      </c>
      <c r="F20703" s="390"/>
      <c r="G20703" s="107">
        <v>1</v>
      </c>
      <c r="H20703" s="395">
        <v>770.94</v>
      </c>
      <c r="I20703" s="101">
        <v>0.2</v>
      </c>
      <c r="J20703" s="393">
        <f t="shared" si="646"/>
        <v>616.75200000000007</v>
      </c>
    </row>
    <row r="20704" spans="1:10">
      <c r="A20704" s="219">
        <f t="shared" si="647"/>
        <v>20700</v>
      </c>
      <c r="B20704" s="505" t="s">
        <v>148115</v>
      </c>
      <c r="C20704" s="222" t="s">
        <v>182705</v>
      </c>
      <c r="D20704" s="220" t="s">
        <v>182706</v>
      </c>
      <c r="E20704" s="107" t="s">
        <v>87</v>
      </c>
      <c r="F20704" s="390"/>
      <c r="G20704" s="107">
        <v>1</v>
      </c>
      <c r="H20704" s="395">
        <v>222.7</v>
      </c>
      <c r="I20704" s="101">
        <v>0.2</v>
      </c>
      <c r="J20704" s="393">
        <f t="shared" si="646"/>
        <v>178.16</v>
      </c>
    </row>
    <row r="20705" spans="1:10">
      <c r="A20705" s="219">
        <f t="shared" si="647"/>
        <v>20701</v>
      </c>
      <c r="B20705" s="505" t="s">
        <v>148115</v>
      </c>
      <c r="C20705" s="222" t="s">
        <v>182707</v>
      </c>
      <c r="D20705" s="220" t="s">
        <v>182708</v>
      </c>
      <c r="E20705" s="107" t="s">
        <v>87</v>
      </c>
      <c r="F20705" s="390"/>
      <c r="G20705" s="107">
        <v>1</v>
      </c>
      <c r="H20705" s="395">
        <v>526.48</v>
      </c>
      <c r="I20705" s="101">
        <v>0.2</v>
      </c>
      <c r="J20705" s="393">
        <f t="shared" si="646"/>
        <v>421.18400000000003</v>
      </c>
    </row>
    <row r="20706" spans="1:10">
      <c r="A20706" s="219">
        <f t="shared" si="647"/>
        <v>20702</v>
      </c>
      <c r="B20706" s="505" t="s">
        <v>148115</v>
      </c>
      <c r="C20706" s="222" t="s">
        <v>182709</v>
      </c>
      <c r="D20706" s="220" t="s">
        <v>182710</v>
      </c>
      <c r="E20706" s="107" t="s">
        <v>87</v>
      </c>
      <c r="F20706" s="390"/>
      <c r="G20706" s="107">
        <v>1</v>
      </c>
      <c r="H20706" s="395">
        <v>7.69</v>
      </c>
      <c r="I20706" s="101">
        <v>0.2</v>
      </c>
      <c r="J20706" s="393">
        <f t="shared" si="646"/>
        <v>6.152000000000001</v>
      </c>
    </row>
    <row r="20707" spans="1:10">
      <c r="A20707" s="219">
        <f t="shared" si="647"/>
        <v>20703</v>
      </c>
      <c r="B20707" s="505" t="s">
        <v>148115</v>
      </c>
      <c r="C20707" s="222" t="s">
        <v>182711</v>
      </c>
      <c r="D20707" s="220" t="s">
        <v>182712</v>
      </c>
      <c r="E20707" s="107" t="s">
        <v>87</v>
      </c>
      <c r="F20707" s="390"/>
      <c r="G20707" s="107">
        <v>1</v>
      </c>
      <c r="H20707" s="395">
        <v>99.05</v>
      </c>
      <c r="I20707" s="101">
        <v>0.2</v>
      </c>
      <c r="J20707" s="393">
        <f t="shared" si="646"/>
        <v>79.240000000000009</v>
      </c>
    </row>
    <row r="20708" spans="1:10">
      <c r="A20708" s="219">
        <f t="shared" si="647"/>
        <v>20704</v>
      </c>
      <c r="B20708" s="505" t="s">
        <v>148115</v>
      </c>
      <c r="C20708" s="222" t="s">
        <v>182713</v>
      </c>
      <c r="D20708" s="220" t="s">
        <v>182714</v>
      </c>
      <c r="E20708" s="107" t="s">
        <v>87</v>
      </c>
      <c r="F20708" s="390"/>
      <c r="G20708" s="107">
        <v>1</v>
      </c>
      <c r="H20708" s="395">
        <v>1255.49</v>
      </c>
      <c r="I20708" s="101">
        <v>0.2</v>
      </c>
      <c r="J20708" s="393">
        <f t="shared" si="646"/>
        <v>1004.3920000000001</v>
      </c>
    </row>
    <row r="20709" spans="1:10">
      <c r="A20709" s="219">
        <f t="shared" si="647"/>
        <v>20705</v>
      </c>
      <c r="B20709" s="505" t="s">
        <v>148115</v>
      </c>
      <c r="C20709" s="222" t="s">
        <v>182715</v>
      </c>
      <c r="D20709" s="220" t="s">
        <v>182574</v>
      </c>
      <c r="E20709" s="107" t="s">
        <v>87</v>
      </c>
      <c r="F20709" s="390"/>
      <c r="G20709" s="107">
        <v>1</v>
      </c>
      <c r="H20709" s="395">
        <v>526.48</v>
      </c>
      <c r="I20709" s="101">
        <v>0.2</v>
      </c>
      <c r="J20709" s="393">
        <f t="shared" si="646"/>
        <v>421.18400000000003</v>
      </c>
    </row>
    <row r="20710" spans="1:10">
      <c r="A20710" s="219">
        <f t="shared" si="647"/>
        <v>20706</v>
      </c>
      <c r="B20710" s="505" t="s">
        <v>148115</v>
      </c>
      <c r="C20710" s="222" t="s">
        <v>182716</v>
      </c>
      <c r="D20710" s="220" t="s">
        <v>182717</v>
      </c>
      <c r="E20710" s="107" t="s">
        <v>87</v>
      </c>
      <c r="F20710" s="390"/>
      <c r="G20710" s="107">
        <v>1</v>
      </c>
      <c r="H20710" s="395">
        <v>58.97</v>
      </c>
      <c r="I20710" s="101">
        <v>0.2</v>
      </c>
      <c r="J20710" s="393">
        <f t="shared" si="646"/>
        <v>47.176000000000002</v>
      </c>
    </row>
    <row r="20711" spans="1:10">
      <c r="A20711" s="219">
        <f t="shared" si="647"/>
        <v>20707</v>
      </c>
      <c r="B20711" s="505" t="s">
        <v>148115</v>
      </c>
      <c r="C20711" s="222" t="s">
        <v>182718</v>
      </c>
      <c r="D20711" s="220" t="s">
        <v>182719</v>
      </c>
      <c r="E20711" s="107" t="s">
        <v>87</v>
      </c>
      <c r="F20711" s="390"/>
      <c r="G20711" s="107">
        <v>1</v>
      </c>
      <c r="H20711" s="395">
        <v>58.97</v>
      </c>
      <c r="I20711" s="101">
        <v>0.2</v>
      </c>
      <c r="J20711" s="393">
        <f t="shared" si="646"/>
        <v>47.176000000000002</v>
      </c>
    </row>
    <row r="20712" spans="1:10">
      <c r="A20712" s="219">
        <f t="shared" si="647"/>
        <v>20708</v>
      </c>
      <c r="B20712" s="505" t="s">
        <v>148115</v>
      </c>
      <c r="C20712" s="222" t="s">
        <v>182720</v>
      </c>
      <c r="D20712" s="220" t="s">
        <v>181151</v>
      </c>
      <c r="E20712" s="107" t="s">
        <v>87</v>
      </c>
      <c r="F20712" s="390"/>
      <c r="G20712" s="107">
        <v>1</v>
      </c>
      <c r="H20712" s="395">
        <v>93.28</v>
      </c>
      <c r="I20712" s="101">
        <v>0.2</v>
      </c>
      <c r="J20712" s="393">
        <f t="shared" si="646"/>
        <v>74.624000000000009</v>
      </c>
    </row>
    <row r="20713" spans="1:10">
      <c r="A20713" s="219">
        <f t="shared" si="647"/>
        <v>20709</v>
      </c>
      <c r="B20713" s="505" t="s">
        <v>148115</v>
      </c>
      <c r="C20713" s="222" t="s">
        <v>182721</v>
      </c>
      <c r="D20713" s="220" t="s">
        <v>182722</v>
      </c>
      <c r="E20713" s="107" t="s">
        <v>87</v>
      </c>
      <c r="F20713" s="390"/>
      <c r="G20713" s="107">
        <v>1</v>
      </c>
      <c r="H20713" s="395">
        <v>24.46</v>
      </c>
      <c r="I20713" s="101">
        <v>0.2</v>
      </c>
      <c r="J20713" s="393">
        <f t="shared" si="646"/>
        <v>19.568000000000001</v>
      </c>
    </row>
    <row r="20714" spans="1:10">
      <c r="A20714" s="219">
        <f t="shared" si="647"/>
        <v>20710</v>
      </c>
      <c r="B20714" s="505" t="s">
        <v>148115</v>
      </c>
      <c r="C20714" s="222" t="s">
        <v>182723</v>
      </c>
      <c r="D20714" s="220" t="s">
        <v>182724</v>
      </c>
      <c r="E20714" s="107" t="s">
        <v>87</v>
      </c>
      <c r="F20714" s="390"/>
      <c r="G20714" s="107">
        <v>1</v>
      </c>
      <c r="H20714" s="395">
        <v>24.46</v>
      </c>
      <c r="I20714" s="101">
        <v>0.2</v>
      </c>
      <c r="J20714" s="393">
        <f t="shared" si="646"/>
        <v>19.568000000000001</v>
      </c>
    </row>
    <row r="20715" spans="1:10">
      <c r="A20715" s="219">
        <f t="shared" si="647"/>
        <v>20711</v>
      </c>
      <c r="B20715" s="505" t="s">
        <v>148115</v>
      </c>
      <c r="C20715" s="222" t="s">
        <v>182725</v>
      </c>
      <c r="D20715" s="220" t="s">
        <v>182724</v>
      </c>
      <c r="E20715" s="107" t="s">
        <v>87</v>
      </c>
      <c r="F20715" s="390"/>
      <c r="G20715" s="107">
        <v>1</v>
      </c>
      <c r="H20715" s="395">
        <v>24.46</v>
      </c>
      <c r="I20715" s="101">
        <v>0.2</v>
      </c>
      <c r="J20715" s="393">
        <f t="shared" si="646"/>
        <v>19.568000000000001</v>
      </c>
    </row>
    <row r="20716" spans="1:10">
      <c r="A20716" s="219">
        <f t="shared" si="647"/>
        <v>20712</v>
      </c>
      <c r="B20716" s="505" t="s">
        <v>148115</v>
      </c>
      <c r="C20716" s="222" t="s">
        <v>182726</v>
      </c>
      <c r="D20716" s="220" t="s">
        <v>182727</v>
      </c>
      <c r="E20716" s="107" t="s">
        <v>87</v>
      </c>
      <c r="F20716" s="390"/>
      <c r="G20716" s="107">
        <v>1</v>
      </c>
      <c r="H20716" s="395">
        <v>32.26</v>
      </c>
      <c r="I20716" s="101">
        <v>0.2</v>
      </c>
      <c r="J20716" s="393">
        <f t="shared" si="646"/>
        <v>25.808</v>
      </c>
    </row>
    <row r="20717" spans="1:10">
      <c r="A20717" s="219">
        <f t="shared" si="647"/>
        <v>20713</v>
      </c>
      <c r="B20717" s="505" t="s">
        <v>148115</v>
      </c>
      <c r="C20717" s="222" t="s">
        <v>182728</v>
      </c>
      <c r="D20717" s="220" t="s">
        <v>182729</v>
      </c>
      <c r="E20717" s="107" t="s">
        <v>87</v>
      </c>
      <c r="F20717" s="390"/>
      <c r="G20717" s="107">
        <v>1</v>
      </c>
      <c r="H20717" s="395">
        <v>82.38</v>
      </c>
      <c r="I20717" s="101">
        <v>0.2</v>
      </c>
      <c r="J20717" s="393">
        <f t="shared" si="646"/>
        <v>65.903999999999996</v>
      </c>
    </row>
    <row r="20718" spans="1:10">
      <c r="A20718" s="219">
        <f t="shared" si="647"/>
        <v>20714</v>
      </c>
      <c r="B20718" s="505" t="s">
        <v>148115</v>
      </c>
      <c r="C20718" s="222" t="s">
        <v>182730</v>
      </c>
      <c r="D20718" s="220" t="s">
        <v>182731</v>
      </c>
      <c r="E20718" s="107" t="s">
        <v>87</v>
      </c>
      <c r="F20718" s="390"/>
      <c r="G20718" s="107">
        <v>1</v>
      </c>
      <c r="H20718" s="395">
        <v>250.04</v>
      </c>
      <c r="I20718" s="101">
        <v>0.2</v>
      </c>
      <c r="J20718" s="393">
        <f t="shared" si="646"/>
        <v>200.03200000000001</v>
      </c>
    </row>
    <row r="20719" spans="1:10">
      <c r="A20719" s="219">
        <f t="shared" si="647"/>
        <v>20715</v>
      </c>
      <c r="B20719" s="505" t="s">
        <v>148115</v>
      </c>
      <c r="C20719" s="222" t="s">
        <v>182732</v>
      </c>
      <c r="D20719" s="220" t="s">
        <v>182733</v>
      </c>
      <c r="E20719" s="107" t="s">
        <v>87</v>
      </c>
      <c r="F20719" s="390"/>
      <c r="G20719" s="107">
        <v>1</v>
      </c>
      <c r="H20719" s="395">
        <v>605.74</v>
      </c>
      <c r="I20719" s="101">
        <v>0.2</v>
      </c>
      <c r="J20719" s="393">
        <f t="shared" si="646"/>
        <v>484.59200000000004</v>
      </c>
    </row>
    <row r="20720" spans="1:10">
      <c r="A20720" s="219">
        <f t="shared" si="647"/>
        <v>20716</v>
      </c>
      <c r="B20720" s="505" t="s">
        <v>148115</v>
      </c>
      <c r="C20720" s="222" t="s">
        <v>182734</v>
      </c>
      <c r="D20720" s="220" t="s">
        <v>182735</v>
      </c>
      <c r="E20720" s="107" t="s">
        <v>87</v>
      </c>
      <c r="F20720" s="390"/>
      <c r="G20720" s="107">
        <v>1</v>
      </c>
      <c r="H20720" s="395">
        <v>1381.24</v>
      </c>
      <c r="I20720" s="101">
        <v>0.2</v>
      </c>
      <c r="J20720" s="393">
        <f t="shared" si="646"/>
        <v>1104.992</v>
      </c>
    </row>
    <row r="20721" spans="1:10">
      <c r="A20721" s="219">
        <f t="shared" si="647"/>
        <v>20717</v>
      </c>
      <c r="B20721" s="505" t="s">
        <v>148115</v>
      </c>
      <c r="C20721" s="222" t="s">
        <v>182736</v>
      </c>
      <c r="D20721" s="220" t="s">
        <v>182737</v>
      </c>
      <c r="E20721" s="107" t="s">
        <v>87</v>
      </c>
      <c r="F20721" s="390"/>
      <c r="G20721" s="107">
        <v>1</v>
      </c>
      <c r="H20721" s="395">
        <v>605.74</v>
      </c>
      <c r="I20721" s="101">
        <v>0.2</v>
      </c>
      <c r="J20721" s="393">
        <f t="shared" si="646"/>
        <v>484.59200000000004</v>
      </c>
    </row>
    <row r="20722" spans="1:10">
      <c r="A20722" s="219">
        <f t="shared" si="647"/>
        <v>20718</v>
      </c>
      <c r="B20722" s="505" t="s">
        <v>148115</v>
      </c>
      <c r="C20722" s="222" t="s">
        <v>182738</v>
      </c>
      <c r="D20722" s="220" t="s">
        <v>182739</v>
      </c>
      <c r="E20722" s="107" t="s">
        <v>87</v>
      </c>
      <c r="F20722" s="390"/>
      <c r="G20722" s="107">
        <v>1</v>
      </c>
      <c r="H20722" s="395">
        <v>32.47</v>
      </c>
      <c r="I20722" s="101">
        <v>0.2</v>
      </c>
      <c r="J20722" s="393">
        <f t="shared" si="646"/>
        <v>25.975999999999999</v>
      </c>
    </row>
    <row r="20723" spans="1:10">
      <c r="A20723" s="219">
        <f t="shared" si="647"/>
        <v>20719</v>
      </c>
      <c r="B20723" s="505" t="s">
        <v>148115</v>
      </c>
      <c r="C20723" s="222" t="s">
        <v>182740</v>
      </c>
      <c r="D20723" s="220" t="s">
        <v>182741</v>
      </c>
      <c r="E20723" s="107" t="s">
        <v>87</v>
      </c>
      <c r="F20723" s="390"/>
      <c r="G20723" s="107">
        <v>1</v>
      </c>
      <c r="H20723" s="395">
        <v>41.97</v>
      </c>
      <c r="I20723" s="101">
        <v>0.2</v>
      </c>
      <c r="J20723" s="393">
        <f t="shared" si="646"/>
        <v>33.576000000000001</v>
      </c>
    </row>
    <row r="20724" spans="1:10">
      <c r="A20724" s="219">
        <f t="shared" si="647"/>
        <v>20720</v>
      </c>
      <c r="B20724" s="505" t="s">
        <v>148115</v>
      </c>
      <c r="C20724" s="222" t="s">
        <v>182742</v>
      </c>
      <c r="D20724" s="220" t="s">
        <v>182743</v>
      </c>
      <c r="E20724" s="107" t="s">
        <v>87</v>
      </c>
      <c r="F20724" s="390"/>
      <c r="G20724" s="107">
        <v>1</v>
      </c>
      <c r="H20724" s="395">
        <v>214.98</v>
      </c>
      <c r="I20724" s="101">
        <v>0.2</v>
      </c>
      <c r="J20724" s="393">
        <f t="shared" si="646"/>
        <v>171.98400000000001</v>
      </c>
    </row>
    <row r="20725" spans="1:10">
      <c r="A20725" s="219">
        <f t="shared" si="647"/>
        <v>20721</v>
      </c>
      <c r="B20725" s="505" t="s">
        <v>148115</v>
      </c>
      <c r="C20725" s="222" t="s">
        <v>182744</v>
      </c>
      <c r="D20725" s="220" t="s">
        <v>182745</v>
      </c>
      <c r="E20725" s="107" t="s">
        <v>87</v>
      </c>
      <c r="F20725" s="390"/>
      <c r="G20725" s="107">
        <v>1</v>
      </c>
      <c r="H20725" s="395">
        <v>49.85</v>
      </c>
      <c r="I20725" s="101">
        <v>0.2</v>
      </c>
      <c r="J20725" s="393">
        <f t="shared" si="646"/>
        <v>39.880000000000003</v>
      </c>
    </row>
    <row r="20726" spans="1:10">
      <c r="A20726" s="219">
        <f t="shared" si="647"/>
        <v>20722</v>
      </c>
      <c r="B20726" s="505" t="s">
        <v>148115</v>
      </c>
      <c r="C20726" s="222" t="s">
        <v>182746</v>
      </c>
      <c r="D20726" s="220" t="s">
        <v>182747</v>
      </c>
      <c r="E20726" s="107" t="s">
        <v>87</v>
      </c>
      <c r="F20726" s="390"/>
      <c r="G20726" s="107">
        <v>1</v>
      </c>
      <c r="H20726" s="395">
        <v>63.34</v>
      </c>
      <c r="I20726" s="101">
        <v>0.2</v>
      </c>
      <c r="J20726" s="393">
        <f t="shared" si="646"/>
        <v>50.672000000000004</v>
      </c>
    </row>
    <row r="20727" spans="1:10">
      <c r="A20727" s="219">
        <f t="shared" si="647"/>
        <v>20723</v>
      </c>
      <c r="B20727" s="505" t="s">
        <v>148115</v>
      </c>
      <c r="C20727" s="222" t="s">
        <v>182748</v>
      </c>
      <c r="D20727" s="220" t="s">
        <v>182749</v>
      </c>
      <c r="E20727" s="107" t="s">
        <v>87</v>
      </c>
      <c r="F20727" s="390"/>
      <c r="G20727" s="107">
        <v>1</v>
      </c>
      <c r="H20727" s="395">
        <v>242.41</v>
      </c>
      <c r="I20727" s="101">
        <v>0.2</v>
      </c>
      <c r="J20727" s="393">
        <f t="shared" si="646"/>
        <v>193.928</v>
      </c>
    </row>
    <row r="20728" spans="1:10">
      <c r="A20728" s="219">
        <f t="shared" si="647"/>
        <v>20724</v>
      </c>
      <c r="B20728" s="505" t="s">
        <v>148115</v>
      </c>
      <c r="C20728" s="222" t="s">
        <v>182750</v>
      </c>
      <c r="D20728" s="220" t="s">
        <v>182751</v>
      </c>
      <c r="E20728" s="107" t="s">
        <v>87</v>
      </c>
      <c r="F20728" s="390"/>
      <c r="G20728" s="107">
        <v>1</v>
      </c>
      <c r="H20728" s="395">
        <v>79.209999999999994</v>
      </c>
      <c r="I20728" s="101">
        <v>0.2</v>
      </c>
      <c r="J20728" s="393">
        <f t="shared" si="646"/>
        <v>63.367999999999995</v>
      </c>
    </row>
    <row r="20729" spans="1:10">
      <c r="A20729" s="219">
        <f t="shared" si="647"/>
        <v>20725</v>
      </c>
      <c r="B20729" s="505" t="s">
        <v>148115</v>
      </c>
      <c r="C20729" s="222" t="s">
        <v>182752</v>
      </c>
      <c r="D20729" s="220" t="s">
        <v>182753</v>
      </c>
      <c r="E20729" s="107" t="s">
        <v>87</v>
      </c>
      <c r="F20729" s="390"/>
      <c r="G20729" s="107">
        <v>1</v>
      </c>
      <c r="H20729" s="395">
        <v>28.04</v>
      </c>
      <c r="I20729" s="101">
        <v>0.2</v>
      </c>
      <c r="J20729" s="393">
        <f t="shared" si="646"/>
        <v>22.432000000000002</v>
      </c>
    </row>
    <row r="20730" spans="1:10">
      <c r="A20730" s="219">
        <f t="shared" si="647"/>
        <v>20726</v>
      </c>
      <c r="B20730" s="505" t="s">
        <v>148115</v>
      </c>
      <c r="C20730" s="222" t="s">
        <v>182754</v>
      </c>
      <c r="D20730" s="220" t="s">
        <v>182755</v>
      </c>
      <c r="E20730" s="107" t="s">
        <v>87</v>
      </c>
      <c r="F20730" s="390"/>
      <c r="G20730" s="107">
        <v>1</v>
      </c>
      <c r="H20730" s="395">
        <v>149.04</v>
      </c>
      <c r="I20730" s="101">
        <v>0.2</v>
      </c>
      <c r="J20730" s="393">
        <f t="shared" si="646"/>
        <v>119.232</v>
      </c>
    </row>
    <row r="20731" spans="1:10">
      <c r="A20731" s="219">
        <f t="shared" si="647"/>
        <v>20727</v>
      </c>
      <c r="B20731" s="505" t="s">
        <v>148115</v>
      </c>
      <c r="C20731" s="222" t="s">
        <v>182756</v>
      </c>
      <c r="D20731" s="220" t="s">
        <v>182757</v>
      </c>
      <c r="E20731" s="107" t="s">
        <v>87</v>
      </c>
      <c r="F20731" s="390"/>
      <c r="G20731" s="107">
        <v>1</v>
      </c>
      <c r="H20731" s="395">
        <v>32.72</v>
      </c>
      <c r="I20731" s="101">
        <v>0.2</v>
      </c>
      <c r="J20731" s="393">
        <f t="shared" si="646"/>
        <v>26.176000000000002</v>
      </c>
    </row>
    <row r="20732" spans="1:10">
      <c r="A20732" s="219">
        <f t="shared" si="647"/>
        <v>20728</v>
      </c>
      <c r="B20732" s="505" t="s">
        <v>148115</v>
      </c>
      <c r="C20732" s="222" t="s">
        <v>182758</v>
      </c>
      <c r="D20732" s="220" t="s">
        <v>182759</v>
      </c>
      <c r="E20732" s="107" t="s">
        <v>87</v>
      </c>
      <c r="F20732" s="390"/>
      <c r="G20732" s="107">
        <v>1</v>
      </c>
      <c r="H20732" s="395">
        <v>106.08</v>
      </c>
      <c r="I20732" s="101">
        <v>0.2</v>
      </c>
      <c r="J20732" s="393">
        <f t="shared" si="646"/>
        <v>84.864000000000004</v>
      </c>
    </row>
    <row r="20733" spans="1:10">
      <c r="A20733" s="219">
        <f t="shared" si="647"/>
        <v>20729</v>
      </c>
      <c r="B20733" s="505" t="s">
        <v>148115</v>
      </c>
      <c r="C20733" s="222" t="s">
        <v>182760</v>
      </c>
      <c r="D20733" s="220" t="s">
        <v>182761</v>
      </c>
      <c r="E20733" s="107" t="s">
        <v>87</v>
      </c>
      <c r="F20733" s="390"/>
      <c r="G20733" s="107">
        <v>1</v>
      </c>
      <c r="H20733" s="395">
        <v>54.5</v>
      </c>
      <c r="I20733" s="101">
        <v>0.2</v>
      </c>
      <c r="J20733" s="393">
        <f t="shared" si="646"/>
        <v>43.6</v>
      </c>
    </row>
    <row r="20734" spans="1:10">
      <c r="A20734" s="219">
        <f t="shared" si="647"/>
        <v>20730</v>
      </c>
      <c r="B20734" s="505" t="s">
        <v>148115</v>
      </c>
      <c r="C20734" s="222" t="s">
        <v>182762</v>
      </c>
      <c r="D20734" s="220" t="s">
        <v>182763</v>
      </c>
      <c r="E20734" s="107" t="s">
        <v>87</v>
      </c>
      <c r="F20734" s="390"/>
      <c r="G20734" s="107">
        <v>1</v>
      </c>
      <c r="H20734" s="395">
        <v>343.67</v>
      </c>
      <c r="I20734" s="101">
        <v>0.2</v>
      </c>
      <c r="J20734" s="393">
        <f t="shared" si="646"/>
        <v>274.93600000000004</v>
      </c>
    </row>
    <row r="20735" spans="1:10">
      <c r="A20735" s="219">
        <f t="shared" si="647"/>
        <v>20731</v>
      </c>
      <c r="B20735" s="505" t="s">
        <v>148115</v>
      </c>
      <c r="C20735" s="222" t="s">
        <v>182764</v>
      </c>
      <c r="D20735" s="220" t="s">
        <v>182765</v>
      </c>
      <c r="E20735" s="107" t="s">
        <v>87</v>
      </c>
      <c r="F20735" s="390"/>
      <c r="G20735" s="107">
        <v>1</v>
      </c>
      <c r="H20735" s="395">
        <v>416.18</v>
      </c>
      <c r="I20735" s="101">
        <v>0.2</v>
      </c>
      <c r="J20735" s="393">
        <f t="shared" si="646"/>
        <v>332.94400000000002</v>
      </c>
    </row>
    <row r="20736" spans="1:10">
      <c r="A20736" s="219">
        <f t="shared" si="647"/>
        <v>20732</v>
      </c>
      <c r="B20736" s="505" t="s">
        <v>148115</v>
      </c>
      <c r="C20736" s="222" t="s">
        <v>182766</v>
      </c>
      <c r="D20736" s="220" t="s">
        <v>182767</v>
      </c>
      <c r="E20736" s="107" t="s">
        <v>87</v>
      </c>
      <c r="F20736" s="390"/>
      <c r="G20736" s="107">
        <v>1</v>
      </c>
      <c r="H20736" s="395">
        <v>76.510000000000005</v>
      </c>
      <c r="I20736" s="101">
        <v>0.2</v>
      </c>
      <c r="J20736" s="393">
        <f t="shared" si="646"/>
        <v>61.208000000000006</v>
      </c>
    </row>
    <row r="20737" spans="1:10">
      <c r="A20737" s="219">
        <f t="shared" si="647"/>
        <v>20733</v>
      </c>
      <c r="B20737" s="505" t="s">
        <v>148115</v>
      </c>
      <c r="C20737" s="222" t="s">
        <v>182768</v>
      </c>
      <c r="D20737" s="220" t="s">
        <v>182769</v>
      </c>
      <c r="E20737" s="107" t="s">
        <v>87</v>
      </c>
      <c r="F20737" s="390"/>
      <c r="G20737" s="107">
        <v>1</v>
      </c>
      <c r="H20737" s="395">
        <v>42.35</v>
      </c>
      <c r="I20737" s="101">
        <v>0.2</v>
      </c>
      <c r="J20737" s="393">
        <f t="shared" si="646"/>
        <v>33.880000000000003</v>
      </c>
    </row>
    <row r="20738" spans="1:10">
      <c r="A20738" s="219">
        <f t="shared" si="647"/>
        <v>20734</v>
      </c>
      <c r="B20738" s="505" t="s">
        <v>148115</v>
      </c>
      <c r="C20738" s="222" t="s">
        <v>182770</v>
      </c>
      <c r="D20738" s="220" t="s">
        <v>182771</v>
      </c>
      <c r="E20738" s="107" t="s">
        <v>87</v>
      </c>
      <c r="F20738" s="390"/>
      <c r="G20738" s="107">
        <v>1</v>
      </c>
      <c r="H20738" s="395">
        <v>27.24</v>
      </c>
      <c r="I20738" s="101">
        <v>0.2</v>
      </c>
      <c r="J20738" s="393">
        <f t="shared" si="646"/>
        <v>21.792000000000002</v>
      </c>
    </row>
    <row r="20739" spans="1:10">
      <c r="A20739" s="219">
        <f t="shared" si="647"/>
        <v>20735</v>
      </c>
      <c r="B20739" s="505" t="s">
        <v>148115</v>
      </c>
      <c r="C20739" s="222" t="s">
        <v>182772</v>
      </c>
      <c r="D20739" s="220" t="s">
        <v>182773</v>
      </c>
      <c r="E20739" s="107" t="s">
        <v>87</v>
      </c>
      <c r="F20739" s="390"/>
      <c r="G20739" s="107">
        <v>1</v>
      </c>
      <c r="H20739" s="395">
        <v>32.35</v>
      </c>
      <c r="I20739" s="101">
        <v>0.2</v>
      </c>
      <c r="J20739" s="393">
        <f t="shared" si="646"/>
        <v>25.880000000000003</v>
      </c>
    </row>
    <row r="20740" spans="1:10">
      <c r="A20740" s="219">
        <f t="shared" si="647"/>
        <v>20736</v>
      </c>
      <c r="B20740" s="505" t="s">
        <v>148115</v>
      </c>
      <c r="C20740" s="222" t="s">
        <v>182774</v>
      </c>
      <c r="D20740" s="220" t="s">
        <v>182775</v>
      </c>
      <c r="E20740" s="107" t="s">
        <v>87</v>
      </c>
      <c r="F20740" s="390"/>
      <c r="G20740" s="107">
        <v>1</v>
      </c>
      <c r="H20740" s="395">
        <v>23.24</v>
      </c>
      <c r="I20740" s="101">
        <v>0.2</v>
      </c>
      <c r="J20740" s="393">
        <f t="shared" si="646"/>
        <v>18.591999999999999</v>
      </c>
    </row>
    <row r="20741" spans="1:10">
      <c r="A20741" s="219">
        <f t="shared" si="647"/>
        <v>20737</v>
      </c>
      <c r="B20741" s="505" t="s">
        <v>148115</v>
      </c>
      <c r="C20741" s="222" t="s">
        <v>182776</v>
      </c>
      <c r="D20741" s="220" t="s">
        <v>182775</v>
      </c>
      <c r="E20741" s="107" t="s">
        <v>87</v>
      </c>
      <c r="F20741" s="390"/>
      <c r="G20741" s="107">
        <v>1</v>
      </c>
      <c r="H20741" s="395">
        <v>23.24</v>
      </c>
      <c r="I20741" s="101">
        <v>0.2</v>
      </c>
      <c r="J20741" s="393">
        <f t="shared" si="646"/>
        <v>18.591999999999999</v>
      </c>
    </row>
    <row r="20742" spans="1:10">
      <c r="A20742" s="219">
        <f t="shared" si="647"/>
        <v>20738</v>
      </c>
      <c r="B20742" s="505" t="s">
        <v>148115</v>
      </c>
      <c r="C20742" s="222" t="s">
        <v>182777</v>
      </c>
      <c r="D20742" s="220" t="s">
        <v>182778</v>
      </c>
      <c r="E20742" s="107" t="s">
        <v>87</v>
      </c>
      <c r="F20742" s="390"/>
      <c r="G20742" s="107">
        <v>1</v>
      </c>
      <c r="H20742" s="395">
        <v>299.8</v>
      </c>
      <c r="I20742" s="101">
        <v>0.2</v>
      </c>
      <c r="J20742" s="393">
        <f t="shared" ref="J20742:J20805" si="648">H20742*(1-I20742)</f>
        <v>239.84000000000003</v>
      </c>
    </row>
    <row r="20743" spans="1:10">
      <c r="A20743" s="219">
        <f t="shared" ref="A20743:A20806" si="649">A20742+1</f>
        <v>20739</v>
      </c>
      <c r="B20743" s="505" t="s">
        <v>148115</v>
      </c>
      <c r="C20743" s="222" t="s">
        <v>182779</v>
      </c>
      <c r="D20743" s="220" t="s">
        <v>182780</v>
      </c>
      <c r="E20743" s="107" t="s">
        <v>87</v>
      </c>
      <c r="F20743" s="390"/>
      <c r="G20743" s="107">
        <v>1</v>
      </c>
      <c r="H20743" s="395">
        <v>299.8</v>
      </c>
      <c r="I20743" s="101">
        <v>0.2</v>
      </c>
      <c r="J20743" s="393">
        <f t="shared" si="648"/>
        <v>239.84000000000003</v>
      </c>
    </row>
    <row r="20744" spans="1:10">
      <c r="A20744" s="219">
        <f t="shared" si="649"/>
        <v>20740</v>
      </c>
      <c r="B20744" s="505" t="s">
        <v>148115</v>
      </c>
      <c r="C20744" s="222" t="s">
        <v>182781</v>
      </c>
      <c r="D20744" s="220" t="s">
        <v>182782</v>
      </c>
      <c r="E20744" s="107" t="s">
        <v>87</v>
      </c>
      <c r="F20744" s="390"/>
      <c r="G20744" s="107">
        <v>1</v>
      </c>
      <c r="H20744" s="395">
        <v>364.97</v>
      </c>
      <c r="I20744" s="101">
        <v>0.2</v>
      </c>
      <c r="J20744" s="393">
        <f t="shared" si="648"/>
        <v>291.97600000000006</v>
      </c>
    </row>
    <row r="20745" spans="1:10">
      <c r="A20745" s="219">
        <f t="shared" si="649"/>
        <v>20741</v>
      </c>
      <c r="B20745" s="505" t="s">
        <v>148115</v>
      </c>
      <c r="C20745" s="222" t="s">
        <v>182783</v>
      </c>
      <c r="D20745" s="220" t="s">
        <v>182782</v>
      </c>
      <c r="E20745" s="107" t="s">
        <v>87</v>
      </c>
      <c r="F20745" s="390"/>
      <c r="G20745" s="107">
        <v>1</v>
      </c>
      <c r="H20745" s="395">
        <v>364.97</v>
      </c>
      <c r="I20745" s="101">
        <v>0.2</v>
      </c>
      <c r="J20745" s="393">
        <f t="shared" si="648"/>
        <v>291.97600000000006</v>
      </c>
    </row>
    <row r="20746" spans="1:10">
      <c r="A20746" s="219">
        <f t="shared" si="649"/>
        <v>20742</v>
      </c>
      <c r="B20746" s="505" t="s">
        <v>148115</v>
      </c>
      <c r="C20746" s="222" t="s">
        <v>182784</v>
      </c>
      <c r="D20746" s="220" t="s">
        <v>182785</v>
      </c>
      <c r="E20746" s="107" t="s">
        <v>87</v>
      </c>
      <c r="F20746" s="390"/>
      <c r="G20746" s="107">
        <v>1</v>
      </c>
      <c r="H20746" s="395">
        <v>291.95999999999998</v>
      </c>
      <c r="I20746" s="101">
        <v>0.2</v>
      </c>
      <c r="J20746" s="393">
        <f t="shared" si="648"/>
        <v>233.56799999999998</v>
      </c>
    </row>
    <row r="20747" spans="1:10">
      <c r="A20747" s="219">
        <f t="shared" si="649"/>
        <v>20743</v>
      </c>
      <c r="B20747" s="505" t="s">
        <v>148115</v>
      </c>
      <c r="C20747" s="222" t="s">
        <v>182786</v>
      </c>
      <c r="D20747" s="220" t="s">
        <v>182787</v>
      </c>
      <c r="E20747" s="107" t="s">
        <v>87</v>
      </c>
      <c r="F20747" s="390"/>
      <c r="G20747" s="107">
        <v>1</v>
      </c>
      <c r="H20747" s="395">
        <v>291.95999999999998</v>
      </c>
      <c r="I20747" s="101">
        <v>0.2</v>
      </c>
      <c r="J20747" s="393">
        <f t="shared" si="648"/>
        <v>233.56799999999998</v>
      </c>
    </row>
    <row r="20748" spans="1:10">
      <c r="A20748" s="219">
        <f t="shared" si="649"/>
        <v>20744</v>
      </c>
      <c r="B20748" s="505" t="s">
        <v>148115</v>
      </c>
      <c r="C20748" s="222" t="s">
        <v>182788</v>
      </c>
      <c r="D20748" s="220" t="s">
        <v>182789</v>
      </c>
      <c r="E20748" s="107" t="s">
        <v>87</v>
      </c>
      <c r="F20748" s="390"/>
      <c r="G20748" s="107">
        <v>1</v>
      </c>
      <c r="H20748" s="395">
        <v>354.54</v>
      </c>
      <c r="I20748" s="101">
        <v>0.2</v>
      </c>
      <c r="J20748" s="393">
        <f t="shared" si="648"/>
        <v>283.63200000000001</v>
      </c>
    </row>
    <row r="20749" spans="1:10">
      <c r="A20749" s="219">
        <f t="shared" si="649"/>
        <v>20745</v>
      </c>
      <c r="B20749" s="505" t="s">
        <v>148115</v>
      </c>
      <c r="C20749" s="222" t="s">
        <v>182790</v>
      </c>
      <c r="D20749" s="220" t="s">
        <v>182791</v>
      </c>
      <c r="E20749" s="107" t="s">
        <v>87</v>
      </c>
      <c r="F20749" s="390"/>
      <c r="G20749" s="107">
        <v>1</v>
      </c>
      <c r="H20749" s="395">
        <v>354.54</v>
      </c>
      <c r="I20749" s="101">
        <v>0.2</v>
      </c>
      <c r="J20749" s="393">
        <f t="shared" si="648"/>
        <v>283.63200000000001</v>
      </c>
    </row>
    <row r="20750" spans="1:10">
      <c r="A20750" s="219">
        <f t="shared" si="649"/>
        <v>20746</v>
      </c>
      <c r="B20750" s="505" t="s">
        <v>148115</v>
      </c>
      <c r="C20750" s="222" t="s">
        <v>182792</v>
      </c>
      <c r="D20750" s="220" t="s">
        <v>182793</v>
      </c>
      <c r="E20750" s="107" t="s">
        <v>87</v>
      </c>
      <c r="F20750" s="390"/>
      <c r="G20750" s="107">
        <v>1</v>
      </c>
      <c r="H20750" s="395">
        <v>104.99</v>
      </c>
      <c r="I20750" s="101">
        <v>0.2</v>
      </c>
      <c r="J20750" s="393">
        <f t="shared" si="648"/>
        <v>83.992000000000004</v>
      </c>
    </row>
    <row r="20751" spans="1:10">
      <c r="A20751" s="219">
        <f t="shared" si="649"/>
        <v>20747</v>
      </c>
      <c r="B20751" s="505" t="s">
        <v>148115</v>
      </c>
      <c r="C20751" s="222" t="s">
        <v>182794</v>
      </c>
      <c r="D20751" s="220" t="s">
        <v>182795</v>
      </c>
      <c r="E20751" s="107" t="s">
        <v>87</v>
      </c>
      <c r="F20751" s="390"/>
      <c r="G20751" s="107">
        <v>1</v>
      </c>
      <c r="H20751" s="395">
        <v>104.99</v>
      </c>
      <c r="I20751" s="101">
        <v>0.2</v>
      </c>
      <c r="J20751" s="393">
        <f t="shared" si="648"/>
        <v>83.992000000000004</v>
      </c>
    </row>
    <row r="20752" spans="1:10">
      <c r="A20752" s="219">
        <f t="shared" si="649"/>
        <v>20748</v>
      </c>
      <c r="B20752" s="505" t="s">
        <v>148115</v>
      </c>
      <c r="C20752" s="222" t="s">
        <v>182796</v>
      </c>
      <c r="D20752" s="220" t="s">
        <v>182797</v>
      </c>
      <c r="E20752" s="107" t="s">
        <v>87</v>
      </c>
      <c r="F20752" s="390"/>
      <c r="G20752" s="107">
        <v>1</v>
      </c>
      <c r="H20752" s="395">
        <v>104.99</v>
      </c>
      <c r="I20752" s="101">
        <v>0.2</v>
      </c>
      <c r="J20752" s="393">
        <f t="shared" si="648"/>
        <v>83.992000000000004</v>
      </c>
    </row>
    <row r="20753" spans="1:10">
      <c r="A20753" s="219">
        <f t="shared" si="649"/>
        <v>20749</v>
      </c>
      <c r="B20753" s="505" t="s">
        <v>148115</v>
      </c>
      <c r="C20753" s="222" t="s">
        <v>182798</v>
      </c>
      <c r="D20753" s="220" t="s">
        <v>182799</v>
      </c>
      <c r="E20753" s="107" t="s">
        <v>87</v>
      </c>
      <c r="F20753" s="390"/>
      <c r="G20753" s="107">
        <v>1</v>
      </c>
      <c r="H20753" s="395">
        <v>120.99</v>
      </c>
      <c r="I20753" s="101">
        <v>0.2</v>
      </c>
      <c r="J20753" s="393">
        <f t="shared" si="648"/>
        <v>96.792000000000002</v>
      </c>
    </row>
    <row r="20754" spans="1:10">
      <c r="A20754" s="219">
        <f t="shared" si="649"/>
        <v>20750</v>
      </c>
      <c r="B20754" s="505" t="s">
        <v>148115</v>
      </c>
      <c r="C20754" s="222" t="s">
        <v>182800</v>
      </c>
      <c r="D20754" s="220" t="s">
        <v>182801</v>
      </c>
      <c r="E20754" s="107" t="s">
        <v>87</v>
      </c>
      <c r="F20754" s="390"/>
      <c r="G20754" s="107">
        <v>1</v>
      </c>
      <c r="H20754" s="395">
        <v>120.99</v>
      </c>
      <c r="I20754" s="101">
        <v>0.2</v>
      </c>
      <c r="J20754" s="393">
        <f t="shared" si="648"/>
        <v>96.792000000000002</v>
      </c>
    </row>
    <row r="20755" spans="1:10">
      <c r="A20755" s="219">
        <f t="shared" si="649"/>
        <v>20751</v>
      </c>
      <c r="B20755" s="505" t="s">
        <v>148115</v>
      </c>
      <c r="C20755" s="222" t="s">
        <v>182802</v>
      </c>
      <c r="D20755" s="220" t="s">
        <v>182803</v>
      </c>
      <c r="E20755" s="107" t="s">
        <v>87</v>
      </c>
      <c r="F20755" s="390"/>
      <c r="G20755" s="107">
        <v>1</v>
      </c>
      <c r="H20755" s="395">
        <v>139.99</v>
      </c>
      <c r="I20755" s="101">
        <v>0.2</v>
      </c>
      <c r="J20755" s="393">
        <f t="shared" si="648"/>
        <v>111.99200000000002</v>
      </c>
    </row>
    <row r="20756" spans="1:10">
      <c r="A20756" s="219">
        <f t="shared" si="649"/>
        <v>20752</v>
      </c>
      <c r="B20756" s="505" t="s">
        <v>148115</v>
      </c>
      <c r="C20756" s="222" t="s">
        <v>182804</v>
      </c>
      <c r="D20756" s="220" t="s">
        <v>182805</v>
      </c>
      <c r="E20756" s="107" t="s">
        <v>87</v>
      </c>
      <c r="F20756" s="390"/>
      <c r="G20756" s="107">
        <v>1</v>
      </c>
      <c r="H20756" s="395">
        <v>139.99</v>
      </c>
      <c r="I20756" s="101">
        <v>0.2</v>
      </c>
      <c r="J20756" s="393">
        <f t="shared" si="648"/>
        <v>111.99200000000002</v>
      </c>
    </row>
    <row r="20757" spans="1:10">
      <c r="A20757" s="219">
        <f t="shared" si="649"/>
        <v>20753</v>
      </c>
      <c r="B20757" s="505" t="s">
        <v>148115</v>
      </c>
      <c r="C20757" s="222" t="s">
        <v>182806</v>
      </c>
      <c r="D20757" s="220" t="s">
        <v>182807</v>
      </c>
      <c r="E20757" s="107" t="s">
        <v>87</v>
      </c>
      <c r="F20757" s="390"/>
      <c r="G20757" s="107">
        <v>1</v>
      </c>
      <c r="H20757" s="395">
        <v>170.99</v>
      </c>
      <c r="I20757" s="101">
        <v>0.2</v>
      </c>
      <c r="J20757" s="393">
        <f t="shared" si="648"/>
        <v>136.792</v>
      </c>
    </row>
    <row r="20758" spans="1:10">
      <c r="A20758" s="219">
        <f t="shared" si="649"/>
        <v>20754</v>
      </c>
      <c r="B20758" s="505" t="s">
        <v>148115</v>
      </c>
      <c r="C20758" s="222" t="s">
        <v>182808</v>
      </c>
      <c r="D20758" s="220" t="s">
        <v>182809</v>
      </c>
      <c r="E20758" s="107" t="s">
        <v>87</v>
      </c>
      <c r="F20758" s="390"/>
      <c r="G20758" s="107">
        <v>1</v>
      </c>
      <c r="H20758" s="395">
        <v>170.99</v>
      </c>
      <c r="I20758" s="101">
        <v>0.2</v>
      </c>
      <c r="J20758" s="393">
        <f t="shared" si="648"/>
        <v>136.792</v>
      </c>
    </row>
    <row r="20759" spans="1:10">
      <c r="A20759" s="219">
        <f t="shared" si="649"/>
        <v>20755</v>
      </c>
      <c r="B20759" s="505" t="s">
        <v>148115</v>
      </c>
      <c r="C20759" s="222" t="s">
        <v>182810</v>
      </c>
      <c r="D20759" s="220" t="s">
        <v>182811</v>
      </c>
      <c r="E20759" s="107" t="s">
        <v>87</v>
      </c>
      <c r="F20759" s="390"/>
      <c r="G20759" s="107">
        <v>1</v>
      </c>
      <c r="H20759" s="395">
        <v>24.95</v>
      </c>
      <c r="I20759" s="101">
        <v>0.2</v>
      </c>
      <c r="J20759" s="393">
        <f t="shared" si="648"/>
        <v>19.96</v>
      </c>
    </row>
    <row r="20760" spans="1:10">
      <c r="A20760" s="219">
        <f t="shared" si="649"/>
        <v>20756</v>
      </c>
      <c r="B20760" s="505" t="s">
        <v>148115</v>
      </c>
      <c r="C20760" s="222" t="s">
        <v>182812</v>
      </c>
      <c r="D20760" s="220" t="s">
        <v>182813</v>
      </c>
      <c r="E20760" s="107" t="s">
        <v>87</v>
      </c>
      <c r="F20760" s="390"/>
      <c r="G20760" s="107">
        <v>1</v>
      </c>
      <c r="H20760" s="395">
        <v>18.79</v>
      </c>
      <c r="I20760" s="101">
        <v>0.2</v>
      </c>
      <c r="J20760" s="393">
        <f t="shared" si="648"/>
        <v>15.032</v>
      </c>
    </row>
    <row r="20761" spans="1:10">
      <c r="A20761" s="219">
        <f t="shared" si="649"/>
        <v>20757</v>
      </c>
      <c r="B20761" s="505" t="s">
        <v>148115</v>
      </c>
      <c r="C20761" s="222" t="s">
        <v>182814</v>
      </c>
      <c r="D20761" s="220" t="s">
        <v>182815</v>
      </c>
      <c r="E20761" s="107" t="s">
        <v>87</v>
      </c>
      <c r="F20761" s="390"/>
      <c r="G20761" s="107">
        <v>1</v>
      </c>
      <c r="H20761" s="395">
        <v>18.79</v>
      </c>
      <c r="I20761" s="101">
        <v>0.2</v>
      </c>
      <c r="J20761" s="393">
        <f t="shared" si="648"/>
        <v>15.032</v>
      </c>
    </row>
    <row r="20762" spans="1:10">
      <c r="A20762" s="219">
        <f t="shared" si="649"/>
        <v>20758</v>
      </c>
      <c r="B20762" s="505" t="s">
        <v>148115</v>
      </c>
      <c r="C20762" s="222" t="s">
        <v>182816</v>
      </c>
      <c r="D20762" s="220" t="s">
        <v>182817</v>
      </c>
      <c r="E20762" s="107" t="s">
        <v>87</v>
      </c>
      <c r="F20762" s="390"/>
      <c r="G20762" s="107">
        <v>1</v>
      </c>
      <c r="H20762" s="395">
        <v>16.03</v>
      </c>
      <c r="I20762" s="101">
        <v>0.2</v>
      </c>
      <c r="J20762" s="393">
        <f t="shared" si="648"/>
        <v>12.824000000000002</v>
      </c>
    </row>
    <row r="20763" spans="1:10">
      <c r="A20763" s="219">
        <f t="shared" si="649"/>
        <v>20759</v>
      </c>
      <c r="B20763" s="505" t="s">
        <v>148115</v>
      </c>
      <c r="C20763" s="222" t="s">
        <v>182818</v>
      </c>
      <c r="D20763" s="220" t="s">
        <v>182819</v>
      </c>
      <c r="E20763" s="107" t="s">
        <v>87</v>
      </c>
      <c r="F20763" s="390"/>
      <c r="G20763" s="107">
        <v>1</v>
      </c>
      <c r="H20763" s="395">
        <v>16.03</v>
      </c>
      <c r="I20763" s="101">
        <v>0.2</v>
      </c>
      <c r="J20763" s="393">
        <f t="shared" si="648"/>
        <v>12.824000000000002</v>
      </c>
    </row>
    <row r="20764" spans="1:10">
      <c r="A20764" s="219">
        <f t="shared" si="649"/>
        <v>20760</v>
      </c>
      <c r="B20764" s="505" t="s">
        <v>148115</v>
      </c>
      <c r="C20764" s="222" t="s">
        <v>182820</v>
      </c>
      <c r="D20764" s="220" t="s">
        <v>182821</v>
      </c>
      <c r="E20764" s="107" t="s">
        <v>87</v>
      </c>
      <c r="F20764" s="390"/>
      <c r="G20764" s="107">
        <v>1</v>
      </c>
      <c r="H20764" s="395">
        <v>32.4</v>
      </c>
      <c r="I20764" s="101">
        <v>0.2</v>
      </c>
      <c r="J20764" s="393">
        <f t="shared" si="648"/>
        <v>25.92</v>
      </c>
    </row>
    <row r="20765" spans="1:10">
      <c r="A20765" s="219">
        <f t="shared" si="649"/>
        <v>20761</v>
      </c>
      <c r="B20765" s="505" t="s">
        <v>148115</v>
      </c>
      <c r="C20765" s="222" t="s">
        <v>182822</v>
      </c>
      <c r="D20765" s="220" t="s">
        <v>182823</v>
      </c>
      <c r="E20765" s="107" t="s">
        <v>87</v>
      </c>
      <c r="F20765" s="390"/>
      <c r="G20765" s="107">
        <v>1</v>
      </c>
      <c r="H20765" s="395">
        <v>20.68</v>
      </c>
      <c r="I20765" s="101">
        <v>0.2</v>
      </c>
      <c r="J20765" s="393">
        <f t="shared" si="648"/>
        <v>16.544</v>
      </c>
    </row>
    <row r="20766" spans="1:10">
      <c r="A20766" s="219">
        <f t="shared" si="649"/>
        <v>20762</v>
      </c>
      <c r="B20766" s="505" t="s">
        <v>148115</v>
      </c>
      <c r="C20766" s="222" t="s">
        <v>182824</v>
      </c>
      <c r="D20766" s="220" t="s">
        <v>182825</v>
      </c>
      <c r="E20766" s="107" t="s">
        <v>87</v>
      </c>
      <c r="F20766" s="390"/>
      <c r="G20766" s="107">
        <v>1</v>
      </c>
      <c r="H20766" s="395">
        <v>19.329999999999998</v>
      </c>
      <c r="I20766" s="101">
        <v>0.2</v>
      </c>
      <c r="J20766" s="393">
        <f t="shared" si="648"/>
        <v>15.463999999999999</v>
      </c>
    </row>
    <row r="20767" spans="1:10">
      <c r="A20767" s="219">
        <f t="shared" si="649"/>
        <v>20763</v>
      </c>
      <c r="B20767" s="505" t="s">
        <v>148115</v>
      </c>
      <c r="C20767" s="222" t="s">
        <v>182826</v>
      </c>
      <c r="D20767" s="220" t="s">
        <v>182827</v>
      </c>
      <c r="E20767" s="107" t="s">
        <v>87</v>
      </c>
      <c r="F20767" s="390"/>
      <c r="G20767" s="107">
        <v>1</v>
      </c>
      <c r="H20767" s="395">
        <v>19.329999999999998</v>
      </c>
      <c r="I20767" s="101">
        <v>0.2</v>
      </c>
      <c r="J20767" s="393">
        <f t="shared" si="648"/>
        <v>15.463999999999999</v>
      </c>
    </row>
    <row r="20768" spans="1:10">
      <c r="A20768" s="219">
        <f t="shared" si="649"/>
        <v>20764</v>
      </c>
      <c r="B20768" s="505" t="s">
        <v>148115</v>
      </c>
      <c r="C20768" s="222" t="s">
        <v>182828</v>
      </c>
      <c r="D20768" s="220" t="s">
        <v>182829</v>
      </c>
      <c r="E20768" s="107" t="s">
        <v>87</v>
      </c>
      <c r="F20768" s="390"/>
      <c r="G20768" s="107">
        <v>1</v>
      </c>
      <c r="H20768" s="395">
        <v>167.22</v>
      </c>
      <c r="I20768" s="101">
        <v>0.2</v>
      </c>
      <c r="J20768" s="393">
        <f t="shared" si="648"/>
        <v>133.77600000000001</v>
      </c>
    </row>
    <row r="20769" spans="1:10">
      <c r="A20769" s="219">
        <f t="shared" si="649"/>
        <v>20765</v>
      </c>
      <c r="B20769" s="505" t="s">
        <v>148115</v>
      </c>
      <c r="C20769" s="222" t="s">
        <v>182830</v>
      </c>
      <c r="D20769" s="220" t="s">
        <v>182831</v>
      </c>
      <c r="E20769" s="107" t="s">
        <v>87</v>
      </c>
      <c r="F20769" s="390"/>
      <c r="G20769" s="107">
        <v>1</v>
      </c>
      <c r="H20769" s="395">
        <v>73.44</v>
      </c>
      <c r="I20769" s="101">
        <v>0.2</v>
      </c>
      <c r="J20769" s="393">
        <f t="shared" si="648"/>
        <v>58.752000000000002</v>
      </c>
    </row>
    <row r="20770" spans="1:10">
      <c r="A20770" s="219">
        <f t="shared" si="649"/>
        <v>20766</v>
      </c>
      <c r="B20770" s="505" t="s">
        <v>148115</v>
      </c>
      <c r="C20770" s="222" t="s">
        <v>182832</v>
      </c>
      <c r="D20770" s="220" t="s">
        <v>182833</v>
      </c>
      <c r="E20770" s="107" t="s">
        <v>87</v>
      </c>
      <c r="F20770" s="390"/>
      <c r="G20770" s="107">
        <v>1</v>
      </c>
      <c r="H20770" s="395">
        <v>36.68</v>
      </c>
      <c r="I20770" s="101">
        <v>0.2</v>
      </c>
      <c r="J20770" s="393">
        <f t="shared" si="648"/>
        <v>29.344000000000001</v>
      </c>
    </row>
    <row r="20771" spans="1:10">
      <c r="A20771" s="219">
        <f t="shared" si="649"/>
        <v>20767</v>
      </c>
      <c r="B20771" s="505" t="s">
        <v>148115</v>
      </c>
      <c r="C20771" s="222" t="s">
        <v>182834</v>
      </c>
      <c r="D20771" s="220" t="s">
        <v>182835</v>
      </c>
      <c r="E20771" s="107" t="s">
        <v>87</v>
      </c>
      <c r="F20771" s="390"/>
      <c r="G20771" s="107">
        <v>1</v>
      </c>
      <c r="H20771" s="395">
        <v>40.14</v>
      </c>
      <c r="I20771" s="101">
        <v>0.2</v>
      </c>
      <c r="J20771" s="393">
        <f t="shared" si="648"/>
        <v>32.112000000000002</v>
      </c>
    </row>
    <row r="20772" spans="1:10">
      <c r="A20772" s="219">
        <f t="shared" si="649"/>
        <v>20768</v>
      </c>
      <c r="B20772" s="505" t="s">
        <v>148115</v>
      </c>
      <c r="C20772" s="222" t="s">
        <v>182836</v>
      </c>
      <c r="D20772" s="220" t="s">
        <v>182837</v>
      </c>
      <c r="E20772" s="107" t="s">
        <v>87</v>
      </c>
      <c r="F20772" s="390"/>
      <c r="G20772" s="107">
        <v>1</v>
      </c>
      <c r="H20772" s="395">
        <v>40.14</v>
      </c>
      <c r="I20772" s="101">
        <v>0.2</v>
      </c>
      <c r="J20772" s="393">
        <f t="shared" si="648"/>
        <v>32.112000000000002</v>
      </c>
    </row>
    <row r="20773" spans="1:10">
      <c r="A20773" s="219">
        <f t="shared" si="649"/>
        <v>20769</v>
      </c>
      <c r="B20773" s="505" t="s">
        <v>148115</v>
      </c>
      <c r="C20773" s="222" t="s">
        <v>182838</v>
      </c>
      <c r="D20773" s="220" t="s">
        <v>182839</v>
      </c>
      <c r="E20773" s="107" t="s">
        <v>87</v>
      </c>
      <c r="F20773" s="390"/>
      <c r="G20773" s="107">
        <v>1</v>
      </c>
      <c r="H20773" s="395">
        <v>49.2</v>
      </c>
      <c r="I20773" s="101">
        <v>0.2</v>
      </c>
      <c r="J20773" s="393">
        <f t="shared" si="648"/>
        <v>39.360000000000007</v>
      </c>
    </row>
    <row r="20774" spans="1:10">
      <c r="A20774" s="219">
        <f t="shared" si="649"/>
        <v>20770</v>
      </c>
      <c r="B20774" s="505" t="s">
        <v>148115</v>
      </c>
      <c r="C20774" s="222" t="s">
        <v>182840</v>
      </c>
      <c r="D20774" s="220" t="s">
        <v>182841</v>
      </c>
      <c r="E20774" s="107" t="s">
        <v>87</v>
      </c>
      <c r="F20774" s="390"/>
      <c r="G20774" s="107">
        <v>1</v>
      </c>
      <c r="H20774" s="395">
        <v>47.67</v>
      </c>
      <c r="I20774" s="101">
        <v>0.2</v>
      </c>
      <c r="J20774" s="393">
        <f t="shared" si="648"/>
        <v>38.136000000000003</v>
      </c>
    </row>
    <row r="20775" spans="1:10">
      <c r="A20775" s="219">
        <f t="shared" si="649"/>
        <v>20771</v>
      </c>
      <c r="B20775" s="505" t="s">
        <v>148115</v>
      </c>
      <c r="C20775" s="222" t="s">
        <v>182842</v>
      </c>
      <c r="D20775" s="220" t="s">
        <v>182843</v>
      </c>
      <c r="E20775" s="107" t="s">
        <v>87</v>
      </c>
      <c r="F20775" s="390"/>
      <c r="G20775" s="107">
        <v>1</v>
      </c>
      <c r="H20775" s="395">
        <v>49.2</v>
      </c>
      <c r="I20775" s="101">
        <v>0.2</v>
      </c>
      <c r="J20775" s="393">
        <f t="shared" si="648"/>
        <v>39.360000000000007</v>
      </c>
    </row>
    <row r="20776" spans="1:10">
      <c r="A20776" s="219">
        <f t="shared" si="649"/>
        <v>20772</v>
      </c>
      <c r="B20776" s="505" t="s">
        <v>148115</v>
      </c>
      <c r="C20776" s="222" t="s">
        <v>182844</v>
      </c>
      <c r="D20776" s="220" t="s">
        <v>182845</v>
      </c>
      <c r="E20776" s="107" t="s">
        <v>87</v>
      </c>
      <c r="F20776" s="390"/>
      <c r="G20776" s="107">
        <v>1</v>
      </c>
      <c r="H20776" s="395">
        <v>46.37</v>
      </c>
      <c r="I20776" s="101">
        <v>0.2</v>
      </c>
      <c r="J20776" s="393">
        <f t="shared" si="648"/>
        <v>37.095999999999997</v>
      </c>
    </row>
    <row r="20777" spans="1:10">
      <c r="A20777" s="219">
        <f t="shared" si="649"/>
        <v>20773</v>
      </c>
      <c r="B20777" s="505" t="s">
        <v>148115</v>
      </c>
      <c r="C20777" s="222" t="s">
        <v>182846</v>
      </c>
      <c r="D20777" s="220" t="s">
        <v>182847</v>
      </c>
      <c r="E20777" s="107" t="s">
        <v>87</v>
      </c>
      <c r="F20777" s="390"/>
      <c r="G20777" s="107">
        <v>1</v>
      </c>
      <c r="H20777" s="395">
        <v>51.03</v>
      </c>
      <c r="I20777" s="101">
        <v>0.2</v>
      </c>
      <c r="J20777" s="393">
        <f t="shared" si="648"/>
        <v>40.824000000000005</v>
      </c>
    </row>
    <row r="20778" spans="1:10">
      <c r="A20778" s="219">
        <f t="shared" si="649"/>
        <v>20774</v>
      </c>
      <c r="B20778" s="505" t="s">
        <v>148115</v>
      </c>
      <c r="C20778" s="222" t="s">
        <v>182848</v>
      </c>
      <c r="D20778" s="220" t="s">
        <v>182849</v>
      </c>
      <c r="E20778" s="107" t="s">
        <v>87</v>
      </c>
      <c r="F20778" s="390"/>
      <c r="G20778" s="107">
        <v>1</v>
      </c>
      <c r="H20778" s="395">
        <v>38.18</v>
      </c>
      <c r="I20778" s="101">
        <v>0.2</v>
      </c>
      <c r="J20778" s="393">
        <f t="shared" si="648"/>
        <v>30.544</v>
      </c>
    </row>
    <row r="20779" spans="1:10">
      <c r="A20779" s="219">
        <f t="shared" si="649"/>
        <v>20775</v>
      </c>
      <c r="B20779" s="505" t="s">
        <v>148115</v>
      </c>
      <c r="C20779" s="222" t="s">
        <v>182850</v>
      </c>
      <c r="D20779" s="220" t="s">
        <v>182851</v>
      </c>
      <c r="E20779" s="107" t="s">
        <v>87</v>
      </c>
      <c r="F20779" s="390"/>
      <c r="G20779" s="107">
        <v>1</v>
      </c>
      <c r="H20779" s="395">
        <v>48.09</v>
      </c>
      <c r="I20779" s="101">
        <v>0.2</v>
      </c>
      <c r="J20779" s="393">
        <f t="shared" si="648"/>
        <v>38.472000000000008</v>
      </c>
    </row>
    <row r="20780" spans="1:10">
      <c r="A20780" s="219">
        <f t="shared" si="649"/>
        <v>20776</v>
      </c>
      <c r="B20780" s="505" t="s">
        <v>148115</v>
      </c>
      <c r="C20780" s="222" t="s">
        <v>182852</v>
      </c>
      <c r="D20780" s="220" t="s">
        <v>182853</v>
      </c>
      <c r="E20780" s="107" t="s">
        <v>87</v>
      </c>
      <c r="F20780" s="390"/>
      <c r="G20780" s="107">
        <v>1</v>
      </c>
      <c r="H20780" s="395">
        <v>196.55</v>
      </c>
      <c r="I20780" s="101">
        <v>0.2</v>
      </c>
      <c r="J20780" s="393">
        <f t="shared" si="648"/>
        <v>157.24</v>
      </c>
    </row>
    <row r="20781" spans="1:10">
      <c r="A20781" s="219">
        <f t="shared" si="649"/>
        <v>20777</v>
      </c>
      <c r="B20781" s="505" t="s">
        <v>148115</v>
      </c>
      <c r="C20781" s="222" t="s">
        <v>182854</v>
      </c>
      <c r="D20781" s="220" t="s">
        <v>182853</v>
      </c>
      <c r="E20781" s="107" t="s">
        <v>87</v>
      </c>
      <c r="F20781" s="390"/>
      <c r="G20781" s="107">
        <v>1</v>
      </c>
      <c r="H20781" s="395">
        <v>188.06</v>
      </c>
      <c r="I20781" s="101">
        <v>0.2</v>
      </c>
      <c r="J20781" s="393">
        <f t="shared" si="648"/>
        <v>150.44800000000001</v>
      </c>
    </row>
    <row r="20782" spans="1:10">
      <c r="A20782" s="219">
        <f t="shared" si="649"/>
        <v>20778</v>
      </c>
      <c r="B20782" s="505" t="s">
        <v>148115</v>
      </c>
      <c r="C20782" s="222" t="s">
        <v>182855</v>
      </c>
      <c r="D20782" s="220" t="s">
        <v>182856</v>
      </c>
      <c r="E20782" s="107" t="s">
        <v>87</v>
      </c>
      <c r="F20782" s="390"/>
      <c r="G20782" s="107">
        <v>1</v>
      </c>
      <c r="H20782" s="395">
        <v>176.61</v>
      </c>
      <c r="I20782" s="101">
        <v>0.2</v>
      </c>
      <c r="J20782" s="393">
        <f t="shared" si="648"/>
        <v>141.28800000000001</v>
      </c>
    </row>
    <row r="20783" spans="1:10">
      <c r="A20783" s="219">
        <f t="shared" si="649"/>
        <v>20779</v>
      </c>
      <c r="B20783" s="505" t="s">
        <v>148115</v>
      </c>
      <c r="C20783" s="222" t="s">
        <v>182857</v>
      </c>
      <c r="D20783" s="220" t="s">
        <v>182858</v>
      </c>
      <c r="E20783" s="107" t="s">
        <v>87</v>
      </c>
      <c r="F20783" s="390"/>
      <c r="G20783" s="107">
        <v>1</v>
      </c>
      <c r="H20783" s="395">
        <v>182.76</v>
      </c>
      <c r="I20783" s="101">
        <v>0.2</v>
      </c>
      <c r="J20783" s="393">
        <f t="shared" si="648"/>
        <v>146.208</v>
      </c>
    </row>
    <row r="20784" spans="1:10">
      <c r="A20784" s="219">
        <f t="shared" si="649"/>
        <v>20780</v>
      </c>
      <c r="B20784" s="505" t="s">
        <v>148115</v>
      </c>
      <c r="C20784" s="222" t="s">
        <v>182859</v>
      </c>
      <c r="D20784" s="220" t="s">
        <v>182860</v>
      </c>
      <c r="E20784" s="107" t="s">
        <v>87</v>
      </c>
      <c r="F20784" s="390"/>
      <c r="G20784" s="107">
        <v>1</v>
      </c>
      <c r="H20784" s="395">
        <v>174.89</v>
      </c>
      <c r="I20784" s="101">
        <v>0.2</v>
      </c>
      <c r="J20784" s="393">
        <f t="shared" si="648"/>
        <v>139.91200000000001</v>
      </c>
    </row>
    <row r="20785" spans="1:10">
      <c r="A20785" s="219">
        <f t="shared" si="649"/>
        <v>20781</v>
      </c>
      <c r="B20785" s="505" t="s">
        <v>148115</v>
      </c>
      <c r="C20785" s="222" t="s">
        <v>182861</v>
      </c>
      <c r="D20785" s="220" t="s">
        <v>182862</v>
      </c>
      <c r="E20785" s="107" t="s">
        <v>87</v>
      </c>
      <c r="F20785" s="390"/>
      <c r="G20785" s="107">
        <v>1</v>
      </c>
      <c r="H20785" s="395">
        <v>174.89</v>
      </c>
      <c r="I20785" s="101">
        <v>0.2</v>
      </c>
      <c r="J20785" s="393">
        <f t="shared" si="648"/>
        <v>139.91200000000001</v>
      </c>
    </row>
    <row r="20786" spans="1:10">
      <c r="A20786" s="219">
        <f t="shared" si="649"/>
        <v>20782</v>
      </c>
      <c r="B20786" s="505" t="s">
        <v>148115</v>
      </c>
      <c r="C20786" s="222" t="s">
        <v>182863</v>
      </c>
      <c r="D20786" s="220" t="s">
        <v>182862</v>
      </c>
      <c r="E20786" s="107" t="s">
        <v>87</v>
      </c>
      <c r="F20786" s="390"/>
      <c r="G20786" s="107">
        <v>1</v>
      </c>
      <c r="H20786" s="395">
        <v>174.89</v>
      </c>
      <c r="I20786" s="101">
        <v>0.2</v>
      </c>
      <c r="J20786" s="393">
        <f t="shared" si="648"/>
        <v>139.91200000000001</v>
      </c>
    </row>
    <row r="20787" spans="1:10">
      <c r="A20787" s="219">
        <f t="shared" si="649"/>
        <v>20783</v>
      </c>
      <c r="B20787" s="505" t="s">
        <v>148115</v>
      </c>
      <c r="C20787" s="222" t="s">
        <v>182864</v>
      </c>
      <c r="D20787" s="220" t="s">
        <v>182862</v>
      </c>
      <c r="E20787" s="107" t="s">
        <v>87</v>
      </c>
      <c r="F20787" s="390"/>
      <c r="G20787" s="107">
        <v>1</v>
      </c>
      <c r="H20787" s="395">
        <v>174.89</v>
      </c>
      <c r="I20787" s="101">
        <v>0.2</v>
      </c>
      <c r="J20787" s="393">
        <f t="shared" si="648"/>
        <v>139.91200000000001</v>
      </c>
    </row>
    <row r="20788" spans="1:10">
      <c r="A20788" s="219">
        <f t="shared" si="649"/>
        <v>20784</v>
      </c>
      <c r="B20788" s="505" t="s">
        <v>148115</v>
      </c>
      <c r="C20788" s="222" t="s">
        <v>182865</v>
      </c>
      <c r="D20788" s="220" t="s">
        <v>182862</v>
      </c>
      <c r="E20788" s="107" t="s">
        <v>87</v>
      </c>
      <c r="F20788" s="390"/>
      <c r="G20788" s="107">
        <v>1</v>
      </c>
      <c r="H20788" s="395">
        <v>174.89</v>
      </c>
      <c r="I20788" s="101">
        <v>0.2</v>
      </c>
      <c r="J20788" s="393">
        <f t="shared" si="648"/>
        <v>139.91200000000001</v>
      </c>
    </row>
    <row r="20789" spans="1:10">
      <c r="A20789" s="219">
        <f t="shared" si="649"/>
        <v>20785</v>
      </c>
      <c r="B20789" s="505" t="s">
        <v>148115</v>
      </c>
      <c r="C20789" s="222" t="s">
        <v>182866</v>
      </c>
      <c r="D20789" s="220" t="s">
        <v>182853</v>
      </c>
      <c r="E20789" s="107" t="s">
        <v>87</v>
      </c>
      <c r="F20789" s="390"/>
      <c r="G20789" s="107">
        <v>1</v>
      </c>
      <c r="H20789" s="395">
        <v>188.06</v>
      </c>
      <c r="I20789" s="101">
        <v>0.2</v>
      </c>
      <c r="J20789" s="393">
        <f t="shared" si="648"/>
        <v>150.44800000000001</v>
      </c>
    </row>
    <row r="20790" spans="1:10">
      <c r="A20790" s="219">
        <f t="shared" si="649"/>
        <v>20786</v>
      </c>
      <c r="B20790" s="505" t="s">
        <v>148115</v>
      </c>
      <c r="C20790" s="222" t="s">
        <v>182867</v>
      </c>
      <c r="D20790" s="220" t="s">
        <v>182853</v>
      </c>
      <c r="E20790" s="107" t="s">
        <v>87</v>
      </c>
      <c r="F20790" s="390"/>
      <c r="G20790" s="107">
        <v>1</v>
      </c>
      <c r="H20790" s="395">
        <v>188.06</v>
      </c>
      <c r="I20790" s="101">
        <v>0.2</v>
      </c>
      <c r="J20790" s="393">
        <f t="shared" si="648"/>
        <v>150.44800000000001</v>
      </c>
    </row>
    <row r="20791" spans="1:10">
      <c r="A20791" s="219">
        <f t="shared" si="649"/>
        <v>20787</v>
      </c>
      <c r="B20791" s="505" t="s">
        <v>148115</v>
      </c>
      <c r="C20791" s="222" t="s">
        <v>182868</v>
      </c>
      <c r="D20791" s="220" t="s">
        <v>182869</v>
      </c>
      <c r="E20791" s="107" t="s">
        <v>87</v>
      </c>
      <c r="F20791" s="390"/>
      <c r="G20791" s="107">
        <v>1</v>
      </c>
      <c r="H20791" s="395">
        <v>196.55</v>
      </c>
      <c r="I20791" s="101">
        <v>0.2</v>
      </c>
      <c r="J20791" s="393">
        <f t="shared" si="648"/>
        <v>157.24</v>
      </c>
    </row>
    <row r="20792" spans="1:10">
      <c r="A20792" s="219">
        <f t="shared" si="649"/>
        <v>20788</v>
      </c>
      <c r="B20792" s="505" t="s">
        <v>148115</v>
      </c>
      <c r="C20792" s="222" t="s">
        <v>182870</v>
      </c>
      <c r="D20792" s="220" t="s">
        <v>182869</v>
      </c>
      <c r="E20792" s="107" t="s">
        <v>87</v>
      </c>
      <c r="F20792" s="390"/>
      <c r="G20792" s="107">
        <v>1</v>
      </c>
      <c r="H20792" s="395">
        <v>188.06</v>
      </c>
      <c r="I20792" s="101">
        <v>0.2</v>
      </c>
      <c r="J20792" s="393">
        <f t="shared" si="648"/>
        <v>150.44800000000001</v>
      </c>
    </row>
    <row r="20793" spans="1:10">
      <c r="A20793" s="219">
        <f t="shared" si="649"/>
        <v>20789</v>
      </c>
      <c r="B20793" s="505" t="s">
        <v>148115</v>
      </c>
      <c r="C20793" s="222" t="s">
        <v>182871</v>
      </c>
      <c r="D20793" s="220" t="s">
        <v>182869</v>
      </c>
      <c r="E20793" s="107" t="s">
        <v>87</v>
      </c>
      <c r="F20793" s="390"/>
      <c r="G20793" s="107">
        <v>1</v>
      </c>
      <c r="H20793" s="395">
        <v>188.06</v>
      </c>
      <c r="I20793" s="101">
        <v>0.2</v>
      </c>
      <c r="J20793" s="393">
        <f t="shared" si="648"/>
        <v>150.44800000000001</v>
      </c>
    </row>
    <row r="20794" spans="1:10">
      <c r="A20794" s="219">
        <f t="shared" si="649"/>
        <v>20790</v>
      </c>
      <c r="B20794" s="505" t="s">
        <v>148115</v>
      </c>
      <c r="C20794" s="222" t="s">
        <v>182872</v>
      </c>
      <c r="D20794" s="220" t="s">
        <v>182869</v>
      </c>
      <c r="E20794" s="107" t="s">
        <v>87</v>
      </c>
      <c r="F20794" s="390"/>
      <c r="G20794" s="107">
        <v>1</v>
      </c>
      <c r="H20794" s="395">
        <v>188.06</v>
      </c>
      <c r="I20794" s="101">
        <v>0.2</v>
      </c>
      <c r="J20794" s="393">
        <f t="shared" si="648"/>
        <v>150.44800000000001</v>
      </c>
    </row>
    <row r="20795" spans="1:10">
      <c r="A20795" s="219">
        <f t="shared" si="649"/>
        <v>20791</v>
      </c>
      <c r="B20795" s="505" t="s">
        <v>148115</v>
      </c>
      <c r="C20795" s="222" t="s">
        <v>182873</v>
      </c>
      <c r="D20795" s="220" t="s">
        <v>182874</v>
      </c>
      <c r="E20795" s="107" t="s">
        <v>87</v>
      </c>
      <c r="F20795" s="390"/>
      <c r="G20795" s="107">
        <v>1</v>
      </c>
      <c r="H20795" s="395">
        <v>182.76</v>
      </c>
      <c r="I20795" s="101">
        <v>0.2</v>
      </c>
      <c r="J20795" s="393">
        <f t="shared" si="648"/>
        <v>146.208</v>
      </c>
    </row>
    <row r="20796" spans="1:10">
      <c r="A20796" s="219">
        <f t="shared" si="649"/>
        <v>20792</v>
      </c>
      <c r="B20796" s="505" t="s">
        <v>148115</v>
      </c>
      <c r="C20796" s="222" t="s">
        <v>182875</v>
      </c>
      <c r="D20796" s="220" t="s">
        <v>182876</v>
      </c>
      <c r="E20796" s="107" t="s">
        <v>87</v>
      </c>
      <c r="F20796" s="390"/>
      <c r="G20796" s="107">
        <v>1</v>
      </c>
      <c r="H20796" s="395">
        <v>174.89</v>
      </c>
      <c r="I20796" s="101">
        <v>0.2</v>
      </c>
      <c r="J20796" s="393">
        <f t="shared" si="648"/>
        <v>139.91200000000001</v>
      </c>
    </row>
    <row r="20797" spans="1:10">
      <c r="A20797" s="219">
        <f t="shared" si="649"/>
        <v>20793</v>
      </c>
      <c r="B20797" s="505" t="s">
        <v>148115</v>
      </c>
      <c r="C20797" s="222" t="s">
        <v>182877</v>
      </c>
      <c r="D20797" s="220" t="s">
        <v>182878</v>
      </c>
      <c r="E20797" s="107" t="s">
        <v>87</v>
      </c>
      <c r="F20797" s="390"/>
      <c r="G20797" s="107">
        <v>1</v>
      </c>
      <c r="H20797" s="395">
        <v>174.89</v>
      </c>
      <c r="I20797" s="101">
        <v>0.2</v>
      </c>
      <c r="J20797" s="393">
        <f t="shared" si="648"/>
        <v>139.91200000000001</v>
      </c>
    </row>
    <row r="20798" spans="1:10">
      <c r="A20798" s="219">
        <f t="shared" si="649"/>
        <v>20794</v>
      </c>
      <c r="B20798" s="505" t="s">
        <v>148115</v>
      </c>
      <c r="C20798" s="222" t="s">
        <v>182879</v>
      </c>
      <c r="D20798" s="220" t="s">
        <v>182878</v>
      </c>
      <c r="E20798" s="107" t="s">
        <v>87</v>
      </c>
      <c r="F20798" s="390"/>
      <c r="G20798" s="107">
        <v>1</v>
      </c>
      <c r="H20798" s="395">
        <v>174.89</v>
      </c>
      <c r="I20798" s="101">
        <v>0.2</v>
      </c>
      <c r="J20798" s="393">
        <f t="shared" si="648"/>
        <v>139.91200000000001</v>
      </c>
    </row>
    <row r="20799" spans="1:10">
      <c r="A20799" s="219">
        <f t="shared" si="649"/>
        <v>20795</v>
      </c>
      <c r="B20799" s="505" t="s">
        <v>148115</v>
      </c>
      <c r="C20799" s="222" t="s">
        <v>182880</v>
      </c>
      <c r="D20799" s="220" t="s">
        <v>182881</v>
      </c>
      <c r="E20799" s="107" t="s">
        <v>87</v>
      </c>
      <c r="F20799" s="390"/>
      <c r="G20799" s="107">
        <v>1</v>
      </c>
      <c r="H20799" s="395">
        <v>164.25</v>
      </c>
      <c r="I20799" s="101">
        <v>0.2</v>
      </c>
      <c r="J20799" s="393">
        <f t="shared" si="648"/>
        <v>131.4</v>
      </c>
    </row>
    <row r="20800" spans="1:10">
      <c r="A20800" s="219">
        <f t="shared" si="649"/>
        <v>20796</v>
      </c>
      <c r="B20800" s="505" t="s">
        <v>148115</v>
      </c>
      <c r="C20800" s="222" t="s">
        <v>182882</v>
      </c>
      <c r="D20800" s="220" t="s">
        <v>182878</v>
      </c>
      <c r="E20800" s="107" t="s">
        <v>87</v>
      </c>
      <c r="F20800" s="390"/>
      <c r="G20800" s="107">
        <v>1</v>
      </c>
      <c r="H20800" s="395">
        <v>174.89</v>
      </c>
      <c r="I20800" s="101">
        <v>0.2</v>
      </c>
      <c r="J20800" s="393">
        <f t="shared" si="648"/>
        <v>139.91200000000001</v>
      </c>
    </row>
    <row r="20801" spans="1:10">
      <c r="A20801" s="219">
        <f t="shared" si="649"/>
        <v>20797</v>
      </c>
      <c r="B20801" s="505" t="s">
        <v>148115</v>
      </c>
      <c r="C20801" s="222" t="s">
        <v>182883</v>
      </c>
      <c r="D20801" s="220" t="s">
        <v>182869</v>
      </c>
      <c r="E20801" s="107" t="s">
        <v>87</v>
      </c>
      <c r="F20801" s="390"/>
      <c r="G20801" s="107">
        <v>1</v>
      </c>
      <c r="H20801" s="395">
        <v>188.06</v>
      </c>
      <c r="I20801" s="101">
        <v>0.2</v>
      </c>
      <c r="J20801" s="393">
        <f t="shared" si="648"/>
        <v>150.44800000000001</v>
      </c>
    </row>
    <row r="20802" spans="1:10">
      <c r="A20802" s="219">
        <f t="shared" si="649"/>
        <v>20798</v>
      </c>
      <c r="B20802" s="505" t="s">
        <v>148115</v>
      </c>
      <c r="C20802" s="222" t="s">
        <v>182884</v>
      </c>
      <c r="D20802" s="220" t="s">
        <v>182869</v>
      </c>
      <c r="E20802" s="107" t="s">
        <v>87</v>
      </c>
      <c r="F20802" s="390"/>
      <c r="G20802" s="107">
        <v>1</v>
      </c>
      <c r="H20802" s="395">
        <v>188.06</v>
      </c>
      <c r="I20802" s="101">
        <v>0.2</v>
      </c>
      <c r="J20802" s="393">
        <f t="shared" si="648"/>
        <v>150.44800000000001</v>
      </c>
    </row>
    <row r="20803" spans="1:10">
      <c r="A20803" s="219">
        <f t="shared" si="649"/>
        <v>20799</v>
      </c>
      <c r="B20803" s="505" t="s">
        <v>148115</v>
      </c>
      <c r="C20803" s="222" t="s">
        <v>182885</v>
      </c>
      <c r="D20803" s="220" t="s">
        <v>182886</v>
      </c>
      <c r="E20803" s="107" t="s">
        <v>87</v>
      </c>
      <c r="F20803" s="390"/>
      <c r="G20803" s="107">
        <v>1</v>
      </c>
      <c r="H20803" s="395">
        <v>252.53</v>
      </c>
      <c r="I20803" s="101">
        <v>0.2</v>
      </c>
      <c r="J20803" s="393">
        <f t="shared" si="648"/>
        <v>202.024</v>
      </c>
    </row>
    <row r="20804" spans="1:10">
      <c r="A20804" s="219">
        <f t="shared" si="649"/>
        <v>20800</v>
      </c>
      <c r="B20804" s="505" t="s">
        <v>148115</v>
      </c>
      <c r="C20804" s="222" t="s">
        <v>182887</v>
      </c>
      <c r="D20804" s="220" t="s">
        <v>182886</v>
      </c>
      <c r="E20804" s="107" t="s">
        <v>87</v>
      </c>
      <c r="F20804" s="390"/>
      <c r="G20804" s="107">
        <v>1</v>
      </c>
      <c r="H20804" s="395">
        <v>240.41</v>
      </c>
      <c r="I20804" s="101">
        <v>0.2</v>
      </c>
      <c r="J20804" s="393">
        <f t="shared" si="648"/>
        <v>192.328</v>
      </c>
    </row>
    <row r="20805" spans="1:10">
      <c r="A20805" s="219">
        <f t="shared" si="649"/>
        <v>20801</v>
      </c>
      <c r="B20805" s="505" t="s">
        <v>148115</v>
      </c>
      <c r="C20805" s="222" t="s">
        <v>182888</v>
      </c>
      <c r="D20805" s="220" t="s">
        <v>182886</v>
      </c>
      <c r="E20805" s="107" t="s">
        <v>87</v>
      </c>
      <c r="F20805" s="390"/>
      <c r="G20805" s="107">
        <v>1</v>
      </c>
      <c r="H20805" s="395">
        <v>240.41</v>
      </c>
      <c r="I20805" s="101">
        <v>0.2</v>
      </c>
      <c r="J20805" s="393">
        <f t="shared" si="648"/>
        <v>192.328</v>
      </c>
    </row>
    <row r="20806" spans="1:10">
      <c r="A20806" s="219">
        <f t="shared" si="649"/>
        <v>20802</v>
      </c>
      <c r="B20806" s="505" t="s">
        <v>148115</v>
      </c>
      <c r="C20806" s="222" t="s">
        <v>182889</v>
      </c>
      <c r="D20806" s="220" t="s">
        <v>182886</v>
      </c>
      <c r="E20806" s="107" t="s">
        <v>87</v>
      </c>
      <c r="F20806" s="390"/>
      <c r="G20806" s="107">
        <v>1</v>
      </c>
      <c r="H20806" s="395">
        <v>240.41</v>
      </c>
      <c r="I20806" s="101">
        <v>0.2</v>
      </c>
      <c r="J20806" s="393">
        <f t="shared" ref="J20806:J20869" si="650">H20806*(1-I20806)</f>
        <v>192.328</v>
      </c>
    </row>
    <row r="20807" spans="1:10">
      <c r="A20807" s="219">
        <f t="shared" ref="A20807:A20870" si="651">A20806+1</f>
        <v>20803</v>
      </c>
      <c r="B20807" s="505" t="s">
        <v>148115</v>
      </c>
      <c r="C20807" s="222" t="s">
        <v>182890</v>
      </c>
      <c r="D20807" s="220" t="s">
        <v>182891</v>
      </c>
      <c r="E20807" s="107" t="s">
        <v>87</v>
      </c>
      <c r="F20807" s="390"/>
      <c r="G20807" s="107">
        <v>1</v>
      </c>
      <c r="H20807" s="395">
        <v>252.53</v>
      </c>
      <c r="I20807" s="101">
        <v>0.2</v>
      </c>
      <c r="J20807" s="393">
        <f t="shared" si="650"/>
        <v>202.024</v>
      </c>
    </row>
    <row r="20808" spans="1:10">
      <c r="A20808" s="219">
        <f t="shared" si="651"/>
        <v>20804</v>
      </c>
      <c r="B20808" s="505" t="s">
        <v>148115</v>
      </c>
      <c r="C20808" s="222" t="s">
        <v>182892</v>
      </c>
      <c r="D20808" s="220" t="s">
        <v>182891</v>
      </c>
      <c r="E20808" s="107" t="s">
        <v>87</v>
      </c>
      <c r="F20808" s="390"/>
      <c r="G20808" s="107">
        <v>1</v>
      </c>
      <c r="H20808" s="395">
        <v>240.41</v>
      </c>
      <c r="I20808" s="101">
        <v>0.2</v>
      </c>
      <c r="J20808" s="393">
        <f t="shared" si="650"/>
        <v>192.328</v>
      </c>
    </row>
    <row r="20809" spans="1:10">
      <c r="A20809" s="219">
        <f t="shared" si="651"/>
        <v>20805</v>
      </c>
      <c r="B20809" s="505" t="s">
        <v>148115</v>
      </c>
      <c r="C20809" s="222" t="s">
        <v>182893</v>
      </c>
      <c r="D20809" s="220" t="s">
        <v>182891</v>
      </c>
      <c r="E20809" s="107" t="s">
        <v>87</v>
      </c>
      <c r="F20809" s="390"/>
      <c r="G20809" s="107">
        <v>1</v>
      </c>
      <c r="H20809" s="395">
        <v>240.41</v>
      </c>
      <c r="I20809" s="101">
        <v>0.2</v>
      </c>
      <c r="J20809" s="393">
        <f t="shared" si="650"/>
        <v>192.328</v>
      </c>
    </row>
    <row r="20810" spans="1:10">
      <c r="A20810" s="219">
        <f t="shared" si="651"/>
        <v>20806</v>
      </c>
      <c r="B20810" s="505" t="s">
        <v>148115</v>
      </c>
      <c r="C20810" s="222" t="s">
        <v>182894</v>
      </c>
      <c r="D20810" s="220" t="s">
        <v>182891</v>
      </c>
      <c r="E20810" s="107" t="s">
        <v>87</v>
      </c>
      <c r="F20810" s="390"/>
      <c r="G20810" s="107">
        <v>1</v>
      </c>
      <c r="H20810" s="395">
        <v>240.41</v>
      </c>
      <c r="I20810" s="101">
        <v>0.2</v>
      </c>
      <c r="J20810" s="393">
        <f t="shared" si="650"/>
        <v>192.328</v>
      </c>
    </row>
    <row r="20811" spans="1:10">
      <c r="A20811" s="219">
        <f t="shared" si="651"/>
        <v>20807</v>
      </c>
      <c r="B20811" s="505" t="s">
        <v>148115</v>
      </c>
      <c r="C20811" s="222" t="s">
        <v>182895</v>
      </c>
      <c r="D20811" s="220" t="s">
        <v>182891</v>
      </c>
      <c r="E20811" s="107" t="s">
        <v>87</v>
      </c>
      <c r="F20811" s="390"/>
      <c r="G20811" s="107">
        <v>1</v>
      </c>
      <c r="H20811" s="395">
        <v>240.41</v>
      </c>
      <c r="I20811" s="101">
        <v>0.2</v>
      </c>
      <c r="J20811" s="393">
        <f t="shared" si="650"/>
        <v>192.328</v>
      </c>
    </row>
    <row r="20812" spans="1:10">
      <c r="A20812" s="219">
        <f t="shared" si="651"/>
        <v>20808</v>
      </c>
      <c r="B20812" s="505" t="s">
        <v>148115</v>
      </c>
      <c r="C20812" s="222" t="s">
        <v>182896</v>
      </c>
      <c r="D20812" s="220" t="s">
        <v>182891</v>
      </c>
      <c r="E20812" s="107" t="s">
        <v>87</v>
      </c>
      <c r="F20812" s="390"/>
      <c r="G20812" s="107">
        <v>1</v>
      </c>
      <c r="H20812" s="395">
        <v>240.41</v>
      </c>
      <c r="I20812" s="101">
        <v>0.2</v>
      </c>
      <c r="J20812" s="393">
        <f t="shared" si="650"/>
        <v>192.328</v>
      </c>
    </row>
    <row r="20813" spans="1:10">
      <c r="A20813" s="219">
        <f t="shared" si="651"/>
        <v>20809</v>
      </c>
      <c r="B20813" s="505" t="s">
        <v>148115</v>
      </c>
      <c r="C20813" s="222" t="s">
        <v>182897</v>
      </c>
      <c r="D20813" s="220" t="s">
        <v>182886</v>
      </c>
      <c r="E20813" s="107" t="s">
        <v>87</v>
      </c>
      <c r="F20813" s="390"/>
      <c r="G20813" s="107">
        <v>1</v>
      </c>
      <c r="H20813" s="395">
        <v>240.41</v>
      </c>
      <c r="I20813" s="101">
        <v>0.2</v>
      </c>
      <c r="J20813" s="393">
        <f t="shared" si="650"/>
        <v>192.328</v>
      </c>
    </row>
    <row r="20814" spans="1:10">
      <c r="A20814" s="219">
        <f t="shared" si="651"/>
        <v>20810</v>
      </c>
      <c r="B20814" s="505" t="s">
        <v>148115</v>
      </c>
      <c r="C20814" s="222" t="s">
        <v>182898</v>
      </c>
      <c r="D20814" s="220" t="s">
        <v>182886</v>
      </c>
      <c r="E20814" s="107" t="s">
        <v>87</v>
      </c>
      <c r="F20814" s="390"/>
      <c r="G20814" s="107">
        <v>1</v>
      </c>
      <c r="H20814" s="395">
        <v>240.41</v>
      </c>
      <c r="I20814" s="101">
        <v>0.2</v>
      </c>
      <c r="J20814" s="393">
        <f t="shared" si="650"/>
        <v>192.328</v>
      </c>
    </row>
    <row r="20815" spans="1:10">
      <c r="A20815" s="219">
        <f t="shared" si="651"/>
        <v>20811</v>
      </c>
      <c r="B20815" s="505" t="s">
        <v>148115</v>
      </c>
      <c r="C20815" s="222" t="s">
        <v>182899</v>
      </c>
      <c r="D20815" s="220" t="s">
        <v>182900</v>
      </c>
      <c r="E20815" s="107" t="s">
        <v>87</v>
      </c>
      <c r="F20815" s="390"/>
      <c r="G20815" s="107">
        <v>1</v>
      </c>
      <c r="H20815" s="395">
        <v>392.99</v>
      </c>
      <c r="I20815" s="101">
        <v>0.2</v>
      </c>
      <c r="J20815" s="393">
        <f t="shared" si="650"/>
        <v>314.39200000000005</v>
      </c>
    </row>
    <row r="20816" spans="1:10">
      <c r="A20816" s="219">
        <f t="shared" si="651"/>
        <v>20812</v>
      </c>
      <c r="B20816" s="505" t="s">
        <v>148115</v>
      </c>
      <c r="C20816" s="222" t="s">
        <v>182901</v>
      </c>
      <c r="D20816" s="220" t="s">
        <v>182900</v>
      </c>
      <c r="E20816" s="107" t="s">
        <v>87</v>
      </c>
      <c r="F20816" s="390"/>
      <c r="G20816" s="107">
        <v>1</v>
      </c>
      <c r="H20816" s="395">
        <v>392.99</v>
      </c>
      <c r="I20816" s="101">
        <v>0.2</v>
      </c>
      <c r="J20816" s="393">
        <f t="shared" si="650"/>
        <v>314.39200000000005</v>
      </c>
    </row>
    <row r="20817" spans="1:10">
      <c r="A20817" s="219">
        <f t="shared" si="651"/>
        <v>20813</v>
      </c>
      <c r="B20817" s="505" t="s">
        <v>148115</v>
      </c>
      <c r="C20817" s="222" t="s">
        <v>182902</v>
      </c>
      <c r="D20817" s="220" t="s">
        <v>182900</v>
      </c>
      <c r="E20817" s="107" t="s">
        <v>87</v>
      </c>
      <c r="F20817" s="390"/>
      <c r="G20817" s="107">
        <v>1</v>
      </c>
      <c r="H20817" s="395">
        <v>392.99</v>
      </c>
      <c r="I20817" s="101">
        <v>0.2</v>
      </c>
      <c r="J20817" s="393">
        <f t="shared" si="650"/>
        <v>314.39200000000005</v>
      </c>
    </row>
    <row r="20818" spans="1:10">
      <c r="A20818" s="219">
        <f t="shared" si="651"/>
        <v>20814</v>
      </c>
      <c r="B20818" s="505" t="s">
        <v>148115</v>
      </c>
      <c r="C20818" s="222" t="s">
        <v>182903</v>
      </c>
      <c r="D20818" s="220" t="s">
        <v>182900</v>
      </c>
      <c r="E20818" s="107" t="s">
        <v>87</v>
      </c>
      <c r="F20818" s="390"/>
      <c r="G20818" s="107">
        <v>1</v>
      </c>
      <c r="H20818" s="395">
        <v>392.99</v>
      </c>
      <c r="I20818" s="101">
        <v>0.2</v>
      </c>
      <c r="J20818" s="393">
        <f t="shared" si="650"/>
        <v>314.39200000000005</v>
      </c>
    </row>
    <row r="20819" spans="1:10">
      <c r="A20819" s="219">
        <f t="shared" si="651"/>
        <v>20815</v>
      </c>
      <c r="B20819" s="505" t="s">
        <v>148115</v>
      </c>
      <c r="C20819" s="222" t="s">
        <v>182904</v>
      </c>
      <c r="D20819" s="220" t="s">
        <v>182900</v>
      </c>
      <c r="E20819" s="107" t="s">
        <v>87</v>
      </c>
      <c r="F20819" s="390"/>
      <c r="G20819" s="107">
        <v>1</v>
      </c>
      <c r="H20819" s="395">
        <v>392.99</v>
      </c>
      <c r="I20819" s="101">
        <v>0.2</v>
      </c>
      <c r="J20819" s="393">
        <f t="shared" si="650"/>
        <v>314.39200000000005</v>
      </c>
    </row>
    <row r="20820" spans="1:10">
      <c r="A20820" s="219">
        <f t="shared" si="651"/>
        <v>20816</v>
      </c>
      <c r="B20820" s="505" t="s">
        <v>148115</v>
      </c>
      <c r="C20820" s="222" t="s">
        <v>182905</v>
      </c>
      <c r="D20820" s="220" t="s">
        <v>182906</v>
      </c>
      <c r="E20820" s="107" t="s">
        <v>87</v>
      </c>
      <c r="F20820" s="390"/>
      <c r="G20820" s="107">
        <v>1</v>
      </c>
      <c r="H20820" s="395">
        <v>392.99</v>
      </c>
      <c r="I20820" s="101">
        <v>0.2</v>
      </c>
      <c r="J20820" s="393">
        <f t="shared" si="650"/>
        <v>314.39200000000005</v>
      </c>
    </row>
    <row r="20821" spans="1:10">
      <c r="A20821" s="219">
        <f t="shared" si="651"/>
        <v>20817</v>
      </c>
      <c r="B20821" s="505" t="s">
        <v>148115</v>
      </c>
      <c r="C20821" s="222" t="s">
        <v>182907</v>
      </c>
      <c r="D20821" s="220" t="s">
        <v>182906</v>
      </c>
      <c r="E20821" s="107" t="s">
        <v>87</v>
      </c>
      <c r="F20821" s="390"/>
      <c r="G20821" s="107">
        <v>1</v>
      </c>
      <c r="H20821" s="395">
        <v>392.99</v>
      </c>
      <c r="I20821" s="101">
        <v>0.2</v>
      </c>
      <c r="J20821" s="393">
        <f t="shared" si="650"/>
        <v>314.39200000000005</v>
      </c>
    </row>
    <row r="20822" spans="1:10">
      <c r="A20822" s="219">
        <f t="shared" si="651"/>
        <v>20818</v>
      </c>
      <c r="B20822" s="505" t="s">
        <v>148115</v>
      </c>
      <c r="C20822" s="222" t="s">
        <v>182908</v>
      </c>
      <c r="D20822" s="220" t="s">
        <v>182906</v>
      </c>
      <c r="E20822" s="107" t="s">
        <v>87</v>
      </c>
      <c r="F20822" s="390"/>
      <c r="G20822" s="107">
        <v>1</v>
      </c>
      <c r="H20822" s="395">
        <v>392.99</v>
      </c>
      <c r="I20822" s="101">
        <v>0.2</v>
      </c>
      <c r="J20822" s="393">
        <f t="shared" si="650"/>
        <v>314.39200000000005</v>
      </c>
    </row>
    <row r="20823" spans="1:10">
      <c r="A20823" s="219">
        <f t="shared" si="651"/>
        <v>20819</v>
      </c>
      <c r="B20823" s="505" t="s">
        <v>148115</v>
      </c>
      <c r="C20823" s="222" t="s">
        <v>182909</v>
      </c>
      <c r="D20823" s="220" t="s">
        <v>182906</v>
      </c>
      <c r="E20823" s="107" t="s">
        <v>87</v>
      </c>
      <c r="F20823" s="390"/>
      <c r="G20823" s="107">
        <v>1</v>
      </c>
      <c r="H20823" s="395">
        <v>392.99</v>
      </c>
      <c r="I20823" s="101">
        <v>0.2</v>
      </c>
      <c r="J20823" s="393">
        <f t="shared" si="650"/>
        <v>314.39200000000005</v>
      </c>
    </row>
    <row r="20824" spans="1:10">
      <c r="A20824" s="219">
        <f t="shared" si="651"/>
        <v>20820</v>
      </c>
      <c r="B20824" s="505" t="s">
        <v>148115</v>
      </c>
      <c r="C20824" s="222" t="s">
        <v>182910</v>
      </c>
      <c r="D20824" s="220" t="s">
        <v>182906</v>
      </c>
      <c r="E20824" s="107" t="s">
        <v>87</v>
      </c>
      <c r="F20824" s="390"/>
      <c r="G20824" s="107">
        <v>1</v>
      </c>
      <c r="H20824" s="395">
        <v>392.99</v>
      </c>
      <c r="I20824" s="101">
        <v>0.2</v>
      </c>
      <c r="J20824" s="393">
        <f t="shared" si="650"/>
        <v>314.39200000000005</v>
      </c>
    </row>
    <row r="20825" spans="1:10">
      <c r="A20825" s="219">
        <f t="shared" si="651"/>
        <v>20821</v>
      </c>
      <c r="B20825" s="505" t="s">
        <v>148115</v>
      </c>
      <c r="C20825" s="222" t="s">
        <v>182911</v>
      </c>
      <c r="D20825" s="220" t="s">
        <v>182906</v>
      </c>
      <c r="E20825" s="107" t="s">
        <v>87</v>
      </c>
      <c r="F20825" s="390"/>
      <c r="G20825" s="107">
        <v>1</v>
      </c>
      <c r="H20825" s="395">
        <v>392.99</v>
      </c>
      <c r="I20825" s="101">
        <v>0.2</v>
      </c>
      <c r="J20825" s="393">
        <f t="shared" si="650"/>
        <v>314.39200000000005</v>
      </c>
    </row>
    <row r="20826" spans="1:10">
      <c r="A20826" s="219">
        <f t="shared" si="651"/>
        <v>20822</v>
      </c>
      <c r="B20826" s="505" t="s">
        <v>148115</v>
      </c>
      <c r="C20826" s="222" t="s">
        <v>182912</v>
      </c>
      <c r="D20826" s="220" t="s">
        <v>182913</v>
      </c>
      <c r="E20826" s="107" t="s">
        <v>87</v>
      </c>
      <c r="F20826" s="390"/>
      <c r="G20826" s="107">
        <v>1</v>
      </c>
      <c r="H20826" s="395">
        <v>62.8</v>
      </c>
      <c r="I20826" s="101">
        <v>0.2</v>
      </c>
      <c r="J20826" s="393">
        <f t="shared" si="650"/>
        <v>50.24</v>
      </c>
    </row>
    <row r="20827" spans="1:10">
      <c r="A20827" s="219">
        <f t="shared" si="651"/>
        <v>20823</v>
      </c>
      <c r="B20827" s="505" t="s">
        <v>148115</v>
      </c>
      <c r="C20827" s="222" t="s">
        <v>182914</v>
      </c>
      <c r="D20827" s="220" t="s">
        <v>182915</v>
      </c>
      <c r="E20827" s="107" t="s">
        <v>87</v>
      </c>
      <c r="F20827" s="390"/>
      <c r="G20827" s="107">
        <v>1</v>
      </c>
      <c r="H20827" s="395">
        <v>7.11</v>
      </c>
      <c r="I20827" s="101">
        <v>0.2</v>
      </c>
      <c r="J20827" s="393">
        <f t="shared" si="650"/>
        <v>5.6880000000000006</v>
      </c>
    </row>
    <row r="20828" spans="1:10">
      <c r="A20828" s="219">
        <f t="shared" si="651"/>
        <v>20824</v>
      </c>
      <c r="B20828" s="505" t="s">
        <v>148115</v>
      </c>
      <c r="C20828" s="222" t="s">
        <v>182916</v>
      </c>
      <c r="D20828" s="220" t="s">
        <v>182917</v>
      </c>
      <c r="E20828" s="107" t="s">
        <v>87</v>
      </c>
      <c r="F20828" s="390"/>
      <c r="G20828" s="107">
        <v>1</v>
      </c>
      <c r="H20828" s="395">
        <v>233.74</v>
      </c>
      <c r="I20828" s="101">
        <v>0.2</v>
      </c>
      <c r="J20828" s="393">
        <f t="shared" si="650"/>
        <v>186.99200000000002</v>
      </c>
    </row>
    <row r="20829" spans="1:10">
      <c r="A20829" s="219">
        <f t="shared" si="651"/>
        <v>20825</v>
      </c>
      <c r="B20829" s="505" t="s">
        <v>148115</v>
      </c>
      <c r="C20829" s="222" t="s">
        <v>182918</v>
      </c>
      <c r="D20829" s="220" t="s">
        <v>182919</v>
      </c>
      <c r="E20829" s="107" t="s">
        <v>87</v>
      </c>
      <c r="F20829" s="390"/>
      <c r="G20829" s="107">
        <v>1</v>
      </c>
      <c r="H20829" s="395">
        <v>158.51</v>
      </c>
      <c r="I20829" s="101">
        <v>0.2</v>
      </c>
      <c r="J20829" s="393">
        <f t="shared" si="650"/>
        <v>126.80799999999999</v>
      </c>
    </row>
    <row r="20830" spans="1:10">
      <c r="A20830" s="219">
        <f t="shared" si="651"/>
        <v>20826</v>
      </c>
      <c r="B20830" s="505" t="s">
        <v>148115</v>
      </c>
      <c r="C20830" s="222" t="s">
        <v>182920</v>
      </c>
      <c r="D20830" s="220" t="s">
        <v>182921</v>
      </c>
      <c r="E20830" s="107" t="s">
        <v>87</v>
      </c>
      <c r="F20830" s="390"/>
      <c r="G20830" s="107">
        <v>1</v>
      </c>
      <c r="H20830" s="395">
        <v>2.35</v>
      </c>
      <c r="I20830" s="101">
        <v>0.2</v>
      </c>
      <c r="J20830" s="393">
        <f t="shared" si="650"/>
        <v>1.8800000000000001</v>
      </c>
    </row>
    <row r="20831" spans="1:10">
      <c r="A20831" s="219">
        <f t="shared" si="651"/>
        <v>20827</v>
      </c>
      <c r="B20831" s="505" t="s">
        <v>148115</v>
      </c>
      <c r="C20831" s="222" t="s">
        <v>182922</v>
      </c>
      <c r="D20831" s="220" t="s">
        <v>182923</v>
      </c>
      <c r="E20831" s="107" t="s">
        <v>87</v>
      </c>
      <c r="F20831" s="390"/>
      <c r="G20831" s="107">
        <v>1</v>
      </c>
      <c r="H20831" s="395">
        <v>4.47</v>
      </c>
      <c r="I20831" s="101">
        <v>0.2</v>
      </c>
      <c r="J20831" s="393">
        <f t="shared" si="650"/>
        <v>3.5760000000000001</v>
      </c>
    </row>
    <row r="20832" spans="1:10">
      <c r="A20832" s="219">
        <f t="shared" si="651"/>
        <v>20828</v>
      </c>
      <c r="B20832" s="505" t="s">
        <v>148115</v>
      </c>
      <c r="C20832" s="222" t="s">
        <v>182924</v>
      </c>
      <c r="D20832" s="220" t="s">
        <v>182925</v>
      </c>
      <c r="E20832" s="107" t="s">
        <v>87</v>
      </c>
      <c r="F20832" s="390"/>
      <c r="G20832" s="107">
        <v>1</v>
      </c>
      <c r="H20832" s="395">
        <v>2.25</v>
      </c>
      <c r="I20832" s="101">
        <v>0.2</v>
      </c>
      <c r="J20832" s="393">
        <f t="shared" si="650"/>
        <v>1.8</v>
      </c>
    </row>
    <row r="20833" spans="1:10">
      <c r="A20833" s="219">
        <f t="shared" si="651"/>
        <v>20829</v>
      </c>
      <c r="B20833" s="505" t="s">
        <v>148115</v>
      </c>
      <c r="C20833" s="222" t="s">
        <v>182926</v>
      </c>
      <c r="D20833" s="220" t="s">
        <v>182927</v>
      </c>
      <c r="E20833" s="107" t="s">
        <v>87</v>
      </c>
      <c r="F20833" s="390"/>
      <c r="G20833" s="107">
        <v>1</v>
      </c>
      <c r="H20833" s="395">
        <v>2.0299999999999998</v>
      </c>
      <c r="I20833" s="101">
        <v>0.2</v>
      </c>
      <c r="J20833" s="393">
        <f t="shared" si="650"/>
        <v>1.6239999999999999</v>
      </c>
    </row>
    <row r="20834" spans="1:10">
      <c r="A20834" s="219">
        <f t="shared" si="651"/>
        <v>20830</v>
      </c>
      <c r="B20834" s="505" t="s">
        <v>148115</v>
      </c>
      <c r="C20834" s="222" t="s">
        <v>182928</v>
      </c>
      <c r="D20834" s="220" t="s">
        <v>181892</v>
      </c>
      <c r="E20834" s="107" t="s">
        <v>87</v>
      </c>
      <c r="F20834" s="390"/>
      <c r="G20834" s="107">
        <v>1</v>
      </c>
      <c r="H20834" s="395">
        <v>11.06</v>
      </c>
      <c r="I20834" s="101">
        <v>0.2</v>
      </c>
      <c r="J20834" s="393">
        <f t="shared" si="650"/>
        <v>8.8480000000000008</v>
      </c>
    </row>
    <row r="20835" spans="1:10">
      <c r="A20835" s="219">
        <f t="shared" si="651"/>
        <v>20831</v>
      </c>
      <c r="B20835" s="505" t="s">
        <v>148115</v>
      </c>
      <c r="C20835" s="222" t="s">
        <v>182929</v>
      </c>
      <c r="D20835" s="220" t="s">
        <v>181892</v>
      </c>
      <c r="E20835" s="107" t="s">
        <v>87</v>
      </c>
      <c r="F20835" s="390"/>
      <c r="G20835" s="107">
        <v>1</v>
      </c>
      <c r="H20835" s="395">
        <v>26.66</v>
      </c>
      <c r="I20835" s="101">
        <v>0.2</v>
      </c>
      <c r="J20835" s="393">
        <f t="shared" si="650"/>
        <v>21.328000000000003</v>
      </c>
    </row>
    <row r="20836" spans="1:10">
      <c r="A20836" s="219">
        <f t="shared" si="651"/>
        <v>20832</v>
      </c>
      <c r="B20836" s="505" t="s">
        <v>148115</v>
      </c>
      <c r="C20836" s="222" t="s">
        <v>182930</v>
      </c>
      <c r="D20836" s="220" t="s">
        <v>181896</v>
      </c>
      <c r="E20836" s="107" t="s">
        <v>87</v>
      </c>
      <c r="F20836" s="390"/>
      <c r="G20836" s="107">
        <v>1</v>
      </c>
      <c r="H20836" s="395">
        <v>1.51</v>
      </c>
      <c r="I20836" s="101">
        <v>0.2</v>
      </c>
      <c r="J20836" s="393">
        <f t="shared" si="650"/>
        <v>1.2080000000000002</v>
      </c>
    </row>
    <row r="20837" spans="1:10">
      <c r="A20837" s="219">
        <f t="shared" si="651"/>
        <v>20833</v>
      </c>
      <c r="B20837" s="505" t="s">
        <v>148115</v>
      </c>
      <c r="C20837" s="222" t="s">
        <v>182931</v>
      </c>
      <c r="D20837" s="220" t="s">
        <v>182932</v>
      </c>
      <c r="E20837" s="107" t="s">
        <v>87</v>
      </c>
      <c r="F20837" s="390"/>
      <c r="G20837" s="107">
        <v>1</v>
      </c>
      <c r="H20837" s="395">
        <v>9.42</v>
      </c>
      <c r="I20837" s="101">
        <v>0.2</v>
      </c>
      <c r="J20837" s="393">
        <f t="shared" si="650"/>
        <v>7.5360000000000005</v>
      </c>
    </row>
    <row r="20838" spans="1:10">
      <c r="A20838" s="219">
        <f t="shared" si="651"/>
        <v>20834</v>
      </c>
      <c r="B20838" s="505" t="s">
        <v>148115</v>
      </c>
      <c r="C20838" s="222" t="s">
        <v>182933</v>
      </c>
      <c r="D20838" s="220" t="s">
        <v>182934</v>
      </c>
      <c r="E20838" s="107" t="s">
        <v>87</v>
      </c>
      <c r="F20838" s="390"/>
      <c r="G20838" s="107">
        <v>1</v>
      </c>
      <c r="H20838" s="395">
        <v>24.7</v>
      </c>
      <c r="I20838" s="101">
        <v>0.2</v>
      </c>
      <c r="J20838" s="393">
        <f t="shared" si="650"/>
        <v>19.760000000000002</v>
      </c>
    </row>
    <row r="20839" spans="1:10">
      <c r="A20839" s="219">
        <f t="shared" si="651"/>
        <v>20835</v>
      </c>
      <c r="B20839" s="505" t="s">
        <v>148115</v>
      </c>
      <c r="C20839" s="222" t="s">
        <v>182935</v>
      </c>
      <c r="D20839" s="220" t="s">
        <v>182936</v>
      </c>
      <c r="E20839" s="107" t="s">
        <v>87</v>
      </c>
      <c r="F20839" s="390"/>
      <c r="G20839" s="107">
        <v>1</v>
      </c>
      <c r="H20839" s="395">
        <v>7.43</v>
      </c>
      <c r="I20839" s="101">
        <v>0.2</v>
      </c>
      <c r="J20839" s="393">
        <f t="shared" si="650"/>
        <v>5.944</v>
      </c>
    </row>
    <row r="20840" spans="1:10">
      <c r="A20840" s="219">
        <f t="shared" si="651"/>
        <v>20836</v>
      </c>
      <c r="B20840" s="505" t="s">
        <v>148115</v>
      </c>
      <c r="C20840" s="222" t="s">
        <v>182937</v>
      </c>
      <c r="D20840" s="220" t="s">
        <v>181904</v>
      </c>
      <c r="E20840" s="107" t="s">
        <v>87</v>
      </c>
      <c r="F20840" s="390"/>
      <c r="G20840" s="107">
        <v>1</v>
      </c>
      <c r="H20840" s="395">
        <v>16.829999999999998</v>
      </c>
      <c r="I20840" s="101">
        <v>0.2</v>
      </c>
      <c r="J20840" s="393">
        <f t="shared" si="650"/>
        <v>13.463999999999999</v>
      </c>
    </row>
    <row r="20841" spans="1:10">
      <c r="A20841" s="219">
        <f t="shared" si="651"/>
        <v>20837</v>
      </c>
      <c r="B20841" s="505" t="s">
        <v>148115</v>
      </c>
      <c r="C20841" s="222" t="s">
        <v>182938</v>
      </c>
      <c r="D20841" s="220" t="s">
        <v>182939</v>
      </c>
      <c r="E20841" s="107" t="s">
        <v>87</v>
      </c>
      <c r="F20841" s="390"/>
      <c r="G20841" s="107">
        <v>1</v>
      </c>
      <c r="H20841" s="395">
        <v>38.54</v>
      </c>
      <c r="I20841" s="101">
        <v>0.2</v>
      </c>
      <c r="J20841" s="393">
        <f t="shared" si="650"/>
        <v>30.832000000000001</v>
      </c>
    </row>
    <row r="20842" spans="1:10">
      <c r="A20842" s="219">
        <f t="shared" si="651"/>
        <v>20838</v>
      </c>
      <c r="B20842" s="505" t="s">
        <v>148115</v>
      </c>
      <c r="C20842" s="222" t="s">
        <v>182940</v>
      </c>
      <c r="D20842" s="220" t="s">
        <v>181906</v>
      </c>
      <c r="E20842" s="107" t="s">
        <v>87</v>
      </c>
      <c r="F20842" s="390"/>
      <c r="G20842" s="107">
        <v>1</v>
      </c>
      <c r="H20842" s="395">
        <v>17.53</v>
      </c>
      <c r="I20842" s="101">
        <v>0.2</v>
      </c>
      <c r="J20842" s="393">
        <f t="shared" si="650"/>
        <v>14.024000000000001</v>
      </c>
    </row>
    <row r="20843" spans="1:10">
      <c r="A20843" s="219">
        <f t="shared" si="651"/>
        <v>20839</v>
      </c>
      <c r="B20843" s="505" t="s">
        <v>148115</v>
      </c>
      <c r="C20843" s="222" t="s">
        <v>182941</v>
      </c>
      <c r="D20843" s="220" t="s">
        <v>182942</v>
      </c>
      <c r="E20843" s="107" t="s">
        <v>87</v>
      </c>
      <c r="F20843" s="390"/>
      <c r="G20843" s="107">
        <v>1</v>
      </c>
      <c r="H20843" s="395">
        <v>759.63</v>
      </c>
      <c r="I20843" s="101">
        <v>0.2</v>
      </c>
      <c r="J20843" s="393">
        <f t="shared" si="650"/>
        <v>607.70400000000006</v>
      </c>
    </row>
    <row r="20844" spans="1:10">
      <c r="A20844" s="219">
        <f t="shared" si="651"/>
        <v>20840</v>
      </c>
      <c r="B20844" s="505" t="s">
        <v>148115</v>
      </c>
      <c r="C20844" s="222" t="s">
        <v>182943</v>
      </c>
      <c r="D20844" s="220" t="s">
        <v>182942</v>
      </c>
      <c r="E20844" s="107" t="s">
        <v>87</v>
      </c>
      <c r="F20844" s="390"/>
      <c r="G20844" s="107">
        <v>1</v>
      </c>
      <c r="H20844" s="395">
        <v>609.97</v>
      </c>
      <c r="I20844" s="101">
        <v>0.2</v>
      </c>
      <c r="J20844" s="393">
        <f t="shared" si="650"/>
        <v>487.97600000000006</v>
      </c>
    </row>
    <row r="20845" spans="1:10">
      <c r="A20845" s="219">
        <f t="shared" si="651"/>
        <v>20841</v>
      </c>
      <c r="B20845" s="505" t="s">
        <v>148115</v>
      </c>
      <c r="C20845" s="222" t="s">
        <v>182944</v>
      </c>
      <c r="D20845" s="220" t="s">
        <v>181908</v>
      </c>
      <c r="E20845" s="107" t="s">
        <v>87</v>
      </c>
      <c r="F20845" s="390"/>
      <c r="G20845" s="107">
        <v>1</v>
      </c>
      <c r="H20845" s="395">
        <v>69.08</v>
      </c>
      <c r="I20845" s="101">
        <v>0.2</v>
      </c>
      <c r="J20845" s="393">
        <f t="shared" si="650"/>
        <v>55.264000000000003</v>
      </c>
    </row>
    <row r="20846" spans="1:10">
      <c r="A20846" s="219">
        <f t="shared" si="651"/>
        <v>20842</v>
      </c>
      <c r="B20846" s="505" t="s">
        <v>148115</v>
      </c>
      <c r="C20846" s="222" t="s">
        <v>182945</v>
      </c>
      <c r="D20846" s="220" t="s">
        <v>182946</v>
      </c>
      <c r="E20846" s="107" t="s">
        <v>87</v>
      </c>
      <c r="F20846" s="390"/>
      <c r="G20846" s="107">
        <v>1</v>
      </c>
      <c r="H20846" s="395">
        <v>80.069999999999993</v>
      </c>
      <c r="I20846" s="101">
        <v>0.2</v>
      </c>
      <c r="J20846" s="393">
        <f t="shared" si="650"/>
        <v>64.055999999999997</v>
      </c>
    </row>
    <row r="20847" spans="1:10">
      <c r="A20847" s="219">
        <f t="shared" si="651"/>
        <v>20843</v>
      </c>
      <c r="B20847" s="505" t="s">
        <v>148115</v>
      </c>
      <c r="C20847" s="222" t="s">
        <v>182947</v>
      </c>
      <c r="D20847" s="220" t="s">
        <v>182948</v>
      </c>
      <c r="E20847" s="107" t="s">
        <v>87</v>
      </c>
      <c r="F20847" s="390"/>
      <c r="G20847" s="107">
        <v>1</v>
      </c>
      <c r="H20847" s="395">
        <v>125.55</v>
      </c>
      <c r="I20847" s="101">
        <v>0.2</v>
      </c>
      <c r="J20847" s="393">
        <f t="shared" si="650"/>
        <v>100.44</v>
      </c>
    </row>
    <row r="20848" spans="1:10">
      <c r="A20848" s="219">
        <f t="shared" si="651"/>
        <v>20844</v>
      </c>
      <c r="B20848" s="505" t="s">
        <v>148115</v>
      </c>
      <c r="C20848" s="222" t="s">
        <v>182949</v>
      </c>
      <c r="D20848" s="220" t="s">
        <v>182950</v>
      </c>
      <c r="E20848" s="107" t="s">
        <v>87</v>
      </c>
      <c r="F20848" s="390"/>
      <c r="G20848" s="107">
        <v>1</v>
      </c>
      <c r="H20848" s="395">
        <v>124.7</v>
      </c>
      <c r="I20848" s="101">
        <v>0.2</v>
      </c>
      <c r="J20848" s="393">
        <f t="shared" si="650"/>
        <v>99.76</v>
      </c>
    </row>
    <row r="20849" spans="1:10">
      <c r="A20849" s="219">
        <f t="shared" si="651"/>
        <v>20845</v>
      </c>
      <c r="B20849" s="505" t="s">
        <v>148115</v>
      </c>
      <c r="C20849" s="222" t="s">
        <v>182951</v>
      </c>
      <c r="D20849" s="220" t="s">
        <v>181916</v>
      </c>
      <c r="E20849" s="107" t="s">
        <v>87</v>
      </c>
      <c r="F20849" s="390"/>
      <c r="G20849" s="107">
        <v>1</v>
      </c>
      <c r="H20849" s="395">
        <v>103.98</v>
      </c>
      <c r="I20849" s="101">
        <v>0.2</v>
      </c>
      <c r="J20849" s="393">
        <f t="shared" si="650"/>
        <v>83.184000000000012</v>
      </c>
    </row>
    <row r="20850" spans="1:10">
      <c r="A20850" s="219">
        <f t="shared" si="651"/>
        <v>20846</v>
      </c>
      <c r="B20850" s="505" t="s">
        <v>148115</v>
      </c>
      <c r="C20850" s="222" t="s">
        <v>182952</v>
      </c>
      <c r="D20850" s="220" t="s">
        <v>182953</v>
      </c>
      <c r="E20850" s="107" t="s">
        <v>87</v>
      </c>
      <c r="F20850" s="390"/>
      <c r="G20850" s="107">
        <v>1</v>
      </c>
      <c r="H20850" s="395">
        <v>123.02</v>
      </c>
      <c r="I20850" s="101">
        <v>0.2</v>
      </c>
      <c r="J20850" s="393">
        <f t="shared" si="650"/>
        <v>98.415999999999997</v>
      </c>
    </row>
    <row r="20851" spans="1:10">
      <c r="A20851" s="219">
        <f t="shared" si="651"/>
        <v>20847</v>
      </c>
      <c r="B20851" s="505" t="s">
        <v>148115</v>
      </c>
      <c r="C20851" s="222" t="s">
        <v>182954</v>
      </c>
      <c r="D20851" s="220" t="s">
        <v>182955</v>
      </c>
      <c r="E20851" s="107" t="s">
        <v>87</v>
      </c>
      <c r="F20851" s="390"/>
      <c r="G20851" s="107">
        <v>1</v>
      </c>
      <c r="H20851" s="395">
        <v>169.08</v>
      </c>
      <c r="I20851" s="101">
        <v>0.2</v>
      </c>
      <c r="J20851" s="393">
        <f t="shared" si="650"/>
        <v>135.26400000000001</v>
      </c>
    </row>
    <row r="20852" spans="1:10">
      <c r="A20852" s="219">
        <f t="shared" si="651"/>
        <v>20848</v>
      </c>
      <c r="B20852" s="505" t="s">
        <v>148115</v>
      </c>
      <c r="C20852" s="222" t="s">
        <v>182956</v>
      </c>
      <c r="D20852" s="220" t="s">
        <v>182957</v>
      </c>
      <c r="E20852" s="107" t="s">
        <v>87</v>
      </c>
      <c r="F20852" s="390"/>
      <c r="G20852" s="107">
        <v>1</v>
      </c>
      <c r="H20852" s="395">
        <v>167.62</v>
      </c>
      <c r="I20852" s="101">
        <v>0.2</v>
      </c>
      <c r="J20852" s="393">
        <f t="shared" si="650"/>
        <v>134.096</v>
      </c>
    </row>
    <row r="20853" spans="1:10">
      <c r="A20853" s="219">
        <f t="shared" si="651"/>
        <v>20849</v>
      </c>
      <c r="B20853" s="505" t="s">
        <v>148115</v>
      </c>
      <c r="C20853" s="222" t="s">
        <v>182958</v>
      </c>
      <c r="D20853" s="220" t="s">
        <v>182959</v>
      </c>
      <c r="E20853" s="107" t="s">
        <v>87</v>
      </c>
      <c r="F20853" s="390"/>
      <c r="G20853" s="107">
        <v>1</v>
      </c>
      <c r="H20853" s="395">
        <v>266.25</v>
      </c>
      <c r="I20853" s="101">
        <v>0.2</v>
      </c>
      <c r="J20853" s="393">
        <f t="shared" si="650"/>
        <v>213</v>
      </c>
    </row>
    <row r="20854" spans="1:10">
      <c r="A20854" s="219">
        <f t="shared" si="651"/>
        <v>20850</v>
      </c>
      <c r="B20854" s="505" t="s">
        <v>148115</v>
      </c>
      <c r="C20854" s="222" t="s">
        <v>182960</v>
      </c>
      <c r="D20854" s="220" t="s">
        <v>182961</v>
      </c>
      <c r="E20854" s="107" t="s">
        <v>87</v>
      </c>
      <c r="F20854" s="390"/>
      <c r="G20854" s="107">
        <v>1</v>
      </c>
      <c r="H20854" s="395">
        <v>231.52</v>
      </c>
      <c r="I20854" s="101">
        <v>0.2</v>
      </c>
      <c r="J20854" s="393">
        <f t="shared" si="650"/>
        <v>185.21600000000001</v>
      </c>
    </row>
    <row r="20855" spans="1:10">
      <c r="A20855" s="219">
        <f t="shared" si="651"/>
        <v>20851</v>
      </c>
      <c r="B20855" s="505" t="s">
        <v>148115</v>
      </c>
      <c r="C20855" s="222" t="s">
        <v>182962</v>
      </c>
      <c r="D20855" s="220" t="s">
        <v>182963</v>
      </c>
      <c r="E20855" s="107" t="s">
        <v>87</v>
      </c>
      <c r="F20855" s="390"/>
      <c r="G20855" s="107">
        <v>1</v>
      </c>
      <c r="H20855" s="395">
        <v>74.97</v>
      </c>
      <c r="I20855" s="101">
        <v>0.2</v>
      </c>
      <c r="J20855" s="393">
        <f t="shared" si="650"/>
        <v>59.975999999999999</v>
      </c>
    </row>
    <row r="20856" spans="1:10">
      <c r="A20856" s="219">
        <f t="shared" si="651"/>
        <v>20852</v>
      </c>
      <c r="B20856" s="505" t="s">
        <v>148115</v>
      </c>
      <c r="C20856" s="222" t="s">
        <v>182964</v>
      </c>
      <c r="D20856" s="220" t="s">
        <v>182965</v>
      </c>
      <c r="E20856" s="107" t="s">
        <v>87</v>
      </c>
      <c r="F20856" s="390"/>
      <c r="G20856" s="107">
        <v>1</v>
      </c>
      <c r="H20856" s="395">
        <v>118.83</v>
      </c>
      <c r="I20856" s="101">
        <v>0.2</v>
      </c>
      <c r="J20856" s="393">
        <f t="shared" si="650"/>
        <v>95.064000000000007</v>
      </c>
    </row>
    <row r="20857" spans="1:10">
      <c r="A20857" s="219">
        <f t="shared" si="651"/>
        <v>20853</v>
      </c>
      <c r="B20857" s="505" t="s">
        <v>148115</v>
      </c>
      <c r="C20857" s="222" t="s">
        <v>182966</v>
      </c>
      <c r="D20857" s="220" t="s">
        <v>182967</v>
      </c>
      <c r="E20857" s="107" t="s">
        <v>87</v>
      </c>
      <c r="F20857" s="390"/>
      <c r="G20857" s="107">
        <v>1</v>
      </c>
      <c r="H20857" s="395">
        <v>137.68</v>
      </c>
      <c r="I20857" s="101">
        <v>0.2</v>
      </c>
      <c r="J20857" s="393">
        <f t="shared" si="650"/>
        <v>110.14400000000001</v>
      </c>
    </row>
    <row r="20858" spans="1:10">
      <c r="A20858" s="219">
        <f t="shared" si="651"/>
        <v>20854</v>
      </c>
      <c r="B20858" s="505" t="s">
        <v>148115</v>
      </c>
      <c r="C20858" s="222" t="s">
        <v>182968</v>
      </c>
      <c r="D20858" s="220" t="s">
        <v>182969</v>
      </c>
      <c r="E20858" s="107" t="s">
        <v>87</v>
      </c>
      <c r="F20858" s="390"/>
      <c r="G20858" s="107">
        <v>1</v>
      </c>
      <c r="H20858" s="395">
        <v>215.5</v>
      </c>
      <c r="I20858" s="101">
        <v>0.2</v>
      </c>
      <c r="J20858" s="393">
        <f t="shared" si="650"/>
        <v>172.4</v>
      </c>
    </row>
    <row r="20859" spans="1:10">
      <c r="A20859" s="219">
        <f t="shared" si="651"/>
        <v>20855</v>
      </c>
      <c r="B20859" s="505" t="s">
        <v>148115</v>
      </c>
      <c r="C20859" s="222" t="s">
        <v>182970</v>
      </c>
      <c r="D20859" s="220" t="s">
        <v>182971</v>
      </c>
      <c r="E20859" s="107" t="s">
        <v>87</v>
      </c>
      <c r="F20859" s="390"/>
      <c r="G20859" s="107">
        <v>1</v>
      </c>
      <c r="H20859" s="395">
        <v>210.57</v>
      </c>
      <c r="I20859" s="101">
        <v>0.2</v>
      </c>
      <c r="J20859" s="393">
        <f t="shared" si="650"/>
        <v>168.45600000000002</v>
      </c>
    </row>
    <row r="20860" spans="1:10">
      <c r="A20860" s="219">
        <f t="shared" si="651"/>
        <v>20856</v>
      </c>
      <c r="B20860" s="505" t="s">
        <v>148115</v>
      </c>
      <c r="C20860" s="222" t="s">
        <v>182972</v>
      </c>
      <c r="D20860" s="220" t="s">
        <v>182973</v>
      </c>
      <c r="E20860" s="107" t="s">
        <v>87</v>
      </c>
      <c r="F20860" s="390"/>
      <c r="G20860" s="107">
        <v>1</v>
      </c>
      <c r="H20860" s="395">
        <v>96.57</v>
      </c>
      <c r="I20860" s="101">
        <v>0.2</v>
      </c>
      <c r="J20860" s="393">
        <f t="shared" si="650"/>
        <v>77.256</v>
      </c>
    </row>
    <row r="20861" spans="1:10">
      <c r="A20861" s="219">
        <f t="shared" si="651"/>
        <v>20857</v>
      </c>
      <c r="B20861" s="505" t="s">
        <v>148115</v>
      </c>
      <c r="C20861" s="222" t="s">
        <v>182974</v>
      </c>
      <c r="D20861" s="220" t="s">
        <v>182975</v>
      </c>
      <c r="E20861" s="107" t="s">
        <v>87</v>
      </c>
      <c r="F20861" s="390"/>
      <c r="G20861" s="107">
        <v>1</v>
      </c>
      <c r="H20861" s="395">
        <v>89.21</v>
      </c>
      <c r="I20861" s="101">
        <v>0.2</v>
      </c>
      <c r="J20861" s="393">
        <f t="shared" si="650"/>
        <v>71.367999999999995</v>
      </c>
    </row>
    <row r="20862" spans="1:10">
      <c r="A20862" s="219">
        <f t="shared" si="651"/>
        <v>20858</v>
      </c>
      <c r="B20862" s="505" t="s">
        <v>148115</v>
      </c>
      <c r="C20862" s="222" t="s">
        <v>182976</v>
      </c>
      <c r="D20862" s="220" t="s">
        <v>182977</v>
      </c>
      <c r="E20862" s="107" t="s">
        <v>87</v>
      </c>
      <c r="F20862" s="390"/>
      <c r="G20862" s="107">
        <v>1</v>
      </c>
      <c r="H20862" s="395">
        <v>75.38</v>
      </c>
      <c r="I20862" s="101">
        <v>0.2</v>
      </c>
      <c r="J20862" s="393">
        <f t="shared" si="650"/>
        <v>60.304000000000002</v>
      </c>
    </row>
    <row r="20863" spans="1:10">
      <c r="A20863" s="219">
        <f t="shared" si="651"/>
        <v>20859</v>
      </c>
      <c r="B20863" s="505" t="s">
        <v>148115</v>
      </c>
      <c r="C20863" s="222" t="s">
        <v>182978</v>
      </c>
      <c r="D20863" s="220" t="s">
        <v>182979</v>
      </c>
      <c r="E20863" s="107" t="s">
        <v>87</v>
      </c>
      <c r="F20863" s="390"/>
      <c r="G20863" s="107">
        <v>1</v>
      </c>
      <c r="H20863" s="395">
        <v>849.98</v>
      </c>
      <c r="I20863" s="101">
        <v>0.2</v>
      </c>
      <c r="J20863" s="393">
        <f t="shared" si="650"/>
        <v>679.98400000000004</v>
      </c>
    </row>
    <row r="20864" spans="1:10">
      <c r="A20864" s="219">
        <f t="shared" si="651"/>
        <v>20860</v>
      </c>
      <c r="B20864" s="505" t="s">
        <v>148115</v>
      </c>
      <c r="C20864" s="222" t="s">
        <v>182980</v>
      </c>
      <c r="D20864" s="220" t="s">
        <v>182981</v>
      </c>
      <c r="E20864" s="107" t="s">
        <v>87</v>
      </c>
      <c r="F20864" s="390"/>
      <c r="G20864" s="107">
        <v>1</v>
      </c>
      <c r="H20864" s="395">
        <v>91.83</v>
      </c>
      <c r="I20864" s="101">
        <v>0.2</v>
      </c>
      <c r="J20864" s="393">
        <f t="shared" si="650"/>
        <v>73.463999999999999</v>
      </c>
    </row>
    <row r="20865" spans="1:10">
      <c r="A20865" s="219">
        <f t="shared" si="651"/>
        <v>20861</v>
      </c>
      <c r="B20865" s="505" t="s">
        <v>148115</v>
      </c>
      <c r="C20865" s="222" t="s">
        <v>182982</v>
      </c>
      <c r="D20865" s="220" t="s">
        <v>182983</v>
      </c>
      <c r="E20865" s="107" t="s">
        <v>87</v>
      </c>
      <c r="F20865" s="390"/>
      <c r="G20865" s="107">
        <v>1</v>
      </c>
      <c r="H20865" s="395">
        <v>115.07</v>
      </c>
      <c r="I20865" s="101">
        <v>0.2</v>
      </c>
      <c r="J20865" s="393">
        <f t="shared" si="650"/>
        <v>92.055999999999997</v>
      </c>
    </row>
    <row r="20866" spans="1:10">
      <c r="A20866" s="219">
        <f t="shared" si="651"/>
        <v>20862</v>
      </c>
      <c r="B20866" s="505" t="s">
        <v>148115</v>
      </c>
      <c r="C20866" s="222" t="s">
        <v>182984</v>
      </c>
      <c r="D20866" s="220" t="s">
        <v>182985</v>
      </c>
      <c r="E20866" s="107" t="s">
        <v>87</v>
      </c>
      <c r="F20866" s="390"/>
      <c r="G20866" s="107">
        <v>1</v>
      </c>
      <c r="H20866" s="395">
        <v>109.05</v>
      </c>
      <c r="I20866" s="101">
        <v>0.2</v>
      </c>
      <c r="J20866" s="393">
        <f t="shared" si="650"/>
        <v>87.240000000000009</v>
      </c>
    </row>
    <row r="20867" spans="1:10">
      <c r="A20867" s="219">
        <f t="shared" si="651"/>
        <v>20863</v>
      </c>
      <c r="B20867" s="505" t="s">
        <v>148115</v>
      </c>
      <c r="C20867" s="222" t="s">
        <v>182986</v>
      </c>
      <c r="D20867" s="220" t="s">
        <v>182987</v>
      </c>
      <c r="E20867" s="107" t="s">
        <v>87</v>
      </c>
      <c r="F20867" s="390"/>
      <c r="G20867" s="107">
        <v>1</v>
      </c>
      <c r="H20867" s="395">
        <v>94.81</v>
      </c>
      <c r="I20867" s="101">
        <v>0.2</v>
      </c>
      <c r="J20867" s="393">
        <f t="shared" si="650"/>
        <v>75.847999999999999</v>
      </c>
    </row>
    <row r="20868" spans="1:10">
      <c r="A20868" s="219">
        <f t="shared" si="651"/>
        <v>20864</v>
      </c>
      <c r="B20868" s="505" t="s">
        <v>148115</v>
      </c>
      <c r="C20868" s="222" t="s">
        <v>182988</v>
      </c>
      <c r="D20868" s="220" t="s">
        <v>181368</v>
      </c>
      <c r="E20868" s="107" t="s">
        <v>87</v>
      </c>
      <c r="F20868" s="390"/>
      <c r="G20868" s="107">
        <v>1</v>
      </c>
      <c r="H20868" s="395">
        <v>183.04</v>
      </c>
      <c r="I20868" s="101">
        <v>0.2</v>
      </c>
      <c r="J20868" s="393">
        <f t="shared" si="650"/>
        <v>146.43199999999999</v>
      </c>
    </row>
    <row r="20869" spans="1:10">
      <c r="A20869" s="219">
        <f t="shared" si="651"/>
        <v>20865</v>
      </c>
      <c r="B20869" s="505" t="s">
        <v>148115</v>
      </c>
      <c r="C20869" s="222" t="s">
        <v>182989</v>
      </c>
      <c r="D20869" s="220" t="s">
        <v>181370</v>
      </c>
      <c r="E20869" s="107" t="s">
        <v>87</v>
      </c>
      <c r="F20869" s="390"/>
      <c r="G20869" s="107">
        <v>1</v>
      </c>
      <c r="H20869" s="395">
        <v>270.58</v>
      </c>
      <c r="I20869" s="101">
        <v>0.2</v>
      </c>
      <c r="J20869" s="393">
        <f t="shared" si="650"/>
        <v>216.464</v>
      </c>
    </row>
    <row r="20870" spans="1:10">
      <c r="A20870" s="219">
        <f t="shared" si="651"/>
        <v>20866</v>
      </c>
      <c r="B20870" s="505" t="s">
        <v>148115</v>
      </c>
      <c r="C20870" s="222" t="s">
        <v>182990</v>
      </c>
      <c r="D20870" s="220" t="s">
        <v>182991</v>
      </c>
      <c r="E20870" s="107" t="s">
        <v>87</v>
      </c>
      <c r="F20870" s="390"/>
      <c r="G20870" s="107">
        <v>1</v>
      </c>
      <c r="H20870" s="395">
        <v>28.43</v>
      </c>
      <c r="I20870" s="101">
        <v>0.2</v>
      </c>
      <c r="J20870" s="393">
        <f t="shared" ref="J20870:J20933" si="652">H20870*(1-I20870)</f>
        <v>22.744</v>
      </c>
    </row>
    <row r="20871" spans="1:10">
      <c r="A20871" s="219">
        <f t="shared" ref="A20871:A20934" si="653">A20870+1</f>
        <v>20867</v>
      </c>
      <c r="B20871" s="505" t="s">
        <v>148115</v>
      </c>
      <c r="C20871" s="222" t="s">
        <v>182992</v>
      </c>
      <c r="D20871" s="220" t="s">
        <v>182993</v>
      </c>
      <c r="E20871" s="107" t="s">
        <v>87</v>
      </c>
      <c r="F20871" s="390"/>
      <c r="G20871" s="107">
        <v>1</v>
      </c>
      <c r="H20871" s="395">
        <v>5.88</v>
      </c>
      <c r="I20871" s="101">
        <v>0.2</v>
      </c>
      <c r="J20871" s="393">
        <f t="shared" si="652"/>
        <v>4.7039999999999997</v>
      </c>
    </row>
    <row r="20872" spans="1:10">
      <c r="A20872" s="219">
        <f t="shared" si="653"/>
        <v>20868</v>
      </c>
      <c r="B20872" s="505" t="s">
        <v>148115</v>
      </c>
      <c r="C20872" s="222" t="s">
        <v>182994</v>
      </c>
      <c r="D20872" s="220" t="s">
        <v>182995</v>
      </c>
      <c r="E20872" s="107" t="s">
        <v>87</v>
      </c>
      <c r="F20872" s="390"/>
      <c r="G20872" s="107">
        <v>1</v>
      </c>
      <c r="H20872" s="395">
        <v>3.04</v>
      </c>
      <c r="I20872" s="101">
        <v>0.2</v>
      </c>
      <c r="J20872" s="393">
        <f t="shared" si="652"/>
        <v>2.4320000000000004</v>
      </c>
    </row>
    <row r="20873" spans="1:10">
      <c r="A20873" s="219">
        <f t="shared" si="653"/>
        <v>20869</v>
      </c>
      <c r="B20873" s="505" t="s">
        <v>148115</v>
      </c>
      <c r="C20873" s="222" t="s">
        <v>182996</v>
      </c>
      <c r="D20873" s="220" t="s">
        <v>182997</v>
      </c>
      <c r="E20873" s="107" t="s">
        <v>87</v>
      </c>
      <c r="F20873" s="390"/>
      <c r="G20873" s="107">
        <v>1</v>
      </c>
      <c r="H20873" s="395">
        <v>9.98</v>
      </c>
      <c r="I20873" s="101">
        <v>0.2</v>
      </c>
      <c r="J20873" s="393">
        <f t="shared" si="652"/>
        <v>7.9840000000000009</v>
      </c>
    </row>
    <row r="20874" spans="1:10">
      <c r="A20874" s="219">
        <f t="shared" si="653"/>
        <v>20870</v>
      </c>
      <c r="B20874" s="505" t="s">
        <v>148115</v>
      </c>
      <c r="C20874" s="222" t="s">
        <v>182998</v>
      </c>
      <c r="D20874" s="220" t="s">
        <v>182999</v>
      </c>
      <c r="E20874" s="107" t="s">
        <v>87</v>
      </c>
      <c r="F20874" s="390"/>
      <c r="G20874" s="107">
        <v>1</v>
      </c>
      <c r="H20874" s="395">
        <v>3.04</v>
      </c>
      <c r="I20874" s="101">
        <v>0.2</v>
      </c>
      <c r="J20874" s="393">
        <f t="shared" si="652"/>
        <v>2.4320000000000004</v>
      </c>
    </row>
    <row r="20875" spans="1:10">
      <c r="A20875" s="219">
        <f t="shared" si="653"/>
        <v>20871</v>
      </c>
      <c r="B20875" s="505" t="s">
        <v>148115</v>
      </c>
      <c r="C20875" s="222" t="s">
        <v>183000</v>
      </c>
      <c r="D20875" s="220" t="s">
        <v>183001</v>
      </c>
      <c r="E20875" s="107" t="s">
        <v>87</v>
      </c>
      <c r="F20875" s="390"/>
      <c r="G20875" s="107">
        <v>1</v>
      </c>
      <c r="H20875" s="395">
        <v>2.91</v>
      </c>
      <c r="I20875" s="101">
        <v>0.2</v>
      </c>
      <c r="J20875" s="393">
        <f t="shared" si="652"/>
        <v>2.3280000000000003</v>
      </c>
    </row>
    <row r="20876" spans="1:10">
      <c r="A20876" s="219">
        <f t="shared" si="653"/>
        <v>20872</v>
      </c>
      <c r="B20876" s="505" t="s">
        <v>148115</v>
      </c>
      <c r="C20876" s="222" t="s">
        <v>183002</v>
      </c>
      <c r="D20876" s="220" t="s">
        <v>183003</v>
      </c>
      <c r="E20876" s="107" t="s">
        <v>87</v>
      </c>
      <c r="F20876" s="390"/>
      <c r="G20876" s="107">
        <v>1</v>
      </c>
      <c r="H20876" s="395">
        <v>5.57</v>
      </c>
      <c r="I20876" s="101">
        <v>0.2</v>
      </c>
      <c r="J20876" s="393">
        <f t="shared" si="652"/>
        <v>4.4560000000000004</v>
      </c>
    </row>
    <row r="20877" spans="1:10">
      <c r="A20877" s="219">
        <f t="shared" si="653"/>
        <v>20873</v>
      </c>
      <c r="B20877" s="505" t="s">
        <v>148115</v>
      </c>
      <c r="C20877" s="222" t="s">
        <v>183004</v>
      </c>
      <c r="D20877" s="220" t="s">
        <v>183005</v>
      </c>
      <c r="E20877" s="107" t="s">
        <v>87</v>
      </c>
      <c r="F20877" s="390"/>
      <c r="G20877" s="107">
        <v>1</v>
      </c>
      <c r="H20877" s="395">
        <v>11.61</v>
      </c>
      <c r="I20877" s="101">
        <v>0.2</v>
      </c>
      <c r="J20877" s="393">
        <f t="shared" si="652"/>
        <v>9.2880000000000003</v>
      </c>
    </row>
    <row r="20878" spans="1:10">
      <c r="A20878" s="219">
        <f t="shared" si="653"/>
        <v>20874</v>
      </c>
      <c r="B20878" s="505" t="s">
        <v>148115</v>
      </c>
      <c r="C20878" s="222" t="s">
        <v>183006</v>
      </c>
      <c r="D20878" s="220" t="s">
        <v>183007</v>
      </c>
      <c r="E20878" s="107" t="s">
        <v>87</v>
      </c>
      <c r="F20878" s="390"/>
      <c r="G20878" s="107">
        <v>1</v>
      </c>
      <c r="H20878" s="395">
        <v>6.78</v>
      </c>
      <c r="I20878" s="101">
        <v>0.2</v>
      </c>
      <c r="J20878" s="393">
        <f t="shared" si="652"/>
        <v>5.4240000000000004</v>
      </c>
    </row>
    <row r="20879" spans="1:10">
      <c r="A20879" s="219">
        <f t="shared" si="653"/>
        <v>20875</v>
      </c>
      <c r="B20879" s="505" t="s">
        <v>148115</v>
      </c>
      <c r="C20879" s="222" t="s">
        <v>183008</v>
      </c>
      <c r="D20879" s="220" t="s">
        <v>183009</v>
      </c>
      <c r="E20879" s="107" t="s">
        <v>87</v>
      </c>
      <c r="F20879" s="390"/>
      <c r="G20879" s="107">
        <v>1</v>
      </c>
      <c r="H20879" s="395">
        <v>2.04</v>
      </c>
      <c r="I20879" s="101">
        <v>0.2</v>
      </c>
      <c r="J20879" s="393">
        <f t="shared" si="652"/>
        <v>1.6320000000000001</v>
      </c>
    </row>
    <row r="20880" spans="1:10">
      <c r="A20880" s="219">
        <f t="shared" si="653"/>
        <v>20876</v>
      </c>
      <c r="B20880" s="505" t="s">
        <v>148115</v>
      </c>
      <c r="C20880" s="222" t="s">
        <v>183010</v>
      </c>
      <c r="D20880" s="220" t="s">
        <v>183011</v>
      </c>
      <c r="E20880" s="107" t="s">
        <v>87</v>
      </c>
      <c r="F20880" s="390"/>
      <c r="G20880" s="107">
        <v>1</v>
      </c>
      <c r="H20880" s="395">
        <v>8.67</v>
      </c>
      <c r="I20880" s="101">
        <v>0.2</v>
      </c>
      <c r="J20880" s="393">
        <f t="shared" si="652"/>
        <v>6.9359999999999999</v>
      </c>
    </row>
    <row r="20881" spans="1:10">
      <c r="A20881" s="219">
        <f t="shared" si="653"/>
        <v>20877</v>
      </c>
      <c r="B20881" s="505" t="s">
        <v>148115</v>
      </c>
      <c r="C20881" s="222" t="s">
        <v>183012</v>
      </c>
      <c r="D20881" s="220" t="s">
        <v>183013</v>
      </c>
      <c r="E20881" s="107" t="s">
        <v>87</v>
      </c>
      <c r="F20881" s="390"/>
      <c r="G20881" s="107">
        <v>1</v>
      </c>
      <c r="H20881" s="395">
        <v>13.12</v>
      </c>
      <c r="I20881" s="101">
        <v>0.2</v>
      </c>
      <c r="J20881" s="393">
        <f t="shared" si="652"/>
        <v>10.496</v>
      </c>
    </row>
    <row r="20882" spans="1:10">
      <c r="A20882" s="219">
        <f t="shared" si="653"/>
        <v>20878</v>
      </c>
      <c r="B20882" s="505" t="s">
        <v>148115</v>
      </c>
      <c r="C20882" s="222" t="s">
        <v>183014</v>
      </c>
      <c r="D20882" s="220" t="s">
        <v>181892</v>
      </c>
      <c r="E20882" s="107" t="s">
        <v>87</v>
      </c>
      <c r="F20882" s="390"/>
      <c r="G20882" s="107">
        <v>1</v>
      </c>
      <c r="H20882" s="395">
        <v>19.57</v>
      </c>
      <c r="I20882" s="101">
        <v>0.2</v>
      </c>
      <c r="J20882" s="393">
        <f t="shared" si="652"/>
        <v>15.656000000000001</v>
      </c>
    </row>
    <row r="20883" spans="1:10">
      <c r="A20883" s="219">
        <f t="shared" si="653"/>
        <v>20879</v>
      </c>
      <c r="B20883" s="505" t="s">
        <v>148115</v>
      </c>
      <c r="C20883" s="222" t="s">
        <v>183015</v>
      </c>
      <c r="D20883" s="220" t="s">
        <v>183016</v>
      </c>
      <c r="E20883" s="107" t="s">
        <v>87</v>
      </c>
      <c r="F20883" s="390"/>
      <c r="G20883" s="107">
        <v>1</v>
      </c>
      <c r="H20883" s="395">
        <v>5.53</v>
      </c>
      <c r="I20883" s="101">
        <v>0.2</v>
      </c>
      <c r="J20883" s="393">
        <f t="shared" si="652"/>
        <v>4.4240000000000004</v>
      </c>
    </row>
    <row r="20884" spans="1:10">
      <c r="A20884" s="219">
        <f t="shared" si="653"/>
        <v>20880</v>
      </c>
      <c r="B20884" s="505" t="s">
        <v>148115</v>
      </c>
      <c r="C20884" s="222" t="s">
        <v>183017</v>
      </c>
      <c r="D20884" s="220" t="s">
        <v>181892</v>
      </c>
      <c r="E20884" s="107" t="s">
        <v>87</v>
      </c>
      <c r="F20884" s="390"/>
      <c r="G20884" s="107">
        <v>1</v>
      </c>
      <c r="H20884" s="395">
        <v>24.81</v>
      </c>
      <c r="I20884" s="101">
        <v>0.2</v>
      </c>
      <c r="J20884" s="393">
        <f t="shared" si="652"/>
        <v>19.847999999999999</v>
      </c>
    </row>
    <row r="20885" spans="1:10">
      <c r="A20885" s="219">
        <f t="shared" si="653"/>
        <v>20881</v>
      </c>
      <c r="B20885" s="505" t="s">
        <v>148115</v>
      </c>
      <c r="C20885" s="222" t="s">
        <v>183018</v>
      </c>
      <c r="D20885" s="220" t="s">
        <v>183019</v>
      </c>
      <c r="E20885" s="107" t="s">
        <v>87</v>
      </c>
      <c r="F20885" s="390"/>
      <c r="G20885" s="107">
        <v>1</v>
      </c>
      <c r="H20885" s="395">
        <v>42.46</v>
      </c>
      <c r="I20885" s="101">
        <v>0.2</v>
      </c>
      <c r="J20885" s="393">
        <f t="shared" si="652"/>
        <v>33.968000000000004</v>
      </c>
    </row>
    <row r="20886" spans="1:10">
      <c r="A20886" s="219">
        <f t="shared" si="653"/>
        <v>20882</v>
      </c>
      <c r="B20886" s="505" t="s">
        <v>148115</v>
      </c>
      <c r="C20886" s="222" t="s">
        <v>183020</v>
      </c>
      <c r="D20886" s="220" t="s">
        <v>183021</v>
      </c>
      <c r="E20886" s="107" t="s">
        <v>87</v>
      </c>
      <c r="F20886" s="390"/>
      <c r="G20886" s="107">
        <v>1</v>
      </c>
      <c r="H20886" s="395">
        <v>20.87</v>
      </c>
      <c r="I20886" s="101">
        <v>0.2</v>
      </c>
      <c r="J20886" s="393">
        <f t="shared" si="652"/>
        <v>16.696000000000002</v>
      </c>
    </row>
    <row r="20887" spans="1:10">
      <c r="A20887" s="219">
        <f t="shared" si="653"/>
        <v>20883</v>
      </c>
      <c r="B20887" s="505" t="s">
        <v>148115</v>
      </c>
      <c r="C20887" s="222" t="s">
        <v>183022</v>
      </c>
      <c r="D20887" s="220" t="s">
        <v>183023</v>
      </c>
      <c r="E20887" s="107" t="s">
        <v>87</v>
      </c>
      <c r="F20887" s="390"/>
      <c r="G20887" s="107">
        <v>1</v>
      </c>
      <c r="H20887" s="395">
        <v>64.959999999999994</v>
      </c>
      <c r="I20887" s="101">
        <v>0.2</v>
      </c>
      <c r="J20887" s="393">
        <f t="shared" si="652"/>
        <v>51.967999999999996</v>
      </c>
    </row>
    <row r="20888" spans="1:10">
      <c r="A20888" s="219">
        <f t="shared" si="653"/>
        <v>20884</v>
      </c>
      <c r="B20888" s="505" t="s">
        <v>148115</v>
      </c>
      <c r="C20888" s="222" t="s">
        <v>183024</v>
      </c>
      <c r="D20888" s="220" t="s">
        <v>178864</v>
      </c>
      <c r="E20888" s="107" t="s">
        <v>87</v>
      </c>
      <c r="F20888" s="390"/>
      <c r="G20888" s="107">
        <v>1</v>
      </c>
      <c r="H20888" s="395">
        <v>23.8</v>
      </c>
      <c r="I20888" s="101">
        <v>0.2</v>
      </c>
      <c r="J20888" s="393">
        <f t="shared" si="652"/>
        <v>19.040000000000003</v>
      </c>
    </row>
    <row r="20889" spans="1:10">
      <c r="A20889" s="219">
        <f t="shared" si="653"/>
        <v>20885</v>
      </c>
      <c r="B20889" s="505" t="s">
        <v>148115</v>
      </c>
      <c r="C20889" s="222" t="s">
        <v>183025</v>
      </c>
      <c r="D20889" s="220" t="s">
        <v>183026</v>
      </c>
      <c r="E20889" s="107" t="s">
        <v>87</v>
      </c>
      <c r="F20889" s="390"/>
      <c r="G20889" s="107">
        <v>1</v>
      </c>
      <c r="H20889" s="395">
        <v>36.270000000000003</v>
      </c>
      <c r="I20889" s="101">
        <v>0.2</v>
      </c>
      <c r="J20889" s="393">
        <f t="shared" si="652"/>
        <v>29.016000000000005</v>
      </c>
    </row>
    <row r="20890" spans="1:10">
      <c r="A20890" s="219">
        <f t="shared" si="653"/>
        <v>20886</v>
      </c>
      <c r="B20890" s="505" t="s">
        <v>148115</v>
      </c>
      <c r="C20890" s="222" t="s">
        <v>183027</v>
      </c>
      <c r="D20890" s="220" t="s">
        <v>183028</v>
      </c>
      <c r="E20890" s="107" t="s">
        <v>87</v>
      </c>
      <c r="F20890" s="390"/>
      <c r="G20890" s="107">
        <v>1</v>
      </c>
      <c r="H20890" s="395">
        <v>17.36</v>
      </c>
      <c r="I20890" s="101">
        <v>0.2</v>
      </c>
      <c r="J20890" s="393">
        <f t="shared" si="652"/>
        <v>13.888</v>
      </c>
    </row>
    <row r="20891" spans="1:10">
      <c r="A20891" s="219">
        <f t="shared" si="653"/>
        <v>20887</v>
      </c>
      <c r="B20891" s="505" t="s">
        <v>148115</v>
      </c>
      <c r="C20891" s="222" t="s">
        <v>183029</v>
      </c>
      <c r="D20891" s="220" t="s">
        <v>183030</v>
      </c>
      <c r="E20891" s="107" t="s">
        <v>87</v>
      </c>
      <c r="F20891" s="390"/>
      <c r="G20891" s="107">
        <v>1</v>
      </c>
      <c r="H20891" s="395">
        <v>54.26</v>
      </c>
      <c r="I20891" s="101">
        <v>0.2</v>
      </c>
      <c r="J20891" s="393">
        <f t="shared" si="652"/>
        <v>43.408000000000001</v>
      </c>
    </row>
    <row r="20892" spans="1:10">
      <c r="A20892" s="219">
        <f t="shared" si="653"/>
        <v>20888</v>
      </c>
      <c r="B20892" s="505" t="s">
        <v>148115</v>
      </c>
      <c r="C20892" s="222" t="s">
        <v>183031</v>
      </c>
      <c r="D20892" s="220" t="s">
        <v>183032</v>
      </c>
      <c r="E20892" s="107" t="s">
        <v>87</v>
      </c>
      <c r="F20892" s="390"/>
      <c r="G20892" s="107">
        <v>1</v>
      </c>
      <c r="H20892" s="395">
        <v>17.36</v>
      </c>
      <c r="I20892" s="101">
        <v>0.2</v>
      </c>
      <c r="J20892" s="393">
        <f t="shared" si="652"/>
        <v>13.888</v>
      </c>
    </row>
    <row r="20893" spans="1:10">
      <c r="A20893" s="219">
        <f t="shared" si="653"/>
        <v>20889</v>
      </c>
      <c r="B20893" s="505" t="s">
        <v>148115</v>
      </c>
      <c r="C20893" s="222" t="s">
        <v>183033</v>
      </c>
      <c r="D20893" s="220" t="s">
        <v>183034</v>
      </c>
      <c r="E20893" s="107" t="s">
        <v>87</v>
      </c>
      <c r="F20893" s="390"/>
      <c r="G20893" s="107">
        <v>1</v>
      </c>
      <c r="H20893" s="395">
        <v>21.55</v>
      </c>
      <c r="I20893" s="101">
        <v>0.2</v>
      </c>
      <c r="J20893" s="393">
        <f t="shared" si="652"/>
        <v>17.240000000000002</v>
      </c>
    </row>
    <row r="20894" spans="1:10">
      <c r="A20894" s="219">
        <f t="shared" si="653"/>
        <v>20890</v>
      </c>
      <c r="B20894" s="505" t="s">
        <v>148115</v>
      </c>
      <c r="C20894" s="222" t="s">
        <v>183035</v>
      </c>
      <c r="D20894" s="220" t="s">
        <v>183036</v>
      </c>
      <c r="E20894" s="107" t="s">
        <v>87</v>
      </c>
      <c r="F20894" s="390"/>
      <c r="G20894" s="107">
        <v>1</v>
      </c>
      <c r="H20894" s="395">
        <v>18.420000000000002</v>
      </c>
      <c r="I20894" s="101">
        <v>0.2</v>
      </c>
      <c r="J20894" s="393">
        <f t="shared" si="652"/>
        <v>14.736000000000002</v>
      </c>
    </row>
    <row r="20895" spans="1:10">
      <c r="A20895" s="219">
        <f t="shared" si="653"/>
        <v>20891</v>
      </c>
      <c r="B20895" s="505" t="s">
        <v>148115</v>
      </c>
      <c r="C20895" s="222" t="s">
        <v>183037</v>
      </c>
      <c r="D20895" s="220" t="s">
        <v>183038</v>
      </c>
      <c r="E20895" s="107" t="s">
        <v>87</v>
      </c>
      <c r="F20895" s="390"/>
      <c r="G20895" s="107">
        <v>1</v>
      </c>
      <c r="H20895" s="395">
        <v>16.07</v>
      </c>
      <c r="I20895" s="101">
        <v>0.2</v>
      </c>
      <c r="J20895" s="393">
        <f t="shared" si="652"/>
        <v>12.856000000000002</v>
      </c>
    </row>
    <row r="20896" spans="1:10">
      <c r="A20896" s="219">
        <f t="shared" si="653"/>
        <v>20892</v>
      </c>
      <c r="B20896" s="505" t="s">
        <v>148115</v>
      </c>
      <c r="C20896" s="222" t="s">
        <v>183039</v>
      </c>
      <c r="D20896" s="220" t="s">
        <v>183040</v>
      </c>
      <c r="E20896" s="107" t="s">
        <v>87</v>
      </c>
      <c r="F20896" s="390"/>
      <c r="G20896" s="107">
        <v>1</v>
      </c>
      <c r="H20896" s="395">
        <v>33.89</v>
      </c>
      <c r="I20896" s="101">
        <v>0.2</v>
      </c>
      <c r="J20896" s="393">
        <f t="shared" si="652"/>
        <v>27.112000000000002</v>
      </c>
    </row>
    <row r="20897" spans="1:10">
      <c r="A20897" s="219">
        <f t="shared" si="653"/>
        <v>20893</v>
      </c>
      <c r="B20897" s="505" t="s">
        <v>148115</v>
      </c>
      <c r="C20897" s="222" t="s">
        <v>183041</v>
      </c>
      <c r="D20897" s="220" t="s">
        <v>183042</v>
      </c>
      <c r="E20897" s="107" t="s">
        <v>87</v>
      </c>
      <c r="F20897" s="390"/>
      <c r="G20897" s="107">
        <v>1</v>
      </c>
      <c r="H20897" s="395">
        <v>64.41</v>
      </c>
      <c r="I20897" s="101">
        <v>0.2</v>
      </c>
      <c r="J20897" s="393">
        <f t="shared" si="652"/>
        <v>51.527999999999999</v>
      </c>
    </row>
    <row r="20898" spans="1:10">
      <c r="A20898" s="219">
        <f t="shared" si="653"/>
        <v>20894</v>
      </c>
      <c r="B20898" s="505" t="s">
        <v>148115</v>
      </c>
      <c r="C20898" s="222" t="s">
        <v>183043</v>
      </c>
      <c r="D20898" s="220" t="s">
        <v>183044</v>
      </c>
      <c r="E20898" s="107" t="s">
        <v>87</v>
      </c>
      <c r="F20898" s="390"/>
      <c r="G20898" s="107">
        <v>1</v>
      </c>
      <c r="H20898" s="395">
        <v>16.8</v>
      </c>
      <c r="I20898" s="101">
        <v>0.2</v>
      </c>
      <c r="J20898" s="393">
        <f t="shared" si="652"/>
        <v>13.440000000000001</v>
      </c>
    </row>
    <row r="20899" spans="1:10">
      <c r="A20899" s="219">
        <f t="shared" si="653"/>
        <v>20895</v>
      </c>
      <c r="B20899" s="505" t="s">
        <v>148115</v>
      </c>
      <c r="C20899" s="222" t="s">
        <v>183045</v>
      </c>
      <c r="D20899" s="220" t="s">
        <v>183046</v>
      </c>
      <c r="E20899" s="107" t="s">
        <v>87</v>
      </c>
      <c r="F20899" s="390"/>
      <c r="G20899" s="107">
        <v>1</v>
      </c>
      <c r="H20899" s="395">
        <v>16.73</v>
      </c>
      <c r="I20899" s="101">
        <v>0.2</v>
      </c>
      <c r="J20899" s="393">
        <f t="shared" si="652"/>
        <v>13.384</v>
      </c>
    </row>
    <row r="20900" spans="1:10">
      <c r="A20900" s="219">
        <f t="shared" si="653"/>
        <v>20896</v>
      </c>
      <c r="B20900" s="505" t="s">
        <v>148115</v>
      </c>
      <c r="C20900" s="222" t="s">
        <v>183047</v>
      </c>
      <c r="D20900" s="220" t="s">
        <v>183048</v>
      </c>
      <c r="E20900" s="107" t="s">
        <v>87</v>
      </c>
      <c r="F20900" s="390"/>
      <c r="G20900" s="107">
        <v>1</v>
      </c>
      <c r="H20900" s="395">
        <v>79.17</v>
      </c>
      <c r="I20900" s="101">
        <v>0.2</v>
      </c>
      <c r="J20900" s="393">
        <f t="shared" si="652"/>
        <v>63.336000000000006</v>
      </c>
    </row>
    <row r="20901" spans="1:10">
      <c r="A20901" s="219">
        <f t="shared" si="653"/>
        <v>20897</v>
      </c>
      <c r="B20901" s="505" t="s">
        <v>148115</v>
      </c>
      <c r="C20901" s="222" t="s">
        <v>183049</v>
      </c>
      <c r="D20901" s="220" t="s">
        <v>183048</v>
      </c>
      <c r="E20901" s="107" t="s">
        <v>87</v>
      </c>
      <c r="F20901" s="390"/>
      <c r="G20901" s="107">
        <v>1</v>
      </c>
      <c r="H20901" s="395">
        <v>243.61</v>
      </c>
      <c r="I20901" s="101">
        <v>0.2</v>
      </c>
      <c r="J20901" s="393">
        <f t="shared" si="652"/>
        <v>194.88800000000003</v>
      </c>
    </row>
    <row r="20902" spans="1:10">
      <c r="A20902" s="219">
        <f t="shared" si="653"/>
        <v>20898</v>
      </c>
      <c r="B20902" s="505" t="s">
        <v>148115</v>
      </c>
      <c r="C20902" s="222" t="s">
        <v>183050</v>
      </c>
      <c r="D20902" s="220" t="s">
        <v>183048</v>
      </c>
      <c r="E20902" s="107" t="s">
        <v>87</v>
      </c>
      <c r="F20902" s="390"/>
      <c r="G20902" s="107">
        <v>1</v>
      </c>
      <c r="H20902" s="395">
        <v>74.349999999999994</v>
      </c>
      <c r="I20902" s="101">
        <v>0.2</v>
      </c>
      <c r="J20902" s="393">
        <f t="shared" si="652"/>
        <v>59.48</v>
      </c>
    </row>
    <row r="20903" spans="1:10">
      <c r="A20903" s="219">
        <f t="shared" si="653"/>
        <v>20899</v>
      </c>
      <c r="B20903" s="505" t="s">
        <v>148115</v>
      </c>
      <c r="C20903" s="222" t="s">
        <v>183051</v>
      </c>
      <c r="D20903" s="220" t="s">
        <v>183052</v>
      </c>
      <c r="E20903" s="107" t="s">
        <v>87</v>
      </c>
      <c r="F20903" s="390"/>
      <c r="G20903" s="107">
        <v>1</v>
      </c>
      <c r="H20903" s="395">
        <v>81.900000000000006</v>
      </c>
      <c r="I20903" s="101">
        <v>0.2</v>
      </c>
      <c r="J20903" s="393">
        <f t="shared" si="652"/>
        <v>65.52000000000001</v>
      </c>
    </row>
    <row r="20904" spans="1:10">
      <c r="A20904" s="219">
        <f t="shared" si="653"/>
        <v>20900</v>
      </c>
      <c r="B20904" s="505" t="s">
        <v>148115</v>
      </c>
      <c r="C20904" s="222" t="s">
        <v>183053</v>
      </c>
      <c r="D20904" s="220" t="s">
        <v>183054</v>
      </c>
      <c r="E20904" s="107" t="s">
        <v>87</v>
      </c>
      <c r="F20904" s="390"/>
      <c r="G20904" s="107">
        <v>1</v>
      </c>
      <c r="H20904" s="395">
        <v>81.900000000000006</v>
      </c>
      <c r="I20904" s="101">
        <v>0.2</v>
      </c>
      <c r="J20904" s="393">
        <f t="shared" si="652"/>
        <v>65.52000000000001</v>
      </c>
    </row>
    <row r="20905" spans="1:10">
      <c r="A20905" s="219">
        <f t="shared" si="653"/>
        <v>20901</v>
      </c>
      <c r="B20905" s="505" t="s">
        <v>148115</v>
      </c>
      <c r="C20905" s="222" t="s">
        <v>183055</v>
      </c>
      <c r="D20905" s="220" t="s">
        <v>183056</v>
      </c>
      <c r="E20905" s="107" t="s">
        <v>87</v>
      </c>
      <c r="F20905" s="390"/>
      <c r="G20905" s="107">
        <v>1</v>
      </c>
      <c r="H20905" s="395">
        <v>81.900000000000006</v>
      </c>
      <c r="I20905" s="101">
        <v>0.2</v>
      </c>
      <c r="J20905" s="393">
        <f t="shared" si="652"/>
        <v>65.52000000000001</v>
      </c>
    </row>
    <row r="20906" spans="1:10">
      <c r="A20906" s="219">
        <f t="shared" si="653"/>
        <v>20902</v>
      </c>
      <c r="B20906" s="505" t="s">
        <v>148115</v>
      </c>
      <c r="C20906" s="222" t="s">
        <v>183057</v>
      </c>
      <c r="D20906" s="220" t="s">
        <v>183058</v>
      </c>
      <c r="E20906" s="107" t="s">
        <v>87</v>
      </c>
      <c r="F20906" s="390"/>
      <c r="G20906" s="107">
        <v>1</v>
      </c>
      <c r="H20906" s="395">
        <v>22.82</v>
      </c>
      <c r="I20906" s="101">
        <v>0.2</v>
      </c>
      <c r="J20906" s="393">
        <f t="shared" si="652"/>
        <v>18.256</v>
      </c>
    </row>
    <row r="20907" spans="1:10">
      <c r="A20907" s="219">
        <f t="shared" si="653"/>
        <v>20903</v>
      </c>
      <c r="B20907" s="505" t="s">
        <v>148115</v>
      </c>
      <c r="C20907" s="222" t="s">
        <v>183059</v>
      </c>
      <c r="D20907" s="220" t="s">
        <v>183060</v>
      </c>
      <c r="E20907" s="107" t="s">
        <v>87</v>
      </c>
      <c r="F20907" s="390"/>
      <c r="G20907" s="107">
        <v>1</v>
      </c>
      <c r="H20907" s="395">
        <v>26.95</v>
      </c>
      <c r="I20907" s="101">
        <v>0.2</v>
      </c>
      <c r="J20907" s="393">
        <f t="shared" si="652"/>
        <v>21.560000000000002</v>
      </c>
    </row>
    <row r="20908" spans="1:10">
      <c r="A20908" s="219">
        <f t="shared" si="653"/>
        <v>20904</v>
      </c>
      <c r="B20908" s="505" t="s">
        <v>148115</v>
      </c>
      <c r="C20908" s="222" t="s">
        <v>183061</v>
      </c>
      <c r="D20908" s="220" t="s">
        <v>183062</v>
      </c>
      <c r="E20908" s="107" t="s">
        <v>87</v>
      </c>
      <c r="F20908" s="390"/>
      <c r="G20908" s="107">
        <v>1</v>
      </c>
      <c r="H20908" s="395">
        <v>85.5</v>
      </c>
      <c r="I20908" s="101">
        <v>0.2</v>
      </c>
      <c r="J20908" s="393">
        <f t="shared" si="652"/>
        <v>68.400000000000006</v>
      </c>
    </row>
    <row r="20909" spans="1:10">
      <c r="A20909" s="219">
        <f t="shared" si="653"/>
        <v>20905</v>
      </c>
      <c r="B20909" s="505" t="s">
        <v>148115</v>
      </c>
      <c r="C20909" s="222" t="s">
        <v>183063</v>
      </c>
      <c r="D20909" s="220" t="s">
        <v>183064</v>
      </c>
      <c r="E20909" s="107" t="s">
        <v>87</v>
      </c>
      <c r="F20909" s="390"/>
      <c r="G20909" s="107">
        <v>1</v>
      </c>
      <c r="H20909" s="395">
        <v>9.2100000000000009</v>
      </c>
      <c r="I20909" s="101">
        <v>0.2</v>
      </c>
      <c r="J20909" s="393">
        <f t="shared" si="652"/>
        <v>7.3680000000000012</v>
      </c>
    </row>
    <row r="20910" spans="1:10">
      <c r="A20910" s="219">
        <f t="shared" si="653"/>
        <v>20906</v>
      </c>
      <c r="B20910" s="505" t="s">
        <v>148115</v>
      </c>
      <c r="C20910" s="222" t="s">
        <v>183065</v>
      </c>
      <c r="D20910" s="220" t="s">
        <v>183066</v>
      </c>
      <c r="E20910" s="107" t="s">
        <v>87</v>
      </c>
      <c r="F20910" s="390"/>
      <c r="G20910" s="107">
        <v>1</v>
      </c>
      <c r="H20910" s="395">
        <v>5.26</v>
      </c>
      <c r="I20910" s="101">
        <v>0.2</v>
      </c>
      <c r="J20910" s="393">
        <f t="shared" si="652"/>
        <v>4.2080000000000002</v>
      </c>
    </row>
    <row r="20911" spans="1:10">
      <c r="A20911" s="219">
        <f t="shared" si="653"/>
        <v>20907</v>
      </c>
      <c r="B20911" s="505" t="s">
        <v>148115</v>
      </c>
      <c r="C20911" s="222" t="s">
        <v>183067</v>
      </c>
      <c r="D20911" s="220" t="s">
        <v>183068</v>
      </c>
      <c r="E20911" s="107" t="s">
        <v>87</v>
      </c>
      <c r="F20911" s="390"/>
      <c r="G20911" s="107">
        <v>1</v>
      </c>
      <c r="H20911" s="395">
        <v>4.03</v>
      </c>
      <c r="I20911" s="101">
        <v>0.2</v>
      </c>
      <c r="J20911" s="393">
        <f t="shared" si="652"/>
        <v>3.2240000000000002</v>
      </c>
    </row>
    <row r="20912" spans="1:10">
      <c r="A20912" s="219">
        <f t="shared" si="653"/>
        <v>20908</v>
      </c>
      <c r="B20912" s="505" t="s">
        <v>148115</v>
      </c>
      <c r="C20912" s="222" t="s">
        <v>183069</v>
      </c>
      <c r="D20912" s="220" t="s">
        <v>183070</v>
      </c>
      <c r="E20912" s="107" t="s">
        <v>87</v>
      </c>
      <c r="F20912" s="390"/>
      <c r="G20912" s="107">
        <v>1</v>
      </c>
      <c r="H20912" s="395">
        <v>9.9499999999999993</v>
      </c>
      <c r="I20912" s="101">
        <v>0.2</v>
      </c>
      <c r="J20912" s="393">
        <f t="shared" si="652"/>
        <v>7.96</v>
      </c>
    </row>
    <row r="20913" spans="1:10">
      <c r="A20913" s="219">
        <f t="shared" si="653"/>
        <v>20909</v>
      </c>
      <c r="B20913" s="505" t="s">
        <v>148115</v>
      </c>
      <c r="C20913" s="222" t="s">
        <v>183071</v>
      </c>
      <c r="D20913" s="220" t="s">
        <v>183072</v>
      </c>
      <c r="E20913" s="107" t="s">
        <v>87</v>
      </c>
      <c r="F20913" s="390"/>
      <c r="G20913" s="107">
        <v>1</v>
      </c>
      <c r="H20913" s="395">
        <v>13.87</v>
      </c>
      <c r="I20913" s="101">
        <v>0.2</v>
      </c>
      <c r="J20913" s="393">
        <f t="shared" si="652"/>
        <v>11.096</v>
      </c>
    </row>
    <row r="20914" spans="1:10">
      <c r="A20914" s="219">
        <f t="shared" si="653"/>
        <v>20910</v>
      </c>
      <c r="B20914" s="505" t="s">
        <v>148115</v>
      </c>
      <c r="C20914" s="222" t="s">
        <v>183073</v>
      </c>
      <c r="D20914" s="220" t="s">
        <v>183074</v>
      </c>
      <c r="E20914" s="107" t="s">
        <v>87</v>
      </c>
      <c r="F20914" s="390"/>
      <c r="G20914" s="107">
        <v>1</v>
      </c>
      <c r="H20914" s="395">
        <v>17</v>
      </c>
      <c r="I20914" s="101">
        <v>0.2</v>
      </c>
      <c r="J20914" s="393">
        <f t="shared" si="652"/>
        <v>13.600000000000001</v>
      </c>
    </row>
    <row r="20915" spans="1:10">
      <c r="A20915" s="219">
        <f t="shared" si="653"/>
        <v>20911</v>
      </c>
      <c r="B20915" s="505" t="s">
        <v>148115</v>
      </c>
      <c r="C20915" s="222" t="s">
        <v>183075</v>
      </c>
      <c r="D20915" s="220" t="s">
        <v>183076</v>
      </c>
      <c r="E20915" s="107" t="s">
        <v>87</v>
      </c>
      <c r="F20915" s="390"/>
      <c r="G20915" s="107">
        <v>1</v>
      </c>
      <c r="H20915" s="395">
        <v>197.34</v>
      </c>
      <c r="I20915" s="101">
        <v>0.2</v>
      </c>
      <c r="J20915" s="393">
        <f t="shared" si="652"/>
        <v>157.87200000000001</v>
      </c>
    </row>
    <row r="20916" spans="1:10">
      <c r="A20916" s="219">
        <f t="shared" si="653"/>
        <v>20912</v>
      </c>
      <c r="B20916" s="505" t="s">
        <v>148115</v>
      </c>
      <c r="C20916" s="222" t="s">
        <v>183077</v>
      </c>
      <c r="D20916" s="220" t="s">
        <v>183078</v>
      </c>
      <c r="E20916" s="107" t="s">
        <v>87</v>
      </c>
      <c r="F20916" s="390"/>
      <c r="G20916" s="107">
        <v>1</v>
      </c>
      <c r="H20916" s="395">
        <v>211.96</v>
      </c>
      <c r="I20916" s="101">
        <v>0.2</v>
      </c>
      <c r="J20916" s="393">
        <f t="shared" si="652"/>
        <v>169.56800000000001</v>
      </c>
    </row>
    <row r="20917" spans="1:10">
      <c r="A20917" s="219">
        <f t="shared" si="653"/>
        <v>20913</v>
      </c>
      <c r="B20917" s="505" t="s">
        <v>148115</v>
      </c>
      <c r="C20917" s="222" t="s">
        <v>183079</v>
      </c>
      <c r="D20917" s="220" t="s">
        <v>183080</v>
      </c>
      <c r="E20917" s="107" t="s">
        <v>87</v>
      </c>
      <c r="F20917" s="390"/>
      <c r="G20917" s="107">
        <v>1</v>
      </c>
      <c r="H20917" s="395">
        <v>219.34</v>
      </c>
      <c r="I20917" s="101">
        <v>0.2</v>
      </c>
      <c r="J20917" s="393">
        <f t="shared" si="652"/>
        <v>175.47200000000001</v>
      </c>
    </row>
    <row r="20918" spans="1:10">
      <c r="A20918" s="219">
        <f t="shared" si="653"/>
        <v>20914</v>
      </c>
      <c r="B20918" s="505" t="s">
        <v>148115</v>
      </c>
      <c r="C20918" s="222" t="s">
        <v>183081</v>
      </c>
      <c r="D20918" s="220" t="s">
        <v>183082</v>
      </c>
      <c r="E20918" s="107" t="s">
        <v>87</v>
      </c>
      <c r="F20918" s="390"/>
      <c r="G20918" s="107">
        <v>1</v>
      </c>
      <c r="H20918" s="395">
        <v>1.74</v>
      </c>
      <c r="I20918" s="101">
        <v>0.2</v>
      </c>
      <c r="J20918" s="393">
        <f t="shared" si="652"/>
        <v>1.3920000000000001</v>
      </c>
    </row>
    <row r="20919" spans="1:10">
      <c r="A20919" s="219">
        <f t="shared" si="653"/>
        <v>20915</v>
      </c>
      <c r="B20919" s="505" t="s">
        <v>148115</v>
      </c>
      <c r="C20919" s="222" t="s">
        <v>183083</v>
      </c>
      <c r="D20919" s="220" t="s">
        <v>183084</v>
      </c>
      <c r="E20919" s="107" t="s">
        <v>87</v>
      </c>
      <c r="F20919" s="390"/>
      <c r="G20919" s="107">
        <v>1</v>
      </c>
      <c r="H20919" s="395">
        <v>4.45</v>
      </c>
      <c r="I20919" s="101">
        <v>0.2</v>
      </c>
      <c r="J20919" s="393">
        <f t="shared" si="652"/>
        <v>3.5600000000000005</v>
      </c>
    </row>
    <row r="20920" spans="1:10">
      <c r="A20920" s="219">
        <f t="shared" si="653"/>
        <v>20916</v>
      </c>
      <c r="B20920" s="505" t="s">
        <v>148115</v>
      </c>
      <c r="C20920" s="222" t="s">
        <v>183085</v>
      </c>
      <c r="D20920" s="220" t="s">
        <v>183086</v>
      </c>
      <c r="E20920" s="107" t="s">
        <v>87</v>
      </c>
      <c r="F20920" s="390"/>
      <c r="G20920" s="107">
        <v>1</v>
      </c>
      <c r="H20920" s="395">
        <v>2.48</v>
      </c>
      <c r="I20920" s="101">
        <v>0.2</v>
      </c>
      <c r="J20920" s="393">
        <f t="shared" si="652"/>
        <v>1.984</v>
      </c>
    </row>
    <row r="20921" spans="1:10">
      <c r="A20921" s="219">
        <f t="shared" si="653"/>
        <v>20917</v>
      </c>
      <c r="B20921" s="505" t="s">
        <v>148115</v>
      </c>
      <c r="C20921" s="222" t="s">
        <v>183087</v>
      </c>
      <c r="D20921" s="220" t="s">
        <v>183088</v>
      </c>
      <c r="E20921" s="107" t="s">
        <v>87</v>
      </c>
      <c r="F20921" s="390"/>
      <c r="G20921" s="107">
        <v>1</v>
      </c>
      <c r="H20921" s="395">
        <v>13.1</v>
      </c>
      <c r="I20921" s="101">
        <v>0.2</v>
      </c>
      <c r="J20921" s="393">
        <f t="shared" si="652"/>
        <v>10.48</v>
      </c>
    </row>
    <row r="20922" spans="1:10">
      <c r="A20922" s="219">
        <f t="shared" si="653"/>
        <v>20918</v>
      </c>
      <c r="B20922" s="505" t="s">
        <v>148115</v>
      </c>
      <c r="C20922" s="222" t="s">
        <v>183089</v>
      </c>
      <c r="D20922" s="220" t="s">
        <v>183090</v>
      </c>
      <c r="E20922" s="107" t="s">
        <v>87</v>
      </c>
      <c r="F20922" s="390"/>
      <c r="G20922" s="107">
        <v>1</v>
      </c>
      <c r="H20922" s="395">
        <v>50.29</v>
      </c>
      <c r="I20922" s="101">
        <v>0.2</v>
      </c>
      <c r="J20922" s="393">
        <f t="shared" si="652"/>
        <v>40.231999999999999</v>
      </c>
    </row>
    <row r="20923" spans="1:10">
      <c r="A20923" s="219">
        <f t="shared" si="653"/>
        <v>20919</v>
      </c>
      <c r="B20923" s="505" t="s">
        <v>148115</v>
      </c>
      <c r="C20923" s="222" t="s">
        <v>183091</v>
      </c>
      <c r="D20923" s="220" t="s">
        <v>183092</v>
      </c>
      <c r="E20923" s="107" t="s">
        <v>87</v>
      </c>
      <c r="F20923" s="390"/>
      <c r="G20923" s="107">
        <v>1</v>
      </c>
      <c r="H20923" s="395">
        <v>53.03</v>
      </c>
      <c r="I20923" s="101">
        <v>0.2</v>
      </c>
      <c r="J20923" s="393">
        <f t="shared" si="652"/>
        <v>42.424000000000007</v>
      </c>
    </row>
    <row r="20924" spans="1:10">
      <c r="A20924" s="219">
        <f t="shared" si="653"/>
        <v>20920</v>
      </c>
      <c r="B20924" s="505" t="s">
        <v>148115</v>
      </c>
      <c r="C20924" s="222" t="s">
        <v>183093</v>
      </c>
      <c r="D20924" s="220" t="s">
        <v>183094</v>
      </c>
      <c r="E20924" s="107" t="s">
        <v>87</v>
      </c>
      <c r="F20924" s="390"/>
      <c r="G20924" s="107">
        <v>1</v>
      </c>
      <c r="H20924" s="395">
        <v>69.849999999999994</v>
      </c>
      <c r="I20924" s="101">
        <v>0.2</v>
      </c>
      <c r="J20924" s="393">
        <f t="shared" si="652"/>
        <v>55.879999999999995</v>
      </c>
    </row>
    <row r="20925" spans="1:10">
      <c r="A20925" s="219">
        <f t="shared" si="653"/>
        <v>20921</v>
      </c>
      <c r="B20925" s="505" t="s">
        <v>148115</v>
      </c>
      <c r="C20925" s="222" t="s">
        <v>183095</v>
      </c>
      <c r="D20925" s="220" t="s">
        <v>183096</v>
      </c>
      <c r="E20925" s="107" t="s">
        <v>87</v>
      </c>
      <c r="F20925" s="390"/>
      <c r="G20925" s="107">
        <v>1</v>
      </c>
      <c r="H20925" s="395">
        <v>58.35</v>
      </c>
      <c r="I20925" s="101">
        <v>0.2</v>
      </c>
      <c r="J20925" s="393">
        <f t="shared" si="652"/>
        <v>46.680000000000007</v>
      </c>
    </row>
    <row r="20926" spans="1:10">
      <c r="A20926" s="219">
        <f t="shared" si="653"/>
        <v>20922</v>
      </c>
      <c r="B20926" s="505" t="s">
        <v>148115</v>
      </c>
      <c r="C20926" s="222" t="s">
        <v>183097</v>
      </c>
      <c r="D20926" s="220" t="s">
        <v>183098</v>
      </c>
      <c r="E20926" s="107" t="s">
        <v>87</v>
      </c>
      <c r="F20926" s="390"/>
      <c r="G20926" s="107">
        <v>1</v>
      </c>
      <c r="H20926" s="395">
        <v>95.16</v>
      </c>
      <c r="I20926" s="101">
        <v>0.2</v>
      </c>
      <c r="J20926" s="393">
        <f t="shared" si="652"/>
        <v>76.128</v>
      </c>
    </row>
    <row r="20927" spans="1:10">
      <c r="A20927" s="219">
        <f t="shared" si="653"/>
        <v>20923</v>
      </c>
      <c r="B20927" s="505" t="s">
        <v>148115</v>
      </c>
      <c r="C20927" s="222" t="s">
        <v>183099</v>
      </c>
      <c r="D20927" s="220" t="s">
        <v>183100</v>
      </c>
      <c r="E20927" s="107" t="s">
        <v>87</v>
      </c>
      <c r="F20927" s="390"/>
      <c r="G20927" s="107">
        <v>1</v>
      </c>
      <c r="H20927" s="395">
        <v>100.74</v>
      </c>
      <c r="I20927" s="101">
        <v>0.2</v>
      </c>
      <c r="J20927" s="393">
        <f t="shared" si="652"/>
        <v>80.591999999999999</v>
      </c>
    </row>
    <row r="20928" spans="1:10">
      <c r="A20928" s="219">
        <f t="shared" si="653"/>
        <v>20924</v>
      </c>
      <c r="B20928" s="505" t="s">
        <v>148115</v>
      </c>
      <c r="C20928" s="222" t="s">
        <v>183101</v>
      </c>
      <c r="D20928" s="220" t="s">
        <v>183102</v>
      </c>
      <c r="E20928" s="107" t="s">
        <v>87</v>
      </c>
      <c r="F20928" s="390"/>
      <c r="G20928" s="107">
        <v>1</v>
      </c>
      <c r="H20928" s="395">
        <v>111.01</v>
      </c>
      <c r="I20928" s="101">
        <v>0.2</v>
      </c>
      <c r="J20928" s="393">
        <f t="shared" si="652"/>
        <v>88.808000000000007</v>
      </c>
    </row>
    <row r="20929" spans="1:10">
      <c r="A20929" s="219">
        <f t="shared" si="653"/>
        <v>20925</v>
      </c>
      <c r="B20929" s="505" t="s">
        <v>148115</v>
      </c>
      <c r="C20929" s="222" t="s">
        <v>183103</v>
      </c>
      <c r="D20929" s="220" t="s">
        <v>183104</v>
      </c>
      <c r="E20929" s="107" t="s">
        <v>87</v>
      </c>
      <c r="F20929" s="390"/>
      <c r="G20929" s="107">
        <v>1</v>
      </c>
      <c r="H20929" s="395">
        <v>141.86000000000001</v>
      </c>
      <c r="I20929" s="101">
        <v>0.2</v>
      </c>
      <c r="J20929" s="393">
        <f t="shared" si="652"/>
        <v>113.48800000000001</v>
      </c>
    </row>
    <row r="20930" spans="1:10">
      <c r="A20930" s="219">
        <f t="shared" si="653"/>
        <v>20926</v>
      </c>
      <c r="B20930" s="505" t="s">
        <v>148115</v>
      </c>
      <c r="C20930" s="222" t="s">
        <v>183105</v>
      </c>
      <c r="D20930" s="220" t="s">
        <v>183106</v>
      </c>
      <c r="E20930" s="107" t="s">
        <v>87</v>
      </c>
      <c r="F20930" s="390"/>
      <c r="G20930" s="107">
        <v>1</v>
      </c>
      <c r="H20930" s="395">
        <v>146.79</v>
      </c>
      <c r="I20930" s="101">
        <v>0.2</v>
      </c>
      <c r="J20930" s="393">
        <f t="shared" si="652"/>
        <v>117.432</v>
      </c>
    </row>
    <row r="20931" spans="1:10">
      <c r="A20931" s="219">
        <f t="shared" si="653"/>
        <v>20927</v>
      </c>
      <c r="B20931" s="505" t="s">
        <v>148115</v>
      </c>
      <c r="C20931" s="222" t="s">
        <v>183107</v>
      </c>
      <c r="D20931" s="220" t="s">
        <v>183108</v>
      </c>
      <c r="E20931" s="107" t="s">
        <v>87</v>
      </c>
      <c r="F20931" s="390"/>
      <c r="G20931" s="107">
        <v>1</v>
      </c>
      <c r="H20931" s="395">
        <v>33.26</v>
      </c>
      <c r="I20931" s="101">
        <v>0.2</v>
      </c>
      <c r="J20931" s="393">
        <f t="shared" si="652"/>
        <v>26.608000000000001</v>
      </c>
    </row>
    <row r="20932" spans="1:10">
      <c r="A20932" s="219">
        <f t="shared" si="653"/>
        <v>20928</v>
      </c>
      <c r="B20932" s="505" t="s">
        <v>148115</v>
      </c>
      <c r="C20932" s="222" t="s">
        <v>183109</v>
      </c>
      <c r="D20932" s="220" t="s">
        <v>183110</v>
      </c>
      <c r="E20932" s="107" t="s">
        <v>87</v>
      </c>
      <c r="F20932" s="390"/>
      <c r="G20932" s="107">
        <v>1</v>
      </c>
      <c r="H20932" s="395">
        <v>95.02</v>
      </c>
      <c r="I20932" s="101">
        <v>0.2</v>
      </c>
      <c r="J20932" s="393">
        <f t="shared" si="652"/>
        <v>76.016000000000005</v>
      </c>
    </row>
    <row r="20933" spans="1:10">
      <c r="A20933" s="219">
        <f t="shared" si="653"/>
        <v>20929</v>
      </c>
      <c r="B20933" s="505" t="s">
        <v>148115</v>
      </c>
      <c r="C20933" s="222" t="s">
        <v>183111</v>
      </c>
      <c r="D20933" s="220" t="s">
        <v>183112</v>
      </c>
      <c r="E20933" s="107" t="s">
        <v>87</v>
      </c>
      <c r="F20933" s="390"/>
      <c r="G20933" s="107">
        <v>1</v>
      </c>
      <c r="H20933" s="395">
        <v>41.92</v>
      </c>
      <c r="I20933" s="101">
        <v>0.2</v>
      </c>
      <c r="J20933" s="393">
        <f t="shared" si="652"/>
        <v>33.536000000000001</v>
      </c>
    </row>
    <row r="20934" spans="1:10">
      <c r="A20934" s="219">
        <f t="shared" si="653"/>
        <v>20930</v>
      </c>
      <c r="B20934" s="505" t="s">
        <v>148115</v>
      </c>
      <c r="C20934" s="222" t="s">
        <v>183113</v>
      </c>
      <c r="D20934" s="220" t="s">
        <v>183114</v>
      </c>
      <c r="E20934" s="107" t="s">
        <v>87</v>
      </c>
      <c r="F20934" s="390"/>
      <c r="G20934" s="107">
        <v>1</v>
      </c>
      <c r="H20934" s="395">
        <v>29.55</v>
      </c>
      <c r="I20934" s="101">
        <v>0.2</v>
      </c>
      <c r="J20934" s="393">
        <f t="shared" ref="J20934:J20997" si="654">H20934*(1-I20934)</f>
        <v>23.64</v>
      </c>
    </row>
    <row r="20935" spans="1:10">
      <c r="A20935" s="219">
        <f t="shared" ref="A20935:A20998" si="655">A20934+1</f>
        <v>20931</v>
      </c>
      <c r="B20935" s="505" t="s">
        <v>148115</v>
      </c>
      <c r="C20935" s="222" t="s">
        <v>183115</v>
      </c>
      <c r="D20935" s="220" t="s">
        <v>183116</v>
      </c>
      <c r="E20935" s="107" t="s">
        <v>87</v>
      </c>
      <c r="F20935" s="390"/>
      <c r="G20935" s="107">
        <v>1</v>
      </c>
      <c r="H20935" s="395">
        <v>73.19</v>
      </c>
      <c r="I20935" s="101">
        <v>0.2</v>
      </c>
      <c r="J20935" s="393">
        <f t="shared" si="654"/>
        <v>58.552</v>
      </c>
    </row>
    <row r="20936" spans="1:10">
      <c r="A20936" s="219">
        <f t="shared" si="655"/>
        <v>20932</v>
      </c>
      <c r="B20936" s="505" t="s">
        <v>148115</v>
      </c>
      <c r="C20936" s="222" t="s">
        <v>183117</v>
      </c>
      <c r="D20936" s="220" t="s">
        <v>183118</v>
      </c>
      <c r="E20936" s="107" t="s">
        <v>87</v>
      </c>
      <c r="F20936" s="390"/>
      <c r="G20936" s="107">
        <v>1</v>
      </c>
      <c r="H20936" s="395">
        <v>101.99</v>
      </c>
      <c r="I20936" s="101">
        <v>0.2</v>
      </c>
      <c r="J20936" s="393">
        <f t="shared" si="654"/>
        <v>81.591999999999999</v>
      </c>
    </row>
    <row r="20937" spans="1:10">
      <c r="A20937" s="219">
        <f t="shared" si="655"/>
        <v>20933</v>
      </c>
      <c r="B20937" s="505" t="s">
        <v>148115</v>
      </c>
      <c r="C20937" s="222" t="s">
        <v>183119</v>
      </c>
      <c r="D20937" s="220" t="s">
        <v>183120</v>
      </c>
      <c r="E20937" s="107" t="s">
        <v>87</v>
      </c>
      <c r="F20937" s="390"/>
      <c r="G20937" s="107">
        <v>1</v>
      </c>
      <c r="H20937" s="395">
        <v>15.99</v>
      </c>
      <c r="I20937" s="101">
        <v>0.2</v>
      </c>
      <c r="J20937" s="393">
        <f t="shared" si="654"/>
        <v>12.792000000000002</v>
      </c>
    </row>
    <row r="20938" spans="1:10">
      <c r="A20938" s="219">
        <f t="shared" si="655"/>
        <v>20934</v>
      </c>
      <c r="B20938" s="505" t="s">
        <v>148115</v>
      </c>
      <c r="C20938" s="222" t="s">
        <v>183121</v>
      </c>
      <c r="D20938" s="220" t="s">
        <v>183122</v>
      </c>
      <c r="E20938" s="107" t="s">
        <v>87</v>
      </c>
      <c r="F20938" s="390"/>
      <c r="G20938" s="107">
        <v>1</v>
      </c>
      <c r="H20938" s="395">
        <v>30.88</v>
      </c>
      <c r="I20938" s="101">
        <v>0.2</v>
      </c>
      <c r="J20938" s="393">
        <f t="shared" si="654"/>
        <v>24.704000000000001</v>
      </c>
    </row>
    <row r="20939" spans="1:10">
      <c r="A20939" s="219">
        <f t="shared" si="655"/>
        <v>20935</v>
      </c>
      <c r="B20939" s="505" t="s">
        <v>148115</v>
      </c>
      <c r="C20939" s="222" t="s">
        <v>183123</v>
      </c>
      <c r="D20939" s="220" t="s">
        <v>183124</v>
      </c>
      <c r="E20939" s="107" t="s">
        <v>87</v>
      </c>
      <c r="F20939" s="390"/>
      <c r="G20939" s="107">
        <v>1</v>
      </c>
      <c r="H20939" s="395">
        <v>30.88</v>
      </c>
      <c r="I20939" s="101">
        <v>0.2</v>
      </c>
      <c r="J20939" s="393">
        <f t="shared" si="654"/>
        <v>24.704000000000001</v>
      </c>
    </row>
    <row r="20940" spans="1:10">
      <c r="A20940" s="219">
        <f t="shared" si="655"/>
        <v>20936</v>
      </c>
      <c r="B20940" s="505" t="s">
        <v>148115</v>
      </c>
      <c r="C20940" s="222" t="s">
        <v>183125</v>
      </c>
      <c r="D20940" s="220" t="s">
        <v>183126</v>
      </c>
      <c r="E20940" s="107" t="s">
        <v>87</v>
      </c>
      <c r="F20940" s="390"/>
      <c r="G20940" s="107">
        <v>1</v>
      </c>
      <c r="H20940" s="395">
        <v>30.88</v>
      </c>
      <c r="I20940" s="101">
        <v>0.2</v>
      </c>
      <c r="J20940" s="393">
        <f t="shared" si="654"/>
        <v>24.704000000000001</v>
      </c>
    </row>
    <row r="20941" spans="1:10">
      <c r="A20941" s="219">
        <f t="shared" si="655"/>
        <v>20937</v>
      </c>
      <c r="B20941" s="505" t="s">
        <v>148115</v>
      </c>
      <c r="C20941" s="222" t="s">
        <v>183127</v>
      </c>
      <c r="D20941" s="220" t="s">
        <v>183128</v>
      </c>
      <c r="E20941" s="107" t="s">
        <v>87</v>
      </c>
      <c r="F20941" s="390"/>
      <c r="G20941" s="107">
        <v>1</v>
      </c>
      <c r="H20941" s="395">
        <v>30.88</v>
      </c>
      <c r="I20941" s="101">
        <v>0.2</v>
      </c>
      <c r="J20941" s="393">
        <f t="shared" si="654"/>
        <v>24.704000000000001</v>
      </c>
    </row>
    <row r="20942" spans="1:10">
      <c r="A20942" s="219">
        <f t="shared" si="655"/>
        <v>20938</v>
      </c>
      <c r="B20942" s="505" t="s">
        <v>148115</v>
      </c>
      <c r="C20942" s="222" t="s">
        <v>183129</v>
      </c>
      <c r="D20942" s="220" t="s">
        <v>183130</v>
      </c>
      <c r="E20942" s="107" t="s">
        <v>87</v>
      </c>
      <c r="F20942" s="390"/>
      <c r="G20942" s="107">
        <v>1</v>
      </c>
      <c r="H20942" s="395">
        <v>30.88</v>
      </c>
      <c r="I20942" s="101">
        <v>0.2</v>
      </c>
      <c r="J20942" s="393">
        <f t="shared" si="654"/>
        <v>24.704000000000001</v>
      </c>
    </row>
    <row r="20943" spans="1:10">
      <c r="A20943" s="219">
        <f t="shared" si="655"/>
        <v>20939</v>
      </c>
      <c r="B20943" s="505" t="s">
        <v>148115</v>
      </c>
      <c r="C20943" s="222" t="s">
        <v>183131</v>
      </c>
      <c r="D20943" s="220" t="s">
        <v>183132</v>
      </c>
      <c r="E20943" s="107" t="s">
        <v>87</v>
      </c>
      <c r="F20943" s="390"/>
      <c r="G20943" s="107">
        <v>1</v>
      </c>
      <c r="H20943" s="395">
        <v>27.34</v>
      </c>
      <c r="I20943" s="101">
        <v>0.2</v>
      </c>
      <c r="J20943" s="393">
        <f t="shared" si="654"/>
        <v>21.872</v>
      </c>
    </row>
    <row r="20944" spans="1:10">
      <c r="A20944" s="219">
        <f t="shared" si="655"/>
        <v>20940</v>
      </c>
      <c r="B20944" s="505" t="s">
        <v>148115</v>
      </c>
      <c r="C20944" s="222" t="s">
        <v>183133</v>
      </c>
      <c r="D20944" s="220" t="s">
        <v>183134</v>
      </c>
      <c r="E20944" s="107" t="s">
        <v>87</v>
      </c>
      <c r="F20944" s="390"/>
      <c r="G20944" s="107">
        <v>1</v>
      </c>
      <c r="H20944" s="395">
        <v>27.34</v>
      </c>
      <c r="I20944" s="101">
        <v>0.2</v>
      </c>
      <c r="J20944" s="393">
        <f t="shared" si="654"/>
        <v>21.872</v>
      </c>
    </row>
    <row r="20945" spans="1:10">
      <c r="A20945" s="219">
        <f t="shared" si="655"/>
        <v>20941</v>
      </c>
      <c r="B20945" s="505" t="s">
        <v>148115</v>
      </c>
      <c r="C20945" s="222" t="s">
        <v>183135</v>
      </c>
      <c r="D20945" s="220" t="s">
        <v>183136</v>
      </c>
      <c r="E20945" s="107" t="s">
        <v>87</v>
      </c>
      <c r="F20945" s="390"/>
      <c r="G20945" s="107">
        <v>1</v>
      </c>
      <c r="H20945" s="395">
        <v>53.37</v>
      </c>
      <c r="I20945" s="101">
        <v>0.2</v>
      </c>
      <c r="J20945" s="393">
        <f t="shared" si="654"/>
        <v>42.695999999999998</v>
      </c>
    </row>
    <row r="20946" spans="1:10">
      <c r="A20946" s="219">
        <f t="shared" si="655"/>
        <v>20942</v>
      </c>
      <c r="B20946" s="505" t="s">
        <v>148115</v>
      </c>
      <c r="C20946" s="222" t="s">
        <v>183137</v>
      </c>
      <c r="D20946" s="220" t="s">
        <v>183138</v>
      </c>
      <c r="E20946" s="107" t="s">
        <v>87</v>
      </c>
      <c r="F20946" s="390"/>
      <c r="G20946" s="107">
        <v>1</v>
      </c>
      <c r="H20946" s="395">
        <v>53.37</v>
      </c>
      <c r="I20946" s="101">
        <v>0.2</v>
      </c>
      <c r="J20946" s="393">
        <f t="shared" si="654"/>
        <v>42.695999999999998</v>
      </c>
    </row>
    <row r="20947" spans="1:10">
      <c r="A20947" s="219">
        <f t="shared" si="655"/>
        <v>20943</v>
      </c>
      <c r="B20947" s="505" t="s">
        <v>148115</v>
      </c>
      <c r="C20947" s="222" t="s">
        <v>183139</v>
      </c>
      <c r="D20947" s="220" t="s">
        <v>183140</v>
      </c>
      <c r="E20947" s="107" t="s">
        <v>87</v>
      </c>
      <c r="F20947" s="390"/>
      <c r="G20947" s="107">
        <v>1</v>
      </c>
      <c r="H20947" s="395">
        <v>53.37</v>
      </c>
      <c r="I20947" s="101">
        <v>0.2</v>
      </c>
      <c r="J20947" s="393">
        <f t="shared" si="654"/>
        <v>42.695999999999998</v>
      </c>
    </row>
    <row r="20948" spans="1:10">
      <c r="A20948" s="219">
        <f t="shared" si="655"/>
        <v>20944</v>
      </c>
      <c r="B20948" s="505" t="s">
        <v>148115</v>
      </c>
      <c r="C20948" s="222" t="s">
        <v>183141</v>
      </c>
      <c r="D20948" s="220" t="s">
        <v>183142</v>
      </c>
      <c r="E20948" s="107" t="s">
        <v>87</v>
      </c>
      <c r="F20948" s="390"/>
      <c r="G20948" s="107">
        <v>1</v>
      </c>
      <c r="H20948" s="395">
        <v>53.37</v>
      </c>
      <c r="I20948" s="101">
        <v>0.2</v>
      </c>
      <c r="J20948" s="393">
        <f t="shared" si="654"/>
        <v>42.695999999999998</v>
      </c>
    </row>
    <row r="20949" spans="1:10">
      <c r="A20949" s="219">
        <f t="shared" si="655"/>
        <v>20945</v>
      </c>
      <c r="B20949" s="505" t="s">
        <v>148115</v>
      </c>
      <c r="C20949" s="222" t="s">
        <v>183143</v>
      </c>
      <c r="D20949" s="220" t="s">
        <v>183144</v>
      </c>
      <c r="E20949" s="107" t="s">
        <v>87</v>
      </c>
      <c r="F20949" s="390"/>
      <c r="G20949" s="107">
        <v>1</v>
      </c>
      <c r="H20949" s="395">
        <v>49.83</v>
      </c>
      <c r="I20949" s="101">
        <v>0.2</v>
      </c>
      <c r="J20949" s="393">
        <f t="shared" si="654"/>
        <v>39.864000000000004</v>
      </c>
    </row>
    <row r="20950" spans="1:10">
      <c r="A20950" s="219">
        <f t="shared" si="655"/>
        <v>20946</v>
      </c>
      <c r="B20950" s="505" t="s">
        <v>148115</v>
      </c>
      <c r="C20950" s="222" t="s">
        <v>183145</v>
      </c>
      <c r="D20950" s="220" t="s">
        <v>183146</v>
      </c>
      <c r="E20950" s="107" t="s">
        <v>87</v>
      </c>
      <c r="F20950" s="390"/>
      <c r="G20950" s="107">
        <v>1</v>
      </c>
      <c r="H20950" s="395">
        <v>15.76</v>
      </c>
      <c r="I20950" s="101">
        <v>0.2</v>
      </c>
      <c r="J20950" s="393">
        <f t="shared" si="654"/>
        <v>12.608000000000001</v>
      </c>
    </row>
    <row r="20951" spans="1:10">
      <c r="A20951" s="219">
        <f t="shared" si="655"/>
        <v>20947</v>
      </c>
      <c r="B20951" s="505" t="s">
        <v>148115</v>
      </c>
      <c r="C20951" s="222" t="s">
        <v>183147</v>
      </c>
      <c r="D20951" s="220" t="s">
        <v>183148</v>
      </c>
      <c r="E20951" s="107" t="s">
        <v>87</v>
      </c>
      <c r="F20951" s="390"/>
      <c r="G20951" s="107">
        <v>1</v>
      </c>
      <c r="H20951" s="395">
        <v>21.27</v>
      </c>
      <c r="I20951" s="101">
        <v>0.2</v>
      </c>
      <c r="J20951" s="393">
        <f t="shared" si="654"/>
        <v>17.016000000000002</v>
      </c>
    </row>
    <row r="20952" spans="1:10">
      <c r="A20952" s="219">
        <f t="shared" si="655"/>
        <v>20948</v>
      </c>
      <c r="B20952" s="505" t="s">
        <v>148115</v>
      </c>
      <c r="C20952" s="222" t="s">
        <v>183149</v>
      </c>
      <c r="D20952" s="220" t="s">
        <v>183150</v>
      </c>
      <c r="E20952" s="107" t="s">
        <v>87</v>
      </c>
      <c r="F20952" s="390"/>
      <c r="G20952" s="107">
        <v>1</v>
      </c>
      <c r="H20952" s="395">
        <v>21.27</v>
      </c>
      <c r="I20952" s="101">
        <v>0.2</v>
      </c>
      <c r="J20952" s="393">
        <f t="shared" si="654"/>
        <v>17.016000000000002</v>
      </c>
    </row>
    <row r="20953" spans="1:10">
      <c r="A20953" s="219">
        <f t="shared" si="655"/>
        <v>20949</v>
      </c>
      <c r="B20953" s="505" t="s">
        <v>148115</v>
      </c>
      <c r="C20953" s="222" t="s">
        <v>183151</v>
      </c>
      <c r="D20953" s="220" t="s">
        <v>183152</v>
      </c>
      <c r="E20953" s="107" t="s">
        <v>87</v>
      </c>
      <c r="F20953" s="390"/>
      <c r="G20953" s="107">
        <v>1</v>
      </c>
      <c r="H20953" s="395">
        <v>21.27</v>
      </c>
      <c r="I20953" s="101">
        <v>0.2</v>
      </c>
      <c r="J20953" s="393">
        <f t="shared" si="654"/>
        <v>17.016000000000002</v>
      </c>
    </row>
    <row r="20954" spans="1:10">
      <c r="A20954" s="219">
        <f t="shared" si="655"/>
        <v>20950</v>
      </c>
      <c r="B20954" s="505" t="s">
        <v>148115</v>
      </c>
      <c r="C20954" s="222" t="s">
        <v>183153</v>
      </c>
      <c r="D20954" s="220" t="s">
        <v>183154</v>
      </c>
      <c r="E20954" s="107" t="s">
        <v>87</v>
      </c>
      <c r="F20954" s="390"/>
      <c r="G20954" s="107">
        <v>1</v>
      </c>
      <c r="H20954" s="395">
        <v>21.27</v>
      </c>
      <c r="I20954" s="101">
        <v>0.2</v>
      </c>
      <c r="J20954" s="393">
        <f t="shared" si="654"/>
        <v>17.016000000000002</v>
      </c>
    </row>
    <row r="20955" spans="1:10">
      <c r="A20955" s="219">
        <f t="shared" si="655"/>
        <v>20951</v>
      </c>
      <c r="B20955" s="505" t="s">
        <v>148115</v>
      </c>
      <c r="C20955" s="222" t="s">
        <v>183155</v>
      </c>
      <c r="D20955" s="220" t="s">
        <v>183156</v>
      </c>
      <c r="E20955" s="107" t="s">
        <v>87</v>
      </c>
      <c r="F20955" s="390"/>
      <c r="G20955" s="107">
        <v>1</v>
      </c>
      <c r="H20955" s="395">
        <v>21.27</v>
      </c>
      <c r="I20955" s="101">
        <v>0.2</v>
      </c>
      <c r="J20955" s="393">
        <f t="shared" si="654"/>
        <v>17.016000000000002</v>
      </c>
    </row>
    <row r="20956" spans="1:10">
      <c r="A20956" s="219">
        <f t="shared" si="655"/>
        <v>20952</v>
      </c>
      <c r="B20956" s="505" t="s">
        <v>148115</v>
      </c>
      <c r="C20956" s="222" t="s">
        <v>183157</v>
      </c>
      <c r="D20956" s="220" t="s">
        <v>183158</v>
      </c>
      <c r="E20956" s="107" t="s">
        <v>87</v>
      </c>
      <c r="F20956" s="390"/>
      <c r="G20956" s="107">
        <v>1</v>
      </c>
      <c r="H20956" s="395">
        <v>21.27</v>
      </c>
      <c r="I20956" s="101">
        <v>0.2</v>
      </c>
      <c r="J20956" s="393">
        <f t="shared" si="654"/>
        <v>17.016000000000002</v>
      </c>
    </row>
    <row r="20957" spans="1:10">
      <c r="A20957" s="219">
        <f t="shared" si="655"/>
        <v>20953</v>
      </c>
      <c r="B20957" s="505" t="s">
        <v>148115</v>
      </c>
      <c r="C20957" s="222" t="s">
        <v>183159</v>
      </c>
      <c r="D20957" s="220" t="s">
        <v>183160</v>
      </c>
      <c r="E20957" s="107" t="s">
        <v>87</v>
      </c>
      <c r="F20957" s="390"/>
      <c r="G20957" s="107">
        <v>1</v>
      </c>
      <c r="H20957" s="395">
        <v>21.27</v>
      </c>
      <c r="I20957" s="101">
        <v>0.2</v>
      </c>
      <c r="J20957" s="393">
        <f t="shared" si="654"/>
        <v>17.016000000000002</v>
      </c>
    </row>
    <row r="20958" spans="1:10">
      <c r="A20958" s="219">
        <f t="shared" si="655"/>
        <v>20954</v>
      </c>
      <c r="B20958" s="505" t="s">
        <v>148115</v>
      </c>
      <c r="C20958" s="222" t="s">
        <v>183161</v>
      </c>
      <c r="D20958" s="220" t="s">
        <v>183162</v>
      </c>
      <c r="E20958" s="107" t="s">
        <v>87</v>
      </c>
      <c r="F20958" s="390"/>
      <c r="G20958" s="107">
        <v>1</v>
      </c>
      <c r="H20958" s="395">
        <v>15.76</v>
      </c>
      <c r="I20958" s="101">
        <v>0.2</v>
      </c>
      <c r="J20958" s="393">
        <f t="shared" si="654"/>
        <v>12.608000000000001</v>
      </c>
    </row>
    <row r="20959" spans="1:10">
      <c r="A20959" s="219">
        <f t="shared" si="655"/>
        <v>20955</v>
      </c>
      <c r="B20959" s="505" t="s">
        <v>148115</v>
      </c>
      <c r="C20959" s="222" t="s">
        <v>183163</v>
      </c>
      <c r="D20959" s="220" t="s">
        <v>183164</v>
      </c>
      <c r="E20959" s="107" t="s">
        <v>87</v>
      </c>
      <c r="F20959" s="390"/>
      <c r="G20959" s="107">
        <v>1</v>
      </c>
      <c r="H20959" s="395">
        <v>15.76</v>
      </c>
      <c r="I20959" s="101">
        <v>0.2</v>
      </c>
      <c r="J20959" s="393">
        <f t="shared" si="654"/>
        <v>12.608000000000001</v>
      </c>
    </row>
    <row r="20960" spans="1:10">
      <c r="A20960" s="219">
        <f t="shared" si="655"/>
        <v>20956</v>
      </c>
      <c r="B20960" s="505" t="s">
        <v>148115</v>
      </c>
      <c r="C20960" s="222" t="s">
        <v>183165</v>
      </c>
      <c r="D20960" s="220" t="s">
        <v>183166</v>
      </c>
      <c r="E20960" s="107" t="s">
        <v>87</v>
      </c>
      <c r="F20960" s="390"/>
      <c r="G20960" s="107">
        <v>1</v>
      </c>
      <c r="H20960" s="395">
        <v>21.27</v>
      </c>
      <c r="I20960" s="101">
        <v>0.2</v>
      </c>
      <c r="J20960" s="393">
        <f t="shared" si="654"/>
        <v>17.016000000000002</v>
      </c>
    </row>
    <row r="20961" spans="1:10">
      <c r="A20961" s="219">
        <f t="shared" si="655"/>
        <v>20957</v>
      </c>
      <c r="B20961" s="505" t="s">
        <v>148115</v>
      </c>
      <c r="C20961" s="222" t="s">
        <v>183167</v>
      </c>
      <c r="D20961" s="220" t="s">
        <v>183168</v>
      </c>
      <c r="E20961" s="107" t="s">
        <v>87</v>
      </c>
      <c r="F20961" s="390"/>
      <c r="G20961" s="107">
        <v>1</v>
      </c>
      <c r="H20961" s="395">
        <v>15.76</v>
      </c>
      <c r="I20961" s="101">
        <v>0.2</v>
      </c>
      <c r="J20961" s="393">
        <f t="shared" si="654"/>
        <v>12.608000000000001</v>
      </c>
    </row>
    <row r="20962" spans="1:10">
      <c r="A20962" s="219">
        <f t="shared" si="655"/>
        <v>20958</v>
      </c>
      <c r="B20962" s="505" t="s">
        <v>148115</v>
      </c>
      <c r="C20962" s="222" t="s">
        <v>183169</v>
      </c>
      <c r="D20962" s="220" t="s">
        <v>183170</v>
      </c>
      <c r="E20962" s="107" t="s">
        <v>87</v>
      </c>
      <c r="F20962" s="390"/>
      <c r="G20962" s="107">
        <v>1</v>
      </c>
      <c r="H20962" s="395">
        <v>21.27</v>
      </c>
      <c r="I20962" s="101">
        <v>0.2</v>
      </c>
      <c r="J20962" s="393">
        <f t="shared" si="654"/>
        <v>17.016000000000002</v>
      </c>
    </row>
    <row r="20963" spans="1:10">
      <c r="A20963" s="219">
        <f t="shared" si="655"/>
        <v>20959</v>
      </c>
      <c r="B20963" s="505" t="s">
        <v>148115</v>
      </c>
      <c r="C20963" s="222" t="s">
        <v>183171</v>
      </c>
      <c r="D20963" s="220" t="s">
        <v>183172</v>
      </c>
      <c r="E20963" s="107" t="s">
        <v>87</v>
      </c>
      <c r="F20963" s="390"/>
      <c r="G20963" s="107">
        <v>1</v>
      </c>
      <c r="H20963" s="395">
        <v>15.76</v>
      </c>
      <c r="I20963" s="101">
        <v>0.2</v>
      </c>
      <c r="J20963" s="393">
        <f t="shared" si="654"/>
        <v>12.608000000000001</v>
      </c>
    </row>
    <row r="20964" spans="1:10">
      <c r="A20964" s="219">
        <f t="shared" si="655"/>
        <v>20960</v>
      </c>
      <c r="B20964" s="505" t="s">
        <v>148115</v>
      </c>
      <c r="C20964" s="222" t="s">
        <v>183173</v>
      </c>
      <c r="D20964" s="220" t="s">
        <v>183174</v>
      </c>
      <c r="E20964" s="107" t="s">
        <v>87</v>
      </c>
      <c r="F20964" s="390"/>
      <c r="G20964" s="107">
        <v>1</v>
      </c>
      <c r="H20964" s="395">
        <v>72.73</v>
      </c>
      <c r="I20964" s="101">
        <v>0.2</v>
      </c>
      <c r="J20964" s="393">
        <f t="shared" si="654"/>
        <v>58.184000000000005</v>
      </c>
    </row>
    <row r="20965" spans="1:10">
      <c r="A20965" s="219">
        <f t="shared" si="655"/>
        <v>20961</v>
      </c>
      <c r="B20965" s="505" t="s">
        <v>148115</v>
      </c>
      <c r="C20965" s="222" t="s">
        <v>183175</v>
      </c>
      <c r="D20965" s="220" t="s">
        <v>183176</v>
      </c>
      <c r="E20965" s="107" t="s">
        <v>87</v>
      </c>
      <c r="F20965" s="390"/>
      <c r="G20965" s="107">
        <v>1</v>
      </c>
      <c r="H20965" s="395">
        <v>71.11</v>
      </c>
      <c r="I20965" s="101">
        <v>0.2</v>
      </c>
      <c r="J20965" s="393">
        <f t="shared" si="654"/>
        <v>56.888000000000005</v>
      </c>
    </row>
    <row r="20966" spans="1:10">
      <c r="A20966" s="219">
        <f t="shared" si="655"/>
        <v>20962</v>
      </c>
      <c r="B20966" s="505" t="s">
        <v>148115</v>
      </c>
      <c r="C20966" s="222" t="s">
        <v>183177</v>
      </c>
      <c r="D20966" s="220" t="s">
        <v>183178</v>
      </c>
      <c r="E20966" s="107" t="s">
        <v>87</v>
      </c>
      <c r="F20966" s="390"/>
      <c r="G20966" s="107">
        <v>1</v>
      </c>
      <c r="H20966" s="395">
        <v>32.619999999999997</v>
      </c>
      <c r="I20966" s="101">
        <v>0.2</v>
      </c>
      <c r="J20966" s="393">
        <f t="shared" si="654"/>
        <v>26.096</v>
      </c>
    </row>
    <row r="20967" spans="1:10">
      <c r="A20967" s="219">
        <f t="shared" si="655"/>
        <v>20963</v>
      </c>
      <c r="B20967" s="505" t="s">
        <v>148115</v>
      </c>
      <c r="C20967" s="222" t="s">
        <v>183179</v>
      </c>
      <c r="D20967" s="220" t="s">
        <v>183180</v>
      </c>
      <c r="E20967" s="107" t="s">
        <v>87</v>
      </c>
      <c r="F20967" s="390"/>
      <c r="G20967" s="107">
        <v>1</v>
      </c>
      <c r="H20967" s="395">
        <v>32.619999999999997</v>
      </c>
      <c r="I20967" s="101">
        <v>0.2</v>
      </c>
      <c r="J20967" s="393">
        <f t="shared" si="654"/>
        <v>26.096</v>
      </c>
    </row>
    <row r="20968" spans="1:10">
      <c r="A20968" s="219">
        <f t="shared" si="655"/>
        <v>20964</v>
      </c>
      <c r="B20968" s="505" t="s">
        <v>148115</v>
      </c>
      <c r="C20968" s="222" t="s">
        <v>183181</v>
      </c>
      <c r="D20968" s="220" t="s">
        <v>183182</v>
      </c>
      <c r="E20968" s="107" t="s">
        <v>87</v>
      </c>
      <c r="F20968" s="390"/>
      <c r="G20968" s="107">
        <v>1</v>
      </c>
      <c r="H20968" s="395">
        <v>32.619999999999997</v>
      </c>
      <c r="I20968" s="101">
        <v>0.2</v>
      </c>
      <c r="J20968" s="393">
        <f t="shared" si="654"/>
        <v>26.096</v>
      </c>
    </row>
    <row r="20969" spans="1:10">
      <c r="A20969" s="219">
        <f t="shared" si="655"/>
        <v>20965</v>
      </c>
      <c r="B20969" s="505" t="s">
        <v>148115</v>
      </c>
      <c r="C20969" s="222" t="s">
        <v>183183</v>
      </c>
      <c r="D20969" s="220" t="s">
        <v>183184</v>
      </c>
      <c r="E20969" s="107" t="s">
        <v>87</v>
      </c>
      <c r="F20969" s="390"/>
      <c r="G20969" s="107">
        <v>1</v>
      </c>
      <c r="H20969" s="395">
        <v>32.619999999999997</v>
      </c>
      <c r="I20969" s="101">
        <v>0.2</v>
      </c>
      <c r="J20969" s="393">
        <f t="shared" si="654"/>
        <v>26.096</v>
      </c>
    </row>
    <row r="20970" spans="1:10">
      <c r="A20970" s="219">
        <f t="shared" si="655"/>
        <v>20966</v>
      </c>
      <c r="B20970" s="505" t="s">
        <v>148115</v>
      </c>
      <c r="C20970" s="222" t="s">
        <v>183185</v>
      </c>
      <c r="D20970" s="220" t="s">
        <v>183186</v>
      </c>
      <c r="E20970" s="107" t="s">
        <v>87</v>
      </c>
      <c r="F20970" s="390"/>
      <c r="G20970" s="107">
        <v>1</v>
      </c>
      <c r="H20970" s="395">
        <v>27.43</v>
      </c>
      <c r="I20970" s="101">
        <v>0.2</v>
      </c>
      <c r="J20970" s="393">
        <f t="shared" si="654"/>
        <v>21.944000000000003</v>
      </c>
    </row>
    <row r="20971" spans="1:10">
      <c r="A20971" s="219">
        <f t="shared" si="655"/>
        <v>20967</v>
      </c>
      <c r="B20971" s="505" t="s">
        <v>148115</v>
      </c>
      <c r="C20971" s="222" t="s">
        <v>183187</v>
      </c>
      <c r="D20971" s="220" t="s">
        <v>183188</v>
      </c>
      <c r="E20971" s="107" t="s">
        <v>87</v>
      </c>
      <c r="F20971" s="390"/>
      <c r="G20971" s="107">
        <v>1</v>
      </c>
      <c r="H20971" s="395">
        <v>15.76</v>
      </c>
      <c r="I20971" s="101">
        <v>0.2</v>
      </c>
      <c r="J20971" s="393">
        <f t="shared" si="654"/>
        <v>12.608000000000001</v>
      </c>
    </row>
    <row r="20972" spans="1:10">
      <c r="A20972" s="219">
        <f t="shared" si="655"/>
        <v>20968</v>
      </c>
      <c r="B20972" s="505" t="s">
        <v>148115</v>
      </c>
      <c r="C20972" s="222" t="s">
        <v>183189</v>
      </c>
      <c r="D20972" s="220" t="s">
        <v>183190</v>
      </c>
      <c r="E20972" s="107" t="s">
        <v>87</v>
      </c>
      <c r="F20972" s="390"/>
      <c r="G20972" s="107">
        <v>1</v>
      </c>
      <c r="H20972" s="395">
        <v>24.18</v>
      </c>
      <c r="I20972" s="101">
        <v>0.2</v>
      </c>
      <c r="J20972" s="393">
        <f t="shared" si="654"/>
        <v>19.344000000000001</v>
      </c>
    </row>
    <row r="20973" spans="1:10">
      <c r="A20973" s="219">
        <f t="shared" si="655"/>
        <v>20969</v>
      </c>
      <c r="B20973" s="505" t="s">
        <v>148115</v>
      </c>
      <c r="C20973" s="222" t="s">
        <v>183191</v>
      </c>
      <c r="D20973" s="220" t="s">
        <v>183192</v>
      </c>
      <c r="E20973" s="107" t="s">
        <v>87</v>
      </c>
      <c r="F20973" s="390"/>
      <c r="G20973" s="107">
        <v>1</v>
      </c>
      <c r="H20973" s="395">
        <v>154.08000000000001</v>
      </c>
      <c r="I20973" s="101">
        <v>0.2</v>
      </c>
      <c r="J20973" s="393">
        <f t="shared" si="654"/>
        <v>123.26400000000001</v>
      </c>
    </row>
    <row r="20974" spans="1:10">
      <c r="A20974" s="219">
        <f t="shared" si="655"/>
        <v>20970</v>
      </c>
      <c r="B20974" s="505" t="s">
        <v>148115</v>
      </c>
      <c r="C20974" s="222" t="s">
        <v>183193</v>
      </c>
      <c r="D20974" s="220" t="s">
        <v>183194</v>
      </c>
      <c r="E20974" s="107" t="s">
        <v>87</v>
      </c>
      <c r="F20974" s="390"/>
      <c r="G20974" s="107">
        <v>1</v>
      </c>
      <c r="H20974" s="395">
        <v>136.91999999999999</v>
      </c>
      <c r="I20974" s="101">
        <v>0.2</v>
      </c>
      <c r="J20974" s="393">
        <f t="shared" si="654"/>
        <v>109.536</v>
      </c>
    </row>
    <row r="20975" spans="1:10">
      <c r="A20975" s="219">
        <f t="shared" si="655"/>
        <v>20971</v>
      </c>
      <c r="B20975" s="505" t="s">
        <v>148115</v>
      </c>
      <c r="C20975" s="222" t="s">
        <v>183195</v>
      </c>
      <c r="D20975" s="220" t="s">
        <v>183196</v>
      </c>
      <c r="E20975" s="107" t="s">
        <v>87</v>
      </c>
      <c r="F20975" s="390"/>
      <c r="G20975" s="107">
        <v>1</v>
      </c>
      <c r="H20975" s="395">
        <v>133.63</v>
      </c>
      <c r="I20975" s="101">
        <v>0.2</v>
      </c>
      <c r="J20975" s="393">
        <f t="shared" si="654"/>
        <v>106.904</v>
      </c>
    </row>
    <row r="20976" spans="1:10">
      <c r="A20976" s="219">
        <f t="shared" si="655"/>
        <v>20972</v>
      </c>
      <c r="B20976" s="505" t="s">
        <v>148115</v>
      </c>
      <c r="C20976" s="222" t="s">
        <v>183197</v>
      </c>
      <c r="D20976" s="220" t="s">
        <v>183198</v>
      </c>
      <c r="E20976" s="107" t="s">
        <v>87</v>
      </c>
      <c r="F20976" s="390"/>
      <c r="G20976" s="107">
        <v>1</v>
      </c>
      <c r="H20976" s="395">
        <v>136.91999999999999</v>
      </c>
      <c r="I20976" s="101">
        <v>0.2</v>
      </c>
      <c r="J20976" s="393">
        <f t="shared" si="654"/>
        <v>109.536</v>
      </c>
    </row>
    <row r="20977" spans="1:10">
      <c r="A20977" s="219">
        <f t="shared" si="655"/>
        <v>20973</v>
      </c>
      <c r="B20977" s="505" t="s">
        <v>148115</v>
      </c>
      <c r="C20977" s="222" t="s">
        <v>183199</v>
      </c>
      <c r="D20977" s="220" t="s">
        <v>183200</v>
      </c>
      <c r="E20977" s="107" t="s">
        <v>87</v>
      </c>
      <c r="F20977" s="390"/>
      <c r="G20977" s="107">
        <v>1</v>
      </c>
      <c r="H20977" s="395">
        <v>46.41</v>
      </c>
      <c r="I20977" s="101">
        <v>0.2</v>
      </c>
      <c r="J20977" s="393">
        <f t="shared" si="654"/>
        <v>37.128</v>
      </c>
    </row>
    <row r="20978" spans="1:10">
      <c r="A20978" s="219">
        <f t="shared" si="655"/>
        <v>20974</v>
      </c>
      <c r="B20978" s="505" t="s">
        <v>148115</v>
      </c>
      <c r="C20978" s="222" t="s">
        <v>183201</v>
      </c>
      <c r="D20978" s="220" t="s">
        <v>183202</v>
      </c>
      <c r="E20978" s="107" t="s">
        <v>87</v>
      </c>
      <c r="F20978" s="390"/>
      <c r="G20978" s="107">
        <v>1</v>
      </c>
      <c r="H20978" s="395">
        <v>17.670000000000002</v>
      </c>
      <c r="I20978" s="101">
        <v>0.2</v>
      </c>
      <c r="J20978" s="393">
        <f t="shared" si="654"/>
        <v>14.136000000000003</v>
      </c>
    </row>
    <row r="20979" spans="1:10">
      <c r="A20979" s="219">
        <f t="shared" si="655"/>
        <v>20975</v>
      </c>
      <c r="B20979" s="505" t="s">
        <v>148115</v>
      </c>
      <c r="C20979" s="222" t="s">
        <v>183203</v>
      </c>
      <c r="D20979" s="220" t="s">
        <v>183204</v>
      </c>
      <c r="E20979" s="107" t="s">
        <v>87</v>
      </c>
      <c r="F20979" s="390"/>
      <c r="G20979" s="107">
        <v>1</v>
      </c>
      <c r="H20979" s="395">
        <v>5.99</v>
      </c>
      <c r="I20979" s="101">
        <v>0.2</v>
      </c>
      <c r="J20979" s="393">
        <f t="shared" si="654"/>
        <v>4.7920000000000007</v>
      </c>
    </row>
    <row r="20980" spans="1:10">
      <c r="A20980" s="219">
        <f t="shared" si="655"/>
        <v>20976</v>
      </c>
      <c r="B20980" s="505" t="s">
        <v>148115</v>
      </c>
      <c r="C20980" s="222" t="s">
        <v>183205</v>
      </c>
      <c r="D20980" s="220" t="s">
        <v>183206</v>
      </c>
      <c r="E20980" s="107" t="s">
        <v>87</v>
      </c>
      <c r="F20980" s="390"/>
      <c r="G20980" s="107">
        <v>1</v>
      </c>
      <c r="H20980" s="395">
        <v>7.32</v>
      </c>
      <c r="I20980" s="101">
        <v>0.2</v>
      </c>
      <c r="J20980" s="393">
        <f t="shared" si="654"/>
        <v>5.8560000000000008</v>
      </c>
    </row>
    <row r="20981" spans="1:10">
      <c r="A20981" s="219">
        <f t="shared" si="655"/>
        <v>20977</v>
      </c>
      <c r="B20981" s="505" t="s">
        <v>148115</v>
      </c>
      <c r="C20981" s="222" t="s">
        <v>183207</v>
      </c>
      <c r="D20981" s="220" t="s">
        <v>183208</v>
      </c>
      <c r="E20981" s="107" t="s">
        <v>87</v>
      </c>
      <c r="F20981" s="390"/>
      <c r="G20981" s="107">
        <v>1</v>
      </c>
      <c r="H20981" s="395">
        <v>5.95</v>
      </c>
      <c r="I20981" s="101">
        <v>0.2</v>
      </c>
      <c r="J20981" s="393">
        <f t="shared" si="654"/>
        <v>4.7600000000000007</v>
      </c>
    </row>
    <row r="20982" spans="1:10">
      <c r="A20982" s="219">
        <f t="shared" si="655"/>
        <v>20978</v>
      </c>
      <c r="B20982" s="505" t="s">
        <v>148115</v>
      </c>
      <c r="C20982" s="222" t="s">
        <v>183209</v>
      </c>
      <c r="D20982" s="220" t="s">
        <v>183210</v>
      </c>
      <c r="E20982" s="107" t="s">
        <v>87</v>
      </c>
      <c r="F20982" s="390"/>
      <c r="G20982" s="107">
        <v>1</v>
      </c>
      <c r="H20982" s="395">
        <v>6.17</v>
      </c>
      <c r="I20982" s="101">
        <v>0.2</v>
      </c>
      <c r="J20982" s="393">
        <f t="shared" si="654"/>
        <v>4.9359999999999999</v>
      </c>
    </row>
    <row r="20983" spans="1:10">
      <c r="A20983" s="219">
        <f t="shared" si="655"/>
        <v>20979</v>
      </c>
      <c r="B20983" s="505" t="s">
        <v>148115</v>
      </c>
      <c r="C20983" s="222" t="s">
        <v>183211</v>
      </c>
      <c r="D20983" s="220" t="s">
        <v>183212</v>
      </c>
      <c r="E20983" s="107" t="s">
        <v>87</v>
      </c>
      <c r="F20983" s="390"/>
      <c r="G20983" s="107">
        <v>1</v>
      </c>
      <c r="H20983" s="395">
        <v>17.96</v>
      </c>
      <c r="I20983" s="101">
        <v>0.2</v>
      </c>
      <c r="J20983" s="393">
        <f t="shared" si="654"/>
        <v>14.368000000000002</v>
      </c>
    </row>
    <row r="20984" spans="1:10">
      <c r="A20984" s="219">
        <f t="shared" si="655"/>
        <v>20980</v>
      </c>
      <c r="B20984" s="505" t="s">
        <v>148115</v>
      </c>
      <c r="C20984" s="222" t="s">
        <v>183213</v>
      </c>
      <c r="D20984" s="220" t="s">
        <v>183214</v>
      </c>
      <c r="E20984" s="107" t="s">
        <v>87</v>
      </c>
      <c r="F20984" s="390"/>
      <c r="G20984" s="107">
        <v>1</v>
      </c>
      <c r="H20984" s="395">
        <v>17.46</v>
      </c>
      <c r="I20984" s="101">
        <v>0.2</v>
      </c>
      <c r="J20984" s="393">
        <f t="shared" si="654"/>
        <v>13.968000000000002</v>
      </c>
    </row>
    <row r="20985" spans="1:10">
      <c r="A20985" s="219">
        <f t="shared" si="655"/>
        <v>20981</v>
      </c>
      <c r="B20985" s="505" t="s">
        <v>148115</v>
      </c>
      <c r="C20985" s="222" t="s">
        <v>183215</v>
      </c>
      <c r="D20985" s="220" t="s">
        <v>183216</v>
      </c>
      <c r="E20985" s="107" t="s">
        <v>87</v>
      </c>
      <c r="F20985" s="390"/>
      <c r="G20985" s="107">
        <v>1</v>
      </c>
      <c r="H20985" s="395">
        <v>17.5</v>
      </c>
      <c r="I20985" s="101">
        <v>0.2</v>
      </c>
      <c r="J20985" s="393">
        <f t="shared" si="654"/>
        <v>14</v>
      </c>
    </row>
    <row r="20986" spans="1:10">
      <c r="A20986" s="219">
        <f t="shared" si="655"/>
        <v>20982</v>
      </c>
      <c r="B20986" s="505" t="s">
        <v>148115</v>
      </c>
      <c r="C20986" s="222" t="s">
        <v>183217</v>
      </c>
      <c r="D20986" s="220" t="s">
        <v>183218</v>
      </c>
      <c r="E20986" s="107" t="s">
        <v>87</v>
      </c>
      <c r="F20986" s="390"/>
      <c r="G20986" s="107">
        <v>1</v>
      </c>
      <c r="H20986" s="395">
        <v>21.55</v>
      </c>
      <c r="I20986" s="101">
        <v>0.2</v>
      </c>
      <c r="J20986" s="393">
        <f t="shared" si="654"/>
        <v>17.240000000000002</v>
      </c>
    </row>
    <row r="20987" spans="1:10">
      <c r="A20987" s="219">
        <f t="shared" si="655"/>
        <v>20983</v>
      </c>
      <c r="B20987" s="505" t="s">
        <v>148115</v>
      </c>
      <c r="C20987" s="222" t="s">
        <v>183219</v>
      </c>
      <c r="D20987" s="220" t="s">
        <v>183220</v>
      </c>
      <c r="E20987" s="107" t="s">
        <v>87</v>
      </c>
      <c r="F20987" s="390"/>
      <c r="G20987" s="107">
        <v>1</v>
      </c>
      <c r="H20987" s="395">
        <v>32.93</v>
      </c>
      <c r="I20987" s="101">
        <v>0.2</v>
      </c>
      <c r="J20987" s="393">
        <f t="shared" si="654"/>
        <v>26.344000000000001</v>
      </c>
    </row>
    <row r="20988" spans="1:10">
      <c r="A20988" s="219">
        <f t="shared" si="655"/>
        <v>20984</v>
      </c>
      <c r="B20988" s="505" t="s">
        <v>148115</v>
      </c>
      <c r="C20988" s="222" t="s">
        <v>183221</v>
      </c>
      <c r="D20988" s="220" t="s">
        <v>183222</v>
      </c>
      <c r="E20988" s="107" t="s">
        <v>87</v>
      </c>
      <c r="F20988" s="390"/>
      <c r="G20988" s="107">
        <v>1</v>
      </c>
      <c r="H20988" s="395">
        <v>18.59</v>
      </c>
      <c r="I20988" s="101">
        <v>0.2</v>
      </c>
      <c r="J20988" s="393">
        <f t="shared" si="654"/>
        <v>14.872</v>
      </c>
    </row>
    <row r="20989" spans="1:10">
      <c r="A20989" s="219">
        <f t="shared" si="655"/>
        <v>20985</v>
      </c>
      <c r="B20989" s="505" t="s">
        <v>148115</v>
      </c>
      <c r="C20989" s="222" t="s">
        <v>183223</v>
      </c>
      <c r="D20989" s="220" t="s">
        <v>183224</v>
      </c>
      <c r="E20989" s="107" t="s">
        <v>87</v>
      </c>
      <c r="F20989" s="390"/>
      <c r="G20989" s="107">
        <v>1</v>
      </c>
      <c r="H20989" s="395">
        <v>77.599999999999994</v>
      </c>
      <c r="I20989" s="101">
        <v>0.2</v>
      </c>
      <c r="J20989" s="393">
        <f t="shared" si="654"/>
        <v>62.08</v>
      </c>
    </row>
    <row r="20990" spans="1:10">
      <c r="A20990" s="219">
        <f t="shared" si="655"/>
        <v>20986</v>
      </c>
      <c r="B20990" s="505" t="s">
        <v>148115</v>
      </c>
      <c r="C20990" s="222" t="s">
        <v>183225</v>
      </c>
      <c r="D20990" s="220" t="s">
        <v>183096</v>
      </c>
      <c r="E20990" s="107" t="s">
        <v>87</v>
      </c>
      <c r="F20990" s="390"/>
      <c r="G20990" s="107">
        <v>1</v>
      </c>
      <c r="H20990" s="395">
        <v>86.32</v>
      </c>
      <c r="I20990" s="101">
        <v>0.2</v>
      </c>
      <c r="J20990" s="393">
        <f t="shared" si="654"/>
        <v>69.055999999999997</v>
      </c>
    </row>
    <row r="20991" spans="1:10">
      <c r="A20991" s="219">
        <f t="shared" si="655"/>
        <v>20987</v>
      </c>
      <c r="B20991" s="505" t="s">
        <v>148115</v>
      </c>
      <c r="C20991" s="222" t="s">
        <v>183226</v>
      </c>
      <c r="D20991" s="220" t="s">
        <v>183227</v>
      </c>
      <c r="E20991" s="107" t="s">
        <v>87</v>
      </c>
      <c r="F20991" s="390"/>
      <c r="G20991" s="107">
        <v>1</v>
      </c>
      <c r="H20991" s="395">
        <v>135.66</v>
      </c>
      <c r="I20991" s="101">
        <v>0.2</v>
      </c>
      <c r="J20991" s="393">
        <f t="shared" si="654"/>
        <v>108.52800000000001</v>
      </c>
    </row>
    <row r="20992" spans="1:10">
      <c r="A20992" s="219">
        <f t="shared" si="655"/>
        <v>20988</v>
      </c>
      <c r="B20992" s="505" t="s">
        <v>148115</v>
      </c>
      <c r="C20992" s="222" t="s">
        <v>183228</v>
      </c>
      <c r="D20992" s="220" t="s">
        <v>183229</v>
      </c>
      <c r="E20992" s="107" t="s">
        <v>87</v>
      </c>
      <c r="F20992" s="390"/>
      <c r="G20992" s="107">
        <v>1</v>
      </c>
      <c r="H20992" s="395">
        <v>75.95</v>
      </c>
      <c r="I20992" s="101">
        <v>0.2</v>
      </c>
      <c r="J20992" s="393">
        <f t="shared" si="654"/>
        <v>60.760000000000005</v>
      </c>
    </row>
    <row r="20993" spans="1:10">
      <c r="A20993" s="219">
        <f t="shared" si="655"/>
        <v>20989</v>
      </c>
      <c r="B20993" s="505" t="s">
        <v>148115</v>
      </c>
      <c r="C20993" s="222" t="s">
        <v>183230</v>
      </c>
      <c r="D20993" s="220" t="s">
        <v>183048</v>
      </c>
      <c r="E20993" s="107" t="s">
        <v>87</v>
      </c>
      <c r="F20993" s="390"/>
      <c r="G20993" s="107">
        <v>1</v>
      </c>
      <c r="H20993" s="395">
        <v>165.09</v>
      </c>
      <c r="I20993" s="101">
        <v>0.2</v>
      </c>
      <c r="J20993" s="393">
        <f t="shared" si="654"/>
        <v>132.072</v>
      </c>
    </row>
    <row r="20994" spans="1:10">
      <c r="A20994" s="219">
        <f t="shared" si="655"/>
        <v>20990</v>
      </c>
      <c r="B20994" s="505" t="s">
        <v>148115</v>
      </c>
      <c r="C20994" s="222" t="s">
        <v>183231</v>
      </c>
      <c r="D20994" s="220" t="s">
        <v>183232</v>
      </c>
      <c r="E20994" s="107" t="s">
        <v>87</v>
      </c>
      <c r="F20994" s="390"/>
      <c r="G20994" s="107">
        <v>1</v>
      </c>
      <c r="H20994" s="395">
        <v>185.75</v>
      </c>
      <c r="I20994" s="101">
        <v>0.2</v>
      </c>
      <c r="J20994" s="393">
        <f t="shared" si="654"/>
        <v>148.6</v>
      </c>
    </row>
    <row r="20995" spans="1:10">
      <c r="A20995" s="219">
        <f t="shared" si="655"/>
        <v>20991</v>
      </c>
      <c r="B20995" s="505" t="s">
        <v>148115</v>
      </c>
      <c r="C20995" s="222" t="s">
        <v>183233</v>
      </c>
      <c r="D20995" s="220" t="s">
        <v>183232</v>
      </c>
      <c r="E20995" s="107" t="s">
        <v>87</v>
      </c>
      <c r="F20995" s="390"/>
      <c r="G20995" s="107">
        <v>1</v>
      </c>
      <c r="H20995" s="395">
        <v>185.75</v>
      </c>
      <c r="I20995" s="101">
        <v>0.2</v>
      </c>
      <c r="J20995" s="393">
        <f t="shared" si="654"/>
        <v>148.6</v>
      </c>
    </row>
    <row r="20996" spans="1:10">
      <c r="A20996" s="219">
        <f t="shared" si="655"/>
        <v>20992</v>
      </c>
      <c r="B20996" s="505" t="s">
        <v>148115</v>
      </c>
      <c r="C20996" s="222" t="s">
        <v>183234</v>
      </c>
      <c r="D20996" s="220" t="s">
        <v>183235</v>
      </c>
      <c r="E20996" s="107" t="s">
        <v>87</v>
      </c>
      <c r="F20996" s="390"/>
      <c r="G20996" s="107">
        <v>1</v>
      </c>
      <c r="H20996" s="395">
        <v>33.4</v>
      </c>
      <c r="I20996" s="101">
        <v>0.2</v>
      </c>
      <c r="J20996" s="393">
        <f t="shared" si="654"/>
        <v>26.72</v>
      </c>
    </row>
    <row r="20997" spans="1:10">
      <c r="A20997" s="219">
        <f t="shared" si="655"/>
        <v>20993</v>
      </c>
      <c r="B20997" s="505" t="s">
        <v>148115</v>
      </c>
      <c r="C20997" s="222" t="s">
        <v>183236</v>
      </c>
      <c r="D20997" s="220" t="s">
        <v>183237</v>
      </c>
      <c r="E20997" s="107" t="s">
        <v>87</v>
      </c>
      <c r="F20997" s="390"/>
      <c r="G20997" s="107">
        <v>1</v>
      </c>
      <c r="H20997" s="395">
        <v>2.52</v>
      </c>
      <c r="I20997" s="101">
        <v>0.2</v>
      </c>
      <c r="J20997" s="393">
        <f t="shared" si="654"/>
        <v>2.016</v>
      </c>
    </row>
    <row r="20998" spans="1:10">
      <c r="A20998" s="219">
        <f t="shared" si="655"/>
        <v>20994</v>
      </c>
      <c r="B20998" s="505" t="s">
        <v>148115</v>
      </c>
      <c r="C20998" s="222" t="s">
        <v>183238</v>
      </c>
      <c r="D20998" s="220" t="s">
        <v>181944</v>
      </c>
      <c r="E20998" s="107" t="s">
        <v>87</v>
      </c>
      <c r="F20998" s="390"/>
      <c r="G20998" s="107">
        <v>1</v>
      </c>
      <c r="H20998" s="395">
        <v>2.5499999999999998</v>
      </c>
      <c r="I20998" s="101">
        <v>0.2</v>
      </c>
      <c r="J20998" s="393">
        <f t="shared" ref="J20998:J21061" si="656">H20998*(1-I20998)</f>
        <v>2.04</v>
      </c>
    </row>
    <row r="20999" spans="1:10">
      <c r="A20999" s="219">
        <f t="shared" ref="A20999:A21062" si="657">A20998+1</f>
        <v>20995</v>
      </c>
      <c r="B20999" s="505" t="s">
        <v>148115</v>
      </c>
      <c r="C20999" s="222" t="s">
        <v>183239</v>
      </c>
      <c r="D20999" s="220" t="s">
        <v>183240</v>
      </c>
      <c r="E20999" s="107" t="s">
        <v>87</v>
      </c>
      <c r="F20999" s="390"/>
      <c r="G20999" s="107">
        <v>1</v>
      </c>
      <c r="H20999" s="395">
        <v>2.52</v>
      </c>
      <c r="I20999" s="101">
        <v>0.2</v>
      </c>
      <c r="J20999" s="393">
        <f t="shared" si="656"/>
        <v>2.016</v>
      </c>
    </row>
    <row r="21000" spans="1:10">
      <c r="A21000" s="219">
        <f t="shared" si="657"/>
        <v>20996</v>
      </c>
      <c r="B21000" s="505" t="s">
        <v>148115</v>
      </c>
      <c r="C21000" s="222" t="s">
        <v>183241</v>
      </c>
      <c r="D21000" s="220" t="s">
        <v>183242</v>
      </c>
      <c r="E21000" s="107" t="s">
        <v>87</v>
      </c>
      <c r="F21000" s="390"/>
      <c r="G21000" s="107">
        <v>1</v>
      </c>
      <c r="H21000" s="395">
        <v>3.68</v>
      </c>
      <c r="I21000" s="101">
        <v>0.2</v>
      </c>
      <c r="J21000" s="393">
        <f t="shared" si="656"/>
        <v>2.9440000000000004</v>
      </c>
    </row>
    <row r="21001" spans="1:10">
      <c r="A21001" s="219">
        <f t="shared" si="657"/>
        <v>20997</v>
      </c>
      <c r="B21001" s="505" t="s">
        <v>148115</v>
      </c>
      <c r="C21001" s="222" t="s">
        <v>183243</v>
      </c>
      <c r="D21001" s="220" t="s">
        <v>183244</v>
      </c>
      <c r="E21001" s="107" t="s">
        <v>87</v>
      </c>
      <c r="F21001" s="390"/>
      <c r="G21001" s="107">
        <v>1</v>
      </c>
      <c r="H21001" s="395">
        <v>3.72</v>
      </c>
      <c r="I21001" s="101">
        <v>0.2</v>
      </c>
      <c r="J21001" s="393">
        <f t="shared" si="656"/>
        <v>2.9760000000000004</v>
      </c>
    </row>
    <row r="21002" spans="1:10">
      <c r="A21002" s="219">
        <f t="shared" si="657"/>
        <v>20998</v>
      </c>
      <c r="B21002" s="505" t="s">
        <v>148115</v>
      </c>
      <c r="C21002" s="222" t="s">
        <v>183245</v>
      </c>
      <c r="D21002" s="220" t="s">
        <v>183246</v>
      </c>
      <c r="E21002" s="107" t="s">
        <v>87</v>
      </c>
      <c r="F21002" s="390"/>
      <c r="G21002" s="107">
        <v>1</v>
      </c>
      <c r="H21002" s="395">
        <v>3.68</v>
      </c>
      <c r="I21002" s="101">
        <v>0.2</v>
      </c>
      <c r="J21002" s="393">
        <f t="shared" si="656"/>
        <v>2.9440000000000004</v>
      </c>
    </row>
    <row r="21003" spans="1:10">
      <c r="A21003" s="219">
        <f t="shared" si="657"/>
        <v>20999</v>
      </c>
      <c r="B21003" s="505" t="s">
        <v>148115</v>
      </c>
      <c r="C21003" s="222" t="s">
        <v>183247</v>
      </c>
      <c r="D21003" s="220" t="s">
        <v>183248</v>
      </c>
      <c r="E21003" s="107" t="s">
        <v>87</v>
      </c>
      <c r="F21003" s="390"/>
      <c r="G21003" s="107">
        <v>1</v>
      </c>
      <c r="H21003" s="395">
        <v>4.6500000000000004</v>
      </c>
      <c r="I21003" s="101">
        <v>0.2</v>
      </c>
      <c r="J21003" s="393">
        <f t="shared" si="656"/>
        <v>3.7200000000000006</v>
      </c>
    </row>
    <row r="21004" spans="1:10">
      <c r="A21004" s="219">
        <f t="shared" si="657"/>
        <v>21000</v>
      </c>
      <c r="B21004" s="505" t="s">
        <v>148115</v>
      </c>
      <c r="C21004" s="222" t="s">
        <v>183249</v>
      </c>
      <c r="D21004" s="220" t="s">
        <v>181873</v>
      </c>
      <c r="E21004" s="107" t="s">
        <v>87</v>
      </c>
      <c r="F21004" s="390"/>
      <c r="G21004" s="107">
        <v>1</v>
      </c>
      <c r="H21004" s="395">
        <v>4.6500000000000004</v>
      </c>
      <c r="I21004" s="101">
        <v>0.2</v>
      </c>
      <c r="J21004" s="393">
        <f t="shared" si="656"/>
        <v>3.7200000000000006</v>
      </c>
    </row>
    <row r="21005" spans="1:10">
      <c r="A21005" s="219">
        <f t="shared" si="657"/>
        <v>21001</v>
      </c>
      <c r="B21005" s="505" t="s">
        <v>148115</v>
      </c>
      <c r="C21005" s="222" t="s">
        <v>183250</v>
      </c>
      <c r="D21005" s="220" t="s">
        <v>183251</v>
      </c>
      <c r="E21005" s="107" t="s">
        <v>87</v>
      </c>
      <c r="F21005" s="390"/>
      <c r="G21005" s="107">
        <v>1</v>
      </c>
      <c r="H21005" s="395">
        <v>4.6900000000000004</v>
      </c>
      <c r="I21005" s="101">
        <v>0.2</v>
      </c>
      <c r="J21005" s="393">
        <f t="shared" si="656"/>
        <v>3.7520000000000007</v>
      </c>
    </row>
    <row r="21006" spans="1:10">
      <c r="A21006" s="219">
        <f t="shared" si="657"/>
        <v>21002</v>
      </c>
      <c r="B21006" s="505" t="s">
        <v>148115</v>
      </c>
      <c r="C21006" s="222" t="s">
        <v>183252</v>
      </c>
      <c r="D21006" s="220" t="s">
        <v>183253</v>
      </c>
      <c r="E21006" s="107" t="s">
        <v>87</v>
      </c>
      <c r="F21006" s="390"/>
      <c r="G21006" s="107">
        <v>1</v>
      </c>
      <c r="H21006" s="395">
        <v>28.73</v>
      </c>
      <c r="I21006" s="101">
        <v>0.2</v>
      </c>
      <c r="J21006" s="393">
        <f t="shared" si="656"/>
        <v>22.984000000000002</v>
      </c>
    </row>
    <row r="21007" spans="1:10">
      <c r="A21007" s="219">
        <f t="shared" si="657"/>
        <v>21003</v>
      </c>
      <c r="B21007" s="505" t="s">
        <v>148115</v>
      </c>
      <c r="C21007" s="222" t="s">
        <v>183254</v>
      </c>
      <c r="D21007" s="220" t="s">
        <v>183255</v>
      </c>
      <c r="E21007" s="107" t="s">
        <v>87</v>
      </c>
      <c r="F21007" s="390"/>
      <c r="G21007" s="107">
        <v>1</v>
      </c>
      <c r="H21007" s="395">
        <v>42.34</v>
      </c>
      <c r="I21007" s="101">
        <v>0.2</v>
      </c>
      <c r="J21007" s="393">
        <f t="shared" si="656"/>
        <v>33.872000000000007</v>
      </c>
    </row>
    <row r="21008" spans="1:10">
      <c r="A21008" s="219">
        <f t="shared" si="657"/>
        <v>21004</v>
      </c>
      <c r="B21008" s="505" t="s">
        <v>148115</v>
      </c>
      <c r="C21008" s="222" t="s">
        <v>183256</v>
      </c>
      <c r="D21008" s="220" t="s">
        <v>183257</v>
      </c>
      <c r="E21008" s="107" t="s">
        <v>87</v>
      </c>
      <c r="F21008" s="390"/>
      <c r="G21008" s="107">
        <v>1</v>
      </c>
      <c r="H21008" s="395">
        <v>131.72999999999999</v>
      </c>
      <c r="I21008" s="101">
        <v>0.2</v>
      </c>
      <c r="J21008" s="393">
        <f t="shared" si="656"/>
        <v>105.384</v>
      </c>
    </row>
    <row r="21009" spans="1:10">
      <c r="A21009" s="219">
        <f t="shared" si="657"/>
        <v>21005</v>
      </c>
      <c r="B21009" s="505" t="s">
        <v>148115</v>
      </c>
      <c r="C21009" s="222" t="s">
        <v>183258</v>
      </c>
      <c r="D21009" s="220" t="s">
        <v>183259</v>
      </c>
      <c r="E21009" s="107" t="s">
        <v>87</v>
      </c>
      <c r="F21009" s="390"/>
      <c r="G21009" s="107">
        <v>1</v>
      </c>
      <c r="H21009" s="395">
        <v>48.79</v>
      </c>
      <c r="I21009" s="101">
        <v>0.2</v>
      </c>
      <c r="J21009" s="393">
        <f t="shared" si="656"/>
        <v>39.032000000000004</v>
      </c>
    </row>
    <row r="21010" spans="1:10">
      <c r="A21010" s="219">
        <f t="shared" si="657"/>
        <v>21006</v>
      </c>
      <c r="B21010" s="505" t="s">
        <v>148115</v>
      </c>
      <c r="C21010" s="222" t="s">
        <v>183260</v>
      </c>
      <c r="D21010" s="220" t="s">
        <v>183259</v>
      </c>
      <c r="E21010" s="107" t="s">
        <v>87</v>
      </c>
      <c r="F21010" s="390"/>
      <c r="G21010" s="107">
        <v>1</v>
      </c>
      <c r="H21010" s="395">
        <v>53.05</v>
      </c>
      <c r="I21010" s="101">
        <v>0.2</v>
      </c>
      <c r="J21010" s="393">
        <f t="shared" si="656"/>
        <v>42.44</v>
      </c>
    </row>
    <row r="21011" spans="1:10">
      <c r="A21011" s="219">
        <f t="shared" si="657"/>
        <v>21007</v>
      </c>
      <c r="B21011" s="505" t="s">
        <v>148115</v>
      </c>
      <c r="C21011" s="222" t="s">
        <v>183261</v>
      </c>
      <c r="D21011" s="220" t="s">
        <v>183262</v>
      </c>
      <c r="E21011" s="107" t="s">
        <v>87</v>
      </c>
      <c r="F21011" s="390"/>
      <c r="G21011" s="107">
        <v>1</v>
      </c>
      <c r="H21011" s="395">
        <v>79.17</v>
      </c>
      <c r="I21011" s="101">
        <v>0.2</v>
      </c>
      <c r="J21011" s="393">
        <f t="shared" si="656"/>
        <v>63.336000000000006</v>
      </c>
    </row>
    <row r="21012" spans="1:10">
      <c r="A21012" s="219">
        <f t="shared" si="657"/>
        <v>21008</v>
      </c>
      <c r="B21012" s="505" t="s">
        <v>148115</v>
      </c>
      <c r="C21012" s="222" t="s">
        <v>183263</v>
      </c>
      <c r="D21012" s="220" t="s">
        <v>183264</v>
      </c>
      <c r="E21012" s="107" t="s">
        <v>87</v>
      </c>
      <c r="F21012" s="390"/>
      <c r="G21012" s="107">
        <v>1</v>
      </c>
      <c r="H21012" s="395">
        <v>28.73</v>
      </c>
      <c r="I21012" s="101">
        <v>0.2</v>
      </c>
      <c r="J21012" s="393">
        <f t="shared" si="656"/>
        <v>22.984000000000002</v>
      </c>
    </row>
    <row r="21013" spans="1:10">
      <c r="A21013" s="219">
        <f t="shared" si="657"/>
        <v>21009</v>
      </c>
      <c r="B21013" s="505" t="s">
        <v>148115</v>
      </c>
      <c r="C21013" s="222" t="s">
        <v>183265</v>
      </c>
      <c r="D21013" s="220" t="s">
        <v>183266</v>
      </c>
      <c r="E21013" s="107" t="s">
        <v>87</v>
      </c>
      <c r="F21013" s="390"/>
      <c r="G21013" s="107">
        <v>1</v>
      </c>
      <c r="H21013" s="395">
        <v>42.34</v>
      </c>
      <c r="I21013" s="101">
        <v>0.2</v>
      </c>
      <c r="J21013" s="393">
        <f t="shared" si="656"/>
        <v>33.872000000000007</v>
      </c>
    </row>
    <row r="21014" spans="1:10">
      <c r="A21014" s="219">
        <f t="shared" si="657"/>
        <v>21010</v>
      </c>
      <c r="B21014" s="505" t="s">
        <v>148115</v>
      </c>
      <c r="C21014" s="222" t="s">
        <v>183267</v>
      </c>
      <c r="D21014" s="220" t="s">
        <v>183268</v>
      </c>
      <c r="E21014" s="107" t="s">
        <v>87</v>
      </c>
      <c r="F21014" s="390"/>
      <c r="G21014" s="107">
        <v>1</v>
      </c>
      <c r="H21014" s="395">
        <v>112.95</v>
      </c>
      <c r="I21014" s="101">
        <v>0.2</v>
      </c>
      <c r="J21014" s="393">
        <f t="shared" si="656"/>
        <v>90.360000000000014</v>
      </c>
    </row>
    <row r="21015" spans="1:10">
      <c r="A21015" s="219">
        <f t="shared" si="657"/>
        <v>21011</v>
      </c>
      <c r="B21015" s="505" t="s">
        <v>148115</v>
      </c>
      <c r="C21015" s="222" t="s">
        <v>183269</v>
      </c>
      <c r="D21015" s="220" t="s">
        <v>183270</v>
      </c>
      <c r="E21015" s="107" t="s">
        <v>87</v>
      </c>
      <c r="F21015" s="390"/>
      <c r="G21015" s="107">
        <v>1</v>
      </c>
      <c r="H21015" s="395">
        <v>148.74</v>
      </c>
      <c r="I21015" s="101">
        <v>0.2</v>
      </c>
      <c r="J21015" s="393">
        <f t="shared" si="656"/>
        <v>118.99200000000002</v>
      </c>
    </row>
    <row r="21016" spans="1:10">
      <c r="A21016" s="219">
        <f t="shared" si="657"/>
        <v>21012</v>
      </c>
      <c r="B21016" s="505" t="s">
        <v>148115</v>
      </c>
      <c r="C21016" s="222" t="s">
        <v>183271</v>
      </c>
      <c r="D21016" s="220" t="s">
        <v>183272</v>
      </c>
      <c r="E21016" s="107" t="s">
        <v>87</v>
      </c>
      <c r="F21016" s="390"/>
      <c r="G21016" s="107">
        <v>1</v>
      </c>
      <c r="H21016" s="395">
        <v>175.94</v>
      </c>
      <c r="I21016" s="101">
        <v>0.2</v>
      </c>
      <c r="J21016" s="393">
        <f t="shared" si="656"/>
        <v>140.75200000000001</v>
      </c>
    </row>
    <row r="21017" spans="1:10">
      <c r="A21017" s="219">
        <f t="shared" si="657"/>
        <v>21013</v>
      </c>
      <c r="B21017" s="505" t="s">
        <v>148115</v>
      </c>
      <c r="C21017" s="222" t="s">
        <v>183273</v>
      </c>
      <c r="D21017" s="220" t="s">
        <v>183272</v>
      </c>
      <c r="E21017" s="107" t="s">
        <v>87</v>
      </c>
      <c r="F21017" s="390"/>
      <c r="G21017" s="107">
        <v>1</v>
      </c>
      <c r="H21017" s="395">
        <v>171.79</v>
      </c>
      <c r="I21017" s="101">
        <v>0.2</v>
      </c>
      <c r="J21017" s="393">
        <f t="shared" si="656"/>
        <v>137.43199999999999</v>
      </c>
    </row>
    <row r="21018" spans="1:10">
      <c r="A21018" s="219">
        <f t="shared" si="657"/>
        <v>21014</v>
      </c>
      <c r="B21018" s="505" t="s">
        <v>148115</v>
      </c>
      <c r="C21018" s="222" t="s">
        <v>183274</v>
      </c>
      <c r="D21018" s="220" t="s">
        <v>183272</v>
      </c>
      <c r="E21018" s="107" t="s">
        <v>87</v>
      </c>
      <c r="F21018" s="390"/>
      <c r="G21018" s="107">
        <v>1</v>
      </c>
      <c r="H21018" s="395">
        <v>471.37</v>
      </c>
      <c r="I21018" s="101">
        <v>0.2</v>
      </c>
      <c r="J21018" s="393">
        <f t="shared" si="656"/>
        <v>377.096</v>
      </c>
    </row>
    <row r="21019" spans="1:10">
      <c r="A21019" s="219">
        <f t="shared" si="657"/>
        <v>21015</v>
      </c>
      <c r="B21019" s="505" t="s">
        <v>148115</v>
      </c>
      <c r="C21019" s="222" t="s">
        <v>183275</v>
      </c>
      <c r="D21019" s="220" t="s">
        <v>183272</v>
      </c>
      <c r="E21019" s="107" t="s">
        <v>87</v>
      </c>
      <c r="F21019" s="390"/>
      <c r="G21019" s="107">
        <v>1</v>
      </c>
      <c r="H21019" s="395">
        <v>145.22</v>
      </c>
      <c r="I21019" s="101">
        <v>0.2</v>
      </c>
      <c r="J21019" s="393">
        <f t="shared" si="656"/>
        <v>116.176</v>
      </c>
    </row>
    <row r="21020" spans="1:10">
      <c r="A21020" s="219">
        <f t="shared" si="657"/>
        <v>21016</v>
      </c>
      <c r="B21020" s="505" t="s">
        <v>148115</v>
      </c>
      <c r="C21020" s="222" t="s">
        <v>183276</v>
      </c>
      <c r="D21020" s="220" t="s">
        <v>183272</v>
      </c>
      <c r="E21020" s="107" t="s">
        <v>87</v>
      </c>
      <c r="F21020" s="390"/>
      <c r="G21020" s="107">
        <v>1</v>
      </c>
      <c r="H21020" s="395">
        <v>168.83</v>
      </c>
      <c r="I21020" s="101">
        <v>0.2</v>
      </c>
      <c r="J21020" s="393">
        <f t="shared" si="656"/>
        <v>135.06400000000002</v>
      </c>
    </row>
    <row r="21021" spans="1:10">
      <c r="A21021" s="219">
        <f t="shared" si="657"/>
        <v>21017</v>
      </c>
      <c r="B21021" s="505" t="s">
        <v>148115</v>
      </c>
      <c r="C21021" s="222" t="s">
        <v>183277</v>
      </c>
      <c r="D21021" s="220" t="s">
        <v>183272</v>
      </c>
      <c r="E21021" s="107" t="s">
        <v>87</v>
      </c>
      <c r="F21021" s="390"/>
      <c r="G21021" s="107">
        <v>1</v>
      </c>
      <c r="H21021" s="395">
        <v>194.08</v>
      </c>
      <c r="I21021" s="101">
        <v>0.2</v>
      </c>
      <c r="J21021" s="393">
        <f t="shared" si="656"/>
        <v>155.26400000000001</v>
      </c>
    </row>
    <row r="21022" spans="1:10">
      <c r="A21022" s="219">
        <f t="shared" si="657"/>
        <v>21018</v>
      </c>
      <c r="B21022" s="505" t="s">
        <v>148115</v>
      </c>
      <c r="C21022" s="222" t="s">
        <v>183278</v>
      </c>
      <c r="D21022" s="220" t="s">
        <v>183279</v>
      </c>
      <c r="E21022" s="107" t="s">
        <v>87</v>
      </c>
      <c r="F21022" s="390"/>
      <c r="G21022" s="107">
        <v>1</v>
      </c>
      <c r="H21022" s="395">
        <v>189.52</v>
      </c>
      <c r="I21022" s="101">
        <v>0.2</v>
      </c>
      <c r="J21022" s="393">
        <f t="shared" si="656"/>
        <v>151.61600000000001</v>
      </c>
    </row>
    <row r="21023" spans="1:10">
      <c r="A21023" s="219">
        <f t="shared" si="657"/>
        <v>21019</v>
      </c>
      <c r="B21023" s="505" t="s">
        <v>148115</v>
      </c>
      <c r="C21023" s="222" t="s">
        <v>183280</v>
      </c>
      <c r="D21023" s="220" t="s">
        <v>183270</v>
      </c>
      <c r="E21023" s="107" t="s">
        <v>87</v>
      </c>
      <c r="F21023" s="390"/>
      <c r="G21023" s="107">
        <v>1</v>
      </c>
      <c r="H21023" s="395">
        <v>164.84</v>
      </c>
      <c r="I21023" s="101">
        <v>0.2</v>
      </c>
      <c r="J21023" s="393">
        <f t="shared" si="656"/>
        <v>131.87200000000001</v>
      </c>
    </row>
    <row r="21024" spans="1:10">
      <c r="A21024" s="219">
        <f t="shared" si="657"/>
        <v>21020</v>
      </c>
      <c r="B21024" s="505" t="s">
        <v>148115</v>
      </c>
      <c r="C21024" s="222" t="s">
        <v>183281</v>
      </c>
      <c r="D21024" s="220" t="s">
        <v>183282</v>
      </c>
      <c r="E21024" s="107" t="s">
        <v>87</v>
      </c>
      <c r="F21024" s="390"/>
      <c r="G21024" s="107">
        <v>1</v>
      </c>
      <c r="H21024" s="395">
        <v>151.66</v>
      </c>
      <c r="I21024" s="101">
        <v>0.2</v>
      </c>
      <c r="J21024" s="393">
        <f t="shared" si="656"/>
        <v>121.328</v>
      </c>
    </row>
    <row r="21025" spans="1:10">
      <c r="A21025" s="219">
        <f t="shared" si="657"/>
        <v>21021</v>
      </c>
      <c r="B21025" s="505" t="s">
        <v>148115</v>
      </c>
      <c r="C21025" s="222" t="s">
        <v>183283</v>
      </c>
      <c r="D21025" s="220" t="s">
        <v>183279</v>
      </c>
      <c r="E21025" s="107" t="s">
        <v>87</v>
      </c>
      <c r="F21025" s="390"/>
      <c r="G21025" s="107">
        <v>1</v>
      </c>
      <c r="H21025" s="395">
        <v>172.16</v>
      </c>
      <c r="I21025" s="101">
        <v>0.2</v>
      </c>
      <c r="J21025" s="393">
        <f t="shared" si="656"/>
        <v>137.72800000000001</v>
      </c>
    </row>
    <row r="21026" spans="1:10">
      <c r="A21026" s="219">
        <f t="shared" si="657"/>
        <v>21022</v>
      </c>
      <c r="B21026" s="505" t="s">
        <v>148115</v>
      </c>
      <c r="C21026" s="222" t="s">
        <v>183284</v>
      </c>
      <c r="D21026" s="220" t="s">
        <v>183272</v>
      </c>
      <c r="E21026" s="107" t="s">
        <v>87</v>
      </c>
      <c r="F21026" s="390"/>
      <c r="G21026" s="107">
        <v>1</v>
      </c>
      <c r="H21026" s="395">
        <v>145.22</v>
      </c>
      <c r="I21026" s="101">
        <v>0.2</v>
      </c>
      <c r="J21026" s="393">
        <f t="shared" si="656"/>
        <v>116.176</v>
      </c>
    </row>
    <row r="21027" spans="1:10">
      <c r="A21027" s="219">
        <f t="shared" si="657"/>
        <v>21023</v>
      </c>
      <c r="B21027" s="505" t="s">
        <v>148115</v>
      </c>
      <c r="C21027" s="222" t="s">
        <v>183285</v>
      </c>
      <c r="D21027" s="220" t="s">
        <v>183272</v>
      </c>
      <c r="E21027" s="107" t="s">
        <v>87</v>
      </c>
      <c r="F21027" s="390"/>
      <c r="G21027" s="107">
        <v>1</v>
      </c>
      <c r="H21027" s="395">
        <v>168.83</v>
      </c>
      <c r="I21027" s="101">
        <v>0.2</v>
      </c>
      <c r="J21027" s="393">
        <f t="shared" si="656"/>
        <v>135.06400000000002</v>
      </c>
    </row>
    <row r="21028" spans="1:10">
      <c r="A21028" s="219">
        <f t="shared" si="657"/>
        <v>21024</v>
      </c>
      <c r="B21028" s="505" t="s">
        <v>148115</v>
      </c>
      <c r="C21028" s="222" t="s">
        <v>183286</v>
      </c>
      <c r="D21028" s="220" t="s">
        <v>183272</v>
      </c>
      <c r="E21028" s="107" t="s">
        <v>87</v>
      </c>
      <c r="F21028" s="390"/>
      <c r="G21028" s="107">
        <v>1</v>
      </c>
      <c r="H21028" s="395">
        <v>145.22</v>
      </c>
      <c r="I21028" s="101">
        <v>0.2</v>
      </c>
      <c r="J21028" s="393">
        <f t="shared" si="656"/>
        <v>116.176</v>
      </c>
    </row>
    <row r="21029" spans="1:10">
      <c r="A21029" s="219">
        <f t="shared" si="657"/>
        <v>21025</v>
      </c>
      <c r="B21029" s="505" t="s">
        <v>148115</v>
      </c>
      <c r="C21029" s="222" t="s">
        <v>183287</v>
      </c>
      <c r="D21029" s="220" t="s">
        <v>183288</v>
      </c>
      <c r="E21029" s="107" t="s">
        <v>87</v>
      </c>
      <c r="F21029" s="390"/>
      <c r="G21029" s="107">
        <v>1</v>
      </c>
      <c r="H21029" s="395">
        <v>160.82</v>
      </c>
      <c r="I21029" s="101">
        <v>0.2</v>
      </c>
      <c r="J21029" s="393">
        <f t="shared" si="656"/>
        <v>128.65600000000001</v>
      </c>
    </row>
    <row r="21030" spans="1:10">
      <c r="A21030" s="219">
        <f t="shared" si="657"/>
        <v>21026</v>
      </c>
      <c r="B21030" s="505" t="s">
        <v>148115</v>
      </c>
      <c r="C21030" s="222" t="s">
        <v>183289</v>
      </c>
      <c r="D21030" s="220" t="s">
        <v>183272</v>
      </c>
      <c r="E21030" s="107" t="s">
        <v>87</v>
      </c>
      <c r="F21030" s="390"/>
      <c r="G21030" s="107">
        <v>1</v>
      </c>
      <c r="H21030" s="395">
        <v>175.94</v>
      </c>
      <c r="I21030" s="101">
        <v>0.2</v>
      </c>
      <c r="J21030" s="393">
        <f t="shared" si="656"/>
        <v>140.75200000000001</v>
      </c>
    </row>
    <row r="21031" spans="1:10">
      <c r="A21031" s="219">
        <f t="shared" si="657"/>
        <v>21027</v>
      </c>
      <c r="B21031" s="505" t="s">
        <v>148115</v>
      </c>
      <c r="C21031" s="222" t="s">
        <v>183290</v>
      </c>
      <c r="D21031" s="220" t="s">
        <v>183272</v>
      </c>
      <c r="E21031" s="107" t="s">
        <v>87</v>
      </c>
      <c r="F21031" s="390"/>
      <c r="G21031" s="107">
        <v>1</v>
      </c>
      <c r="H21031" s="395">
        <v>171.79</v>
      </c>
      <c r="I21031" s="101">
        <v>0.2</v>
      </c>
      <c r="J21031" s="393">
        <f t="shared" si="656"/>
        <v>137.43199999999999</v>
      </c>
    </row>
    <row r="21032" spans="1:10">
      <c r="A21032" s="219">
        <f t="shared" si="657"/>
        <v>21028</v>
      </c>
      <c r="B21032" s="505" t="s">
        <v>148115</v>
      </c>
      <c r="C21032" s="222" t="s">
        <v>183291</v>
      </c>
      <c r="D21032" s="220" t="s">
        <v>183272</v>
      </c>
      <c r="E21032" s="107" t="s">
        <v>87</v>
      </c>
      <c r="F21032" s="390"/>
      <c r="G21032" s="107">
        <v>1</v>
      </c>
      <c r="H21032" s="395">
        <v>164.84</v>
      </c>
      <c r="I21032" s="101">
        <v>0.2</v>
      </c>
      <c r="J21032" s="393">
        <f t="shared" si="656"/>
        <v>131.87200000000001</v>
      </c>
    </row>
    <row r="21033" spans="1:10">
      <c r="A21033" s="219">
        <f t="shared" si="657"/>
        <v>21029</v>
      </c>
      <c r="B21033" s="505" t="s">
        <v>148115</v>
      </c>
      <c r="C21033" s="222" t="s">
        <v>183292</v>
      </c>
      <c r="D21033" s="220" t="s">
        <v>183293</v>
      </c>
      <c r="E21033" s="107" t="s">
        <v>87</v>
      </c>
      <c r="F21033" s="390"/>
      <c r="G21033" s="107">
        <v>1</v>
      </c>
      <c r="H21033" s="395">
        <v>177.06</v>
      </c>
      <c r="I21033" s="101">
        <v>0.2</v>
      </c>
      <c r="J21033" s="393">
        <f t="shared" si="656"/>
        <v>141.648</v>
      </c>
    </row>
    <row r="21034" spans="1:10">
      <c r="A21034" s="219">
        <f t="shared" si="657"/>
        <v>21030</v>
      </c>
      <c r="B21034" s="505" t="s">
        <v>148115</v>
      </c>
      <c r="C21034" s="222" t="s">
        <v>183294</v>
      </c>
      <c r="D21034" s="220" t="s">
        <v>183272</v>
      </c>
      <c r="E21034" s="107" t="s">
        <v>87</v>
      </c>
      <c r="F21034" s="390"/>
      <c r="G21034" s="107">
        <v>1</v>
      </c>
      <c r="H21034" s="395">
        <v>194.08</v>
      </c>
      <c r="I21034" s="101">
        <v>0.2</v>
      </c>
      <c r="J21034" s="393">
        <f t="shared" si="656"/>
        <v>155.26400000000001</v>
      </c>
    </row>
    <row r="21035" spans="1:10">
      <c r="A21035" s="219">
        <f t="shared" si="657"/>
        <v>21031</v>
      </c>
      <c r="B21035" s="505" t="s">
        <v>148115</v>
      </c>
      <c r="C21035" s="222" t="s">
        <v>183295</v>
      </c>
      <c r="D21035" s="220" t="s">
        <v>183272</v>
      </c>
      <c r="E21035" s="107" t="s">
        <v>87</v>
      </c>
      <c r="F21035" s="390"/>
      <c r="G21035" s="107">
        <v>1</v>
      </c>
      <c r="H21035" s="395">
        <v>194.08</v>
      </c>
      <c r="I21035" s="101">
        <v>0.2</v>
      </c>
      <c r="J21035" s="393">
        <f t="shared" si="656"/>
        <v>155.26400000000001</v>
      </c>
    </row>
    <row r="21036" spans="1:10">
      <c r="A21036" s="219">
        <f t="shared" si="657"/>
        <v>21032</v>
      </c>
      <c r="B21036" s="505" t="s">
        <v>148115</v>
      </c>
      <c r="C21036" s="222" t="s">
        <v>183296</v>
      </c>
      <c r="D21036" s="220" t="s">
        <v>183272</v>
      </c>
      <c r="E21036" s="107" t="s">
        <v>87</v>
      </c>
      <c r="F21036" s="390"/>
      <c r="G21036" s="107">
        <v>1</v>
      </c>
      <c r="H21036" s="395">
        <v>199.4</v>
      </c>
      <c r="I21036" s="101">
        <v>0.2</v>
      </c>
      <c r="J21036" s="393">
        <f t="shared" si="656"/>
        <v>159.52000000000001</v>
      </c>
    </row>
    <row r="21037" spans="1:10">
      <c r="A21037" s="219">
        <f t="shared" si="657"/>
        <v>21033</v>
      </c>
      <c r="B21037" s="505" t="s">
        <v>148115</v>
      </c>
      <c r="C21037" s="222" t="s">
        <v>183297</v>
      </c>
      <c r="D21037" s="220" t="s">
        <v>183298</v>
      </c>
      <c r="E21037" s="107" t="s">
        <v>87</v>
      </c>
      <c r="F21037" s="390"/>
      <c r="G21037" s="107">
        <v>1</v>
      </c>
      <c r="H21037" s="395">
        <v>91.14</v>
      </c>
      <c r="I21037" s="101">
        <v>0.2</v>
      </c>
      <c r="J21037" s="393">
        <f t="shared" si="656"/>
        <v>72.912000000000006</v>
      </c>
    </row>
    <row r="21038" spans="1:10">
      <c r="A21038" s="219">
        <f t="shared" si="657"/>
        <v>21034</v>
      </c>
      <c r="B21038" s="505" t="s">
        <v>148115</v>
      </c>
      <c r="C21038" s="222" t="s">
        <v>183299</v>
      </c>
      <c r="D21038" s="220" t="s">
        <v>183300</v>
      </c>
      <c r="E21038" s="107" t="s">
        <v>87</v>
      </c>
      <c r="F21038" s="390"/>
      <c r="G21038" s="107">
        <v>1</v>
      </c>
      <c r="H21038" s="395">
        <v>395.71</v>
      </c>
      <c r="I21038" s="101">
        <v>0.2</v>
      </c>
      <c r="J21038" s="393">
        <f t="shared" si="656"/>
        <v>316.56799999999998</v>
      </c>
    </row>
    <row r="21039" spans="1:10">
      <c r="A21039" s="219">
        <f t="shared" si="657"/>
        <v>21035</v>
      </c>
      <c r="B21039" s="505" t="s">
        <v>148115</v>
      </c>
      <c r="C21039" s="222" t="s">
        <v>183301</v>
      </c>
      <c r="D21039" s="220" t="s">
        <v>183302</v>
      </c>
      <c r="E21039" s="107" t="s">
        <v>87</v>
      </c>
      <c r="F21039" s="390"/>
      <c r="G21039" s="107">
        <v>1</v>
      </c>
      <c r="H21039" s="395">
        <v>35.14</v>
      </c>
      <c r="I21039" s="101">
        <v>0.2</v>
      </c>
      <c r="J21039" s="393">
        <f t="shared" si="656"/>
        <v>28.112000000000002</v>
      </c>
    </row>
    <row r="21040" spans="1:10">
      <c r="A21040" s="219">
        <f t="shared" si="657"/>
        <v>21036</v>
      </c>
      <c r="B21040" s="505" t="s">
        <v>148115</v>
      </c>
      <c r="C21040" s="222" t="s">
        <v>183303</v>
      </c>
      <c r="D21040" s="220" t="s">
        <v>183304</v>
      </c>
      <c r="E21040" s="107" t="s">
        <v>87</v>
      </c>
      <c r="F21040" s="390"/>
      <c r="G21040" s="107">
        <v>1</v>
      </c>
      <c r="H21040" s="395">
        <v>302.12</v>
      </c>
      <c r="I21040" s="101">
        <v>0.2</v>
      </c>
      <c r="J21040" s="393">
        <f t="shared" si="656"/>
        <v>241.69600000000003</v>
      </c>
    </row>
    <row r="21041" spans="1:10">
      <c r="A21041" s="219">
        <f t="shared" si="657"/>
        <v>21037</v>
      </c>
      <c r="B21041" s="505" t="s">
        <v>148115</v>
      </c>
      <c r="C21041" s="222" t="s">
        <v>183305</v>
      </c>
      <c r="D21041" s="220" t="s">
        <v>183306</v>
      </c>
      <c r="E21041" s="107" t="s">
        <v>87</v>
      </c>
      <c r="F21041" s="390"/>
      <c r="G21041" s="107">
        <v>1</v>
      </c>
      <c r="H21041" s="395">
        <v>83.76</v>
      </c>
      <c r="I21041" s="101">
        <v>0.2</v>
      </c>
      <c r="J21041" s="393">
        <f t="shared" si="656"/>
        <v>67.00800000000001</v>
      </c>
    </row>
    <row r="21042" spans="1:10">
      <c r="A21042" s="219">
        <f t="shared" si="657"/>
        <v>21038</v>
      </c>
      <c r="B21042" s="505" t="s">
        <v>148115</v>
      </c>
      <c r="C21042" s="222" t="s">
        <v>183307</v>
      </c>
      <c r="D21042" s="220" t="s">
        <v>183308</v>
      </c>
      <c r="E21042" s="107" t="s">
        <v>87</v>
      </c>
      <c r="F21042" s="390"/>
      <c r="G21042" s="107">
        <v>1</v>
      </c>
      <c r="H21042" s="395">
        <v>83.76</v>
      </c>
      <c r="I21042" s="101">
        <v>0.2</v>
      </c>
      <c r="J21042" s="393">
        <f t="shared" si="656"/>
        <v>67.00800000000001</v>
      </c>
    </row>
    <row r="21043" spans="1:10">
      <c r="A21043" s="219">
        <f t="shared" si="657"/>
        <v>21039</v>
      </c>
      <c r="B21043" s="505" t="s">
        <v>148115</v>
      </c>
      <c r="C21043" s="222" t="s">
        <v>183309</v>
      </c>
      <c r="D21043" s="220" t="s">
        <v>183310</v>
      </c>
      <c r="E21043" s="107" t="s">
        <v>87</v>
      </c>
      <c r="F21043" s="390"/>
      <c r="G21043" s="107">
        <v>1</v>
      </c>
      <c r="H21043" s="395">
        <v>22.29</v>
      </c>
      <c r="I21043" s="101">
        <v>0.2</v>
      </c>
      <c r="J21043" s="393">
        <f t="shared" si="656"/>
        <v>17.832000000000001</v>
      </c>
    </row>
    <row r="21044" spans="1:10">
      <c r="A21044" s="219">
        <f t="shared" si="657"/>
        <v>21040</v>
      </c>
      <c r="B21044" s="505" t="s">
        <v>148115</v>
      </c>
      <c r="C21044" s="222" t="s">
        <v>183311</v>
      </c>
      <c r="D21044" s="220" t="s">
        <v>183310</v>
      </c>
      <c r="E21044" s="107" t="s">
        <v>87</v>
      </c>
      <c r="F21044" s="390"/>
      <c r="G21044" s="107">
        <v>1</v>
      </c>
      <c r="H21044" s="395">
        <v>22.29</v>
      </c>
      <c r="I21044" s="101">
        <v>0.2</v>
      </c>
      <c r="J21044" s="393">
        <f t="shared" si="656"/>
        <v>17.832000000000001</v>
      </c>
    </row>
    <row r="21045" spans="1:10">
      <c r="A21045" s="219">
        <f t="shared" si="657"/>
        <v>21041</v>
      </c>
      <c r="B21045" s="505" t="s">
        <v>148115</v>
      </c>
      <c r="C21045" s="222" t="s">
        <v>183312</v>
      </c>
      <c r="D21045" s="220" t="s">
        <v>183313</v>
      </c>
      <c r="E21045" s="107" t="s">
        <v>87</v>
      </c>
      <c r="F21045" s="390"/>
      <c r="G21045" s="107">
        <v>1</v>
      </c>
      <c r="H21045" s="395">
        <v>22.29</v>
      </c>
      <c r="I21045" s="101">
        <v>0.2</v>
      </c>
      <c r="J21045" s="393">
        <f t="shared" si="656"/>
        <v>17.832000000000001</v>
      </c>
    </row>
    <row r="21046" spans="1:10">
      <c r="A21046" s="219">
        <f t="shared" si="657"/>
        <v>21042</v>
      </c>
      <c r="B21046" s="505" t="s">
        <v>148115</v>
      </c>
      <c r="C21046" s="222" t="s">
        <v>183314</v>
      </c>
      <c r="D21046" s="220" t="s">
        <v>183315</v>
      </c>
      <c r="E21046" s="107" t="s">
        <v>87</v>
      </c>
      <c r="F21046" s="390"/>
      <c r="G21046" s="107">
        <v>1</v>
      </c>
      <c r="H21046" s="395">
        <v>22.08</v>
      </c>
      <c r="I21046" s="101">
        <v>0.2</v>
      </c>
      <c r="J21046" s="393">
        <f t="shared" si="656"/>
        <v>17.663999999999998</v>
      </c>
    </row>
    <row r="21047" spans="1:10">
      <c r="A21047" s="219">
        <f t="shared" si="657"/>
        <v>21043</v>
      </c>
      <c r="B21047" s="505" t="s">
        <v>148115</v>
      </c>
      <c r="C21047" s="222" t="s">
        <v>183316</v>
      </c>
      <c r="D21047" s="220" t="s">
        <v>183317</v>
      </c>
      <c r="E21047" s="107" t="s">
        <v>87</v>
      </c>
      <c r="F21047" s="390"/>
      <c r="G21047" s="107">
        <v>1</v>
      </c>
      <c r="H21047" s="395">
        <v>43.18</v>
      </c>
      <c r="I21047" s="101">
        <v>0.2</v>
      </c>
      <c r="J21047" s="393">
        <f t="shared" si="656"/>
        <v>34.544000000000004</v>
      </c>
    </row>
    <row r="21048" spans="1:10">
      <c r="A21048" s="219">
        <f t="shared" si="657"/>
        <v>21044</v>
      </c>
      <c r="B21048" s="505" t="s">
        <v>148115</v>
      </c>
      <c r="C21048" s="222" t="s">
        <v>183318</v>
      </c>
      <c r="D21048" s="220" t="s">
        <v>183319</v>
      </c>
      <c r="E21048" s="107" t="s">
        <v>87</v>
      </c>
      <c r="F21048" s="390"/>
      <c r="G21048" s="107">
        <v>1</v>
      </c>
      <c r="H21048" s="395">
        <v>22.51</v>
      </c>
      <c r="I21048" s="101">
        <v>0.2</v>
      </c>
      <c r="J21048" s="393">
        <f t="shared" si="656"/>
        <v>18.008000000000003</v>
      </c>
    </row>
    <row r="21049" spans="1:10">
      <c r="A21049" s="219">
        <f t="shared" si="657"/>
        <v>21045</v>
      </c>
      <c r="B21049" s="505" t="s">
        <v>148115</v>
      </c>
      <c r="C21049" s="222" t="s">
        <v>183320</v>
      </c>
      <c r="D21049" s="220" t="s">
        <v>183321</v>
      </c>
      <c r="E21049" s="107" t="s">
        <v>87</v>
      </c>
      <c r="F21049" s="390"/>
      <c r="G21049" s="107">
        <v>1</v>
      </c>
      <c r="H21049" s="395">
        <v>22.29</v>
      </c>
      <c r="I21049" s="101">
        <v>0.2</v>
      </c>
      <c r="J21049" s="393">
        <f t="shared" si="656"/>
        <v>17.832000000000001</v>
      </c>
    </row>
    <row r="21050" spans="1:10">
      <c r="A21050" s="219">
        <f t="shared" si="657"/>
        <v>21046</v>
      </c>
      <c r="B21050" s="505" t="s">
        <v>148115</v>
      </c>
      <c r="C21050" s="222" t="s">
        <v>183322</v>
      </c>
      <c r="D21050" s="220" t="s">
        <v>183323</v>
      </c>
      <c r="E21050" s="107" t="s">
        <v>87</v>
      </c>
      <c r="F21050" s="390"/>
      <c r="G21050" s="107">
        <v>1</v>
      </c>
      <c r="H21050" s="395">
        <v>20.41</v>
      </c>
      <c r="I21050" s="101">
        <v>0.2</v>
      </c>
      <c r="J21050" s="393">
        <f t="shared" si="656"/>
        <v>16.327999999999999</v>
      </c>
    </row>
    <row r="21051" spans="1:10">
      <c r="A21051" s="219">
        <f t="shared" si="657"/>
        <v>21047</v>
      </c>
      <c r="B21051" s="505" t="s">
        <v>148115</v>
      </c>
      <c r="C21051" s="222" t="s">
        <v>183324</v>
      </c>
      <c r="D21051" s="220" t="s">
        <v>183325</v>
      </c>
      <c r="E21051" s="107" t="s">
        <v>87</v>
      </c>
      <c r="F21051" s="390"/>
      <c r="G21051" s="107">
        <v>1</v>
      </c>
      <c r="H21051" s="395">
        <v>20.61</v>
      </c>
      <c r="I21051" s="101">
        <v>0.2</v>
      </c>
      <c r="J21051" s="393">
        <f t="shared" si="656"/>
        <v>16.488</v>
      </c>
    </row>
    <row r="21052" spans="1:10">
      <c r="A21052" s="219">
        <f t="shared" si="657"/>
        <v>21048</v>
      </c>
      <c r="B21052" s="505" t="s">
        <v>148115</v>
      </c>
      <c r="C21052" s="222" t="s">
        <v>183326</v>
      </c>
      <c r="D21052" s="220" t="s">
        <v>183327</v>
      </c>
      <c r="E21052" s="107" t="s">
        <v>87</v>
      </c>
      <c r="F21052" s="390"/>
      <c r="G21052" s="107">
        <v>1</v>
      </c>
      <c r="H21052" s="395">
        <v>21.8</v>
      </c>
      <c r="I21052" s="101">
        <v>0.2</v>
      </c>
      <c r="J21052" s="393">
        <f t="shared" si="656"/>
        <v>17.440000000000001</v>
      </c>
    </row>
    <row r="21053" spans="1:10">
      <c r="A21053" s="219">
        <f t="shared" si="657"/>
        <v>21049</v>
      </c>
      <c r="B21053" s="505" t="s">
        <v>148115</v>
      </c>
      <c r="C21053" s="222" t="s">
        <v>183328</v>
      </c>
      <c r="D21053" s="220" t="s">
        <v>183329</v>
      </c>
      <c r="E21053" s="107" t="s">
        <v>87</v>
      </c>
      <c r="F21053" s="390"/>
      <c r="G21053" s="107">
        <v>1</v>
      </c>
      <c r="H21053" s="395">
        <v>20.41</v>
      </c>
      <c r="I21053" s="101">
        <v>0.2</v>
      </c>
      <c r="J21053" s="393">
        <f t="shared" si="656"/>
        <v>16.327999999999999</v>
      </c>
    </row>
    <row r="21054" spans="1:10">
      <c r="A21054" s="219">
        <f t="shared" si="657"/>
        <v>21050</v>
      </c>
      <c r="B21054" s="505" t="s">
        <v>148115</v>
      </c>
      <c r="C21054" s="222" t="s">
        <v>183330</v>
      </c>
      <c r="D21054" s="220" t="s">
        <v>183331</v>
      </c>
      <c r="E21054" s="107" t="s">
        <v>87</v>
      </c>
      <c r="F21054" s="390"/>
      <c r="G21054" s="107">
        <v>1</v>
      </c>
      <c r="H21054" s="395">
        <v>153.80000000000001</v>
      </c>
      <c r="I21054" s="101">
        <v>0.2</v>
      </c>
      <c r="J21054" s="393">
        <f t="shared" si="656"/>
        <v>123.04000000000002</v>
      </c>
    </row>
    <row r="21055" spans="1:10">
      <c r="A21055" s="219">
        <f t="shared" si="657"/>
        <v>21051</v>
      </c>
      <c r="B21055" s="505" t="s">
        <v>148115</v>
      </c>
      <c r="C21055" s="222" t="s">
        <v>183332</v>
      </c>
      <c r="D21055" s="220" t="s">
        <v>183333</v>
      </c>
      <c r="E21055" s="107" t="s">
        <v>87</v>
      </c>
      <c r="F21055" s="390"/>
      <c r="G21055" s="107">
        <v>1</v>
      </c>
      <c r="H21055" s="395">
        <v>262.57</v>
      </c>
      <c r="I21055" s="101">
        <v>0.2</v>
      </c>
      <c r="J21055" s="393">
        <f t="shared" si="656"/>
        <v>210.05600000000001</v>
      </c>
    </row>
    <row r="21056" spans="1:10">
      <c r="A21056" s="219">
        <f t="shared" si="657"/>
        <v>21052</v>
      </c>
      <c r="B21056" s="505" t="s">
        <v>148115</v>
      </c>
      <c r="C21056" s="222" t="s">
        <v>183334</v>
      </c>
      <c r="D21056" s="220" t="s">
        <v>183335</v>
      </c>
      <c r="E21056" s="107" t="s">
        <v>87</v>
      </c>
      <c r="F21056" s="390"/>
      <c r="G21056" s="107">
        <v>1</v>
      </c>
      <c r="H21056" s="395">
        <v>204.33</v>
      </c>
      <c r="I21056" s="101">
        <v>0.2</v>
      </c>
      <c r="J21056" s="393">
        <f t="shared" si="656"/>
        <v>163.46400000000003</v>
      </c>
    </row>
    <row r="21057" spans="1:10">
      <c r="A21057" s="219">
        <f t="shared" si="657"/>
        <v>21053</v>
      </c>
      <c r="B21057" s="505" t="s">
        <v>148115</v>
      </c>
      <c r="C21057" s="222" t="s">
        <v>183336</v>
      </c>
      <c r="D21057" s="220" t="s">
        <v>183335</v>
      </c>
      <c r="E21057" s="107" t="s">
        <v>87</v>
      </c>
      <c r="F21057" s="390"/>
      <c r="G21057" s="107">
        <v>1</v>
      </c>
      <c r="H21057" s="395">
        <v>212.88</v>
      </c>
      <c r="I21057" s="101">
        <v>0.2</v>
      </c>
      <c r="J21057" s="393">
        <f t="shared" si="656"/>
        <v>170.304</v>
      </c>
    </row>
    <row r="21058" spans="1:10">
      <c r="A21058" s="219">
        <f t="shared" si="657"/>
        <v>21054</v>
      </c>
      <c r="B21058" s="505" t="s">
        <v>148115</v>
      </c>
      <c r="C21058" s="222" t="s">
        <v>183337</v>
      </c>
      <c r="D21058" s="220" t="s">
        <v>183338</v>
      </c>
      <c r="E21058" s="107" t="s">
        <v>87</v>
      </c>
      <c r="F21058" s="390"/>
      <c r="G21058" s="107">
        <v>1</v>
      </c>
      <c r="H21058" s="395">
        <v>120.92</v>
      </c>
      <c r="I21058" s="101">
        <v>0.2</v>
      </c>
      <c r="J21058" s="393">
        <f t="shared" si="656"/>
        <v>96.736000000000004</v>
      </c>
    </row>
    <row r="21059" spans="1:10">
      <c r="A21059" s="219">
        <f t="shared" si="657"/>
        <v>21055</v>
      </c>
      <c r="B21059" s="505" t="s">
        <v>148115</v>
      </c>
      <c r="C21059" s="222" t="s">
        <v>183339</v>
      </c>
      <c r="D21059" s="220" t="s">
        <v>183338</v>
      </c>
      <c r="E21059" s="107" t="s">
        <v>87</v>
      </c>
      <c r="F21059" s="390"/>
      <c r="G21059" s="107">
        <v>1</v>
      </c>
      <c r="H21059" s="395">
        <v>134.41</v>
      </c>
      <c r="I21059" s="101">
        <v>0.2</v>
      </c>
      <c r="J21059" s="393">
        <f t="shared" si="656"/>
        <v>107.52800000000001</v>
      </c>
    </row>
    <row r="21060" spans="1:10">
      <c r="A21060" s="219">
        <f t="shared" si="657"/>
        <v>21056</v>
      </c>
      <c r="B21060" s="505" t="s">
        <v>148115</v>
      </c>
      <c r="C21060" s="222" t="s">
        <v>183340</v>
      </c>
      <c r="D21060" s="220" t="s">
        <v>183338</v>
      </c>
      <c r="E21060" s="107" t="s">
        <v>87</v>
      </c>
      <c r="F21060" s="390"/>
      <c r="G21060" s="107">
        <v>1</v>
      </c>
      <c r="H21060" s="395">
        <v>175.03</v>
      </c>
      <c r="I21060" s="101">
        <v>0.2</v>
      </c>
      <c r="J21060" s="393">
        <f t="shared" si="656"/>
        <v>140.024</v>
      </c>
    </row>
    <row r="21061" spans="1:10">
      <c r="A21061" s="219">
        <f t="shared" si="657"/>
        <v>21057</v>
      </c>
      <c r="B21061" s="505" t="s">
        <v>148115</v>
      </c>
      <c r="C21061" s="222" t="s">
        <v>183341</v>
      </c>
      <c r="D21061" s="220" t="s">
        <v>183338</v>
      </c>
      <c r="E21061" s="107" t="s">
        <v>87</v>
      </c>
      <c r="F21061" s="390"/>
      <c r="G21061" s="107">
        <v>1</v>
      </c>
      <c r="H21061" s="395">
        <v>188.16</v>
      </c>
      <c r="I21061" s="101">
        <v>0.2</v>
      </c>
      <c r="J21061" s="393">
        <f t="shared" si="656"/>
        <v>150.52799999999999</v>
      </c>
    </row>
    <row r="21062" spans="1:10">
      <c r="A21062" s="219">
        <f t="shared" si="657"/>
        <v>21058</v>
      </c>
      <c r="B21062" s="505" t="s">
        <v>148115</v>
      </c>
      <c r="C21062" s="222" t="s">
        <v>183342</v>
      </c>
      <c r="D21062" s="220" t="s">
        <v>183343</v>
      </c>
      <c r="E21062" s="107" t="s">
        <v>87</v>
      </c>
      <c r="F21062" s="390"/>
      <c r="G21062" s="107">
        <v>1</v>
      </c>
      <c r="H21062" s="395">
        <v>252.48</v>
      </c>
      <c r="I21062" s="101">
        <v>0.2</v>
      </c>
      <c r="J21062" s="393">
        <f t="shared" ref="J21062:J21125" si="658">H21062*(1-I21062)</f>
        <v>201.98400000000001</v>
      </c>
    </row>
    <row r="21063" spans="1:10">
      <c r="A21063" s="219">
        <f t="shared" ref="A21063:A21126" si="659">A21062+1</f>
        <v>21059</v>
      </c>
      <c r="B21063" s="505" t="s">
        <v>148115</v>
      </c>
      <c r="C21063" s="222" t="s">
        <v>183344</v>
      </c>
      <c r="D21063" s="220" t="s">
        <v>183345</v>
      </c>
      <c r="E21063" s="107" t="s">
        <v>87</v>
      </c>
      <c r="F21063" s="390"/>
      <c r="G21063" s="107">
        <v>1</v>
      </c>
      <c r="H21063" s="395">
        <v>271.33</v>
      </c>
      <c r="I21063" s="101">
        <v>0.2</v>
      </c>
      <c r="J21063" s="393">
        <f t="shared" si="658"/>
        <v>217.06399999999999</v>
      </c>
    </row>
    <row r="21064" spans="1:10">
      <c r="A21064" s="219">
        <f t="shared" si="659"/>
        <v>21060</v>
      </c>
      <c r="B21064" s="505" t="s">
        <v>148115</v>
      </c>
      <c r="C21064" s="222" t="s">
        <v>183346</v>
      </c>
      <c r="D21064" s="220" t="s">
        <v>183347</v>
      </c>
      <c r="E21064" s="107" t="s">
        <v>87</v>
      </c>
      <c r="F21064" s="390"/>
      <c r="G21064" s="107">
        <v>1</v>
      </c>
      <c r="H21064" s="395">
        <v>5.07</v>
      </c>
      <c r="I21064" s="101">
        <v>0.2</v>
      </c>
      <c r="J21064" s="393">
        <f t="shared" si="658"/>
        <v>4.056</v>
      </c>
    </row>
    <row r="21065" spans="1:10">
      <c r="A21065" s="219">
        <f t="shared" si="659"/>
        <v>21061</v>
      </c>
      <c r="B21065" s="505" t="s">
        <v>148115</v>
      </c>
      <c r="C21065" s="222" t="s">
        <v>183348</v>
      </c>
      <c r="D21065" s="220" t="s">
        <v>183347</v>
      </c>
      <c r="E21065" s="107" t="s">
        <v>87</v>
      </c>
      <c r="F21065" s="390"/>
      <c r="G21065" s="107">
        <v>1</v>
      </c>
      <c r="H21065" s="395">
        <v>8.18</v>
      </c>
      <c r="I21065" s="101">
        <v>0.2</v>
      </c>
      <c r="J21065" s="393">
        <f t="shared" si="658"/>
        <v>6.5440000000000005</v>
      </c>
    </row>
    <row r="21066" spans="1:10">
      <c r="A21066" s="219">
        <f t="shared" si="659"/>
        <v>21062</v>
      </c>
      <c r="B21066" s="505" t="s">
        <v>148115</v>
      </c>
      <c r="C21066" s="222" t="s">
        <v>183349</v>
      </c>
      <c r="D21066" s="220" t="s">
        <v>183347</v>
      </c>
      <c r="E21066" s="107" t="s">
        <v>87</v>
      </c>
      <c r="F21066" s="390"/>
      <c r="G21066" s="107">
        <v>1</v>
      </c>
      <c r="H21066" s="395">
        <v>5.07</v>
      </c>
      <c r="I21066" s="101">
        <v>0.2</v>
      </c>
      <c r="J21066" s="393">
        <f t="shared" si="658"/>
        <v>4.056</v>
      </c>
    </row>
    <row r="21067" spans="1:10">
      <c r="A21067" s="219">
        <f t="shared" si="659"/>
        <v>21063</v>
      </c>
      <c r="B21067" s="505" t="s">
        <v>148115</v>
      </c>
      <c r="C21067" s="222" t="s">
        <v>183350</v>
      </c>
      <c r="D21067" s="220" t="s">
        <v>183351</v>
      </c>
      <c r="E21067" s="107" t="s">
        <v>87</v>
      </c>
      <c r="F21067" s="390"/>
      <c r="G21067" s="107">
        <v>1</v>
      </c>
      <c r="H21067" s="395">
        <v>5.07</v>
      </c>
      <c r="I21067" s="101">
        <v>0.2</v>
      </c>
      <c r="J21067" s="393">
        <f t="shared" si="658"/>
        <v>4.056</v>
      </c>
    </row>
    <row r="21068" spans="1:10">
      <c r="A21068" s="219">
        <f t="shared" si="659"/>
        <v>21064</v>
      </c>
      <c r="B21068" s="505" t="s">
        <v>148115</v>
      </c>
      <c r="C21068" s="222" t="s">
        <v>183352</v>
      </c>
      <c r="D21068" s="220" t="s">
        <v>183353</v>
      </c>
      <c r="E21068" s="107" t="s">
        <v>87</v>
      </c>
      <c r="F21068" s="390"/>
      <c r="G21068" s="107">
        <v>1</v>
      </c>
      <c r="H21068" s="395">
        <v>5.07</v>
      </c>
      <c r="I21068" s="101">
        <v>0.2</v>
      </c>
      <c r="J21068" s="393">
        <f t="shared" si="658"/>
        <v>4.056</v>
      </c>
    </row>
    <row r="21069" spans="1:10">
      <c r="A21069" s="219">
        <f t="shared" si="659"/>
        <v>21065</v>
      </c>
      <c r="B21069" s="505" t="s">
        <v>148115</v>
      </c>
      <c r="C21069" s="222" t="s">
        <v>183354</v>
      </c>
      <c r="D21069" s="220" t="s">
        <v>183353</v>
      </c>
      <c r="E21069" s="107" t="s">
        <v>87</v>
      </c>
      <c r="F21069" s="390"/>
      <c r="G21069" s="107">
        <v>1</v>
      </c>
      <c r="H21069" s="395">
        <v>5.07</v>
      </c>
      <c r="I21069" s="101">
        <v>0.2</v>
      </c>
      <c r="J21069" s="393">
        <f t="shared" si="658"/>
        <v>4.056</v>
      </c>
    </row>
    <row r="21070" spans="1:10">
      <c r="A21070" s="219">
        <f t="shared" si="659"/>
        <v>21066</v>
      </c>
      <c r="B21070" s="505" t="s">
        <v>148115</v>
      </c>
      <c r="C21070" s="222" t="s">
        <v>183355</v>
      </c>
      <c r="D21070" s="220" t="s">
        <v>183356</v>
      </c>
      <c r="E21070" s="107" t="s">
        <v>87</v>
      </c>
      <c r="F21070" s="390"/>
      <c r="G21070" s="107">
        <v>1</v>
      </c>
      <c r="H21070" s="395">
        <v>187.28</v>
      </c>
      <c r="I21070" s="101">
        <v>0.2</v>
      </c>
      <c r="J21070" s="393">
        <f t="shared" si="658"/>
        <v>149.82400000000001</v>
      </c>
    </row>
    <row r="21071" spans="1:10">
      <c r="A21071" s="219">
        <f t="shared" si="659"/>
        <v>21067</v>
      </c>
      <c r="B21071" s="505" t="s">
        <v>148115</v>
      </c>
      <c r="C21071" s="222" t="s">
        <v>183357</v>
      </c>
      <c r="D21071" s="220" t="s">
        <v>183358</v>
      </c>
      <c r="E21071" s="107" t="s">
        <v>87</v>
      </c>
      <c r="F21071" s="390"/>
      <c r="G21071" s="107">
        <v>1</v>
      </c>
      <c r="H21071" s="395">
        <v>190.75</v>
      </c>
      <c r="I21071" s="101">
        <v>0.2</v>
      </c>
      <c r="J21071" s="393">
        <f t="shared" si="658"/>
        <v>152.6</v>
      </c>
    </row>
    <row r="21072" spans="1:10">
      <c r="A21072" s="219">
        <f t="shared" si="659"/>
        <v>21068</v>
      </c>
      <c r="B21072" s="505" t="s">
        <v>148115</v>
      </c>
      <c r="C21072" s="222" t="s">
        <v>183359</v>
      </c>
      <c r="D21072" s="220" t="s">
        <v>183360</v>
      </c>
      <c r="E21072" s="107" t="s">
        <v>87</v>
      </c>
      <c r="F21072" s="390"/>
      <c r="G21072" s="107">
        <v>1</v>
      </c>
      <c r="H21072" s="395">
        <v>176.27</v>
      </c>
      <c r="I21072" s="101">
        <v>0.2</v>
      </c>
      <c r="J21072" s="393">
        <f t="shared" si="658"/>
        <v>141.01600000000002</v>
      </c>
    </row>
    <row r="21073" spans="1:10">
      <c r="A21073" s="219">
        <f t="shared" si="659"/>
        <v>21069</v>
      </c>
      <c r="B21073" s="505" t="s">
        <v>148115</v>
      </c>
      <c r="C21073" s="222" t="s">
        <v>183361</v>
      </c>
      <c r="D21073" s="220" t="s">
        <v>183362</v>
      </c>
      <c r="E21073" s="107" t="s">
        <v>87</v>
      </c>
      <c r="F21073" s="390"/>
      <c r="G21073" s="107">
        <v>1</v>
      </c>
      <c r="H21073" s="395">
        <v>176.27</v>
      </c>
      <c r="I21073" s="101">
        <v>0.2</v>
      </c>
      <c r="J21073" s="393">
        <f t="shared" si="658"/>
        <v>141.01600000000002</v>
      </c>
    </row>
    <row r="21074" spans="1:10">
      <c r="A21074" s="219">
        <f t="shared" si="659"/>
        <v>21070</v>
      </c>
      <c r="B21074" s="505" t="s">
        <v>148115</v>
      </c>
      <c r="C21074" s="222" t="s">
        <v>183363</v>
      </c>
      <c r="D21074" s="220" t="s">
        <v>183364</v>
      </c>
      <c r="E21074" s="107" t="s">
        <v>87</v>
      </c>
      <c r="F21074" s="390"/>
      <c r="G21074" s="107">
        <v>1</v>
      </c>
      <c r="H21074" s="395">
        <v>33.049999999999997</v>
      </c>
      <c r="I21074" s="101">
        <v>0.2</v>
      </c>
      <c r="J21074" s="393">
        <f t="shared" si="658"/>
        <v>26.439999999999998</v>
      </c>
    </row>
    <row r="21075" spans="1:10">
      <c r="A21075" s="219">
        <f t="shared" si="659"/>
        <v>21071</v>
      </c>
      <c r="B21075" s="505" t="s">
        <v>148115</v>
      </c>
      <c r="C21075" s="222" t="s">
        <v>183365</v>
      </c>
      <c r="D21075" s="220" t="s">
        <v>183366</v>
      </c>
      <c r="E21075" s="107" t="s">
        <v>87</v>
      </c>
      <c r="F21075" s="390"/>
      <c r="G21075" s="107">
        <v>1</v>
      </c>
      <c r="H21075" s="395">
        <v>165.23</v>
      </c>
      <c r="I21075" s="101">
        <v>0.2</v>
      </c>
      <c r="J21075" s="393">
        <f t="shared" si="658"/>
        <v>132.184</v>
      </c>
    </row>
    <row r="21076" spans="1:10">
      <c r="A21076" s="219">
        <f t="shared" si="659"/>
        <v>21072</v>
      </c>
      <c r="B21076" s="505" t="s">
        <v>148115</v>
      </c>
      <c r="C21076" s="222" t="s">
        <v>183367</v>
      </c>
      <c r="D21076" s="220" t="s">
        <v>183368</v>
      </c>
      <c r="E21076" s="107" t="s">
        <v>87</v>
      </c>
      <c r="F21076" s="390"/>
      <c r="G21076" s="107">
        <v>1</v>
      </c>
      <c r="H21076" s="395">
        <v>165.23</v>
      </c>
      <c r="I21076" s="101">
        <v>0.2</v>
      </c>
      <c r="J21076" s="393">
        <f t="shared" si="658"/>
        <v>132.184</v>
      </c>
    </row>
    <row r="21077" spans="1:10">
      <c r="A21077" s="219">
        <f t="shared" si="659"/>
        <v>21073</v>
      </c>
      <c r="B21077" s="505" t="s">
        <v>148115</v>
      </c>
      <c r="C21077" s="222" t="s">
        <v>183369</v>
      </c>
      <c r="D21077" s="220" t="s">
        <v>183370</v>
      </c>
      <c r="E21077" s="107" t="s">
        <v>87</v>
      </c>
      <c r="F21077" s="390"/>
      <c r="G21077" s="107">
        <v>1</v>
      </c>
      <c r="H21077" s="395">
        <v>154.22</v>
      </c>
      <c r="I21077" s="101">
        <v>0.2</v>
      </c>
      <c r="J21077" s="393">
        <f t="shared" si="658"/>
        <v>123.376</v>
      </c>
    </row>
    <row r="21078" spans="1:10">
      <c r="A21078" s="219">
        <f t="shared" si="659"/>
        <v>21074</v>
      </c>
      <c r="B21078" s="505" t="s">
        <v>148115</v>
      </c>
      <c r="C21078" s="222" t="s">
        <v>183371</v>
      </c>
      <c r="D21078" s="220" t="s">
        <v>183372</v>
      </c>
      <c r="E21078" s="107" t="s">
        <v>87</v>
      </c>
      <c r="F21078" s="390"/>
      <c r="G21078" s="107">
        <v>1</v>
      </c>
      <c r="H21078" s="395">
        <v>154.22</v>
      </c>
      <c r="I21078" s="101">
        <v>0.2</v>
      </c>
      <c r="J21078" s="393">
        <f t="shared" si="658"/>
        <v>123.376</v>
      </c>
    </row>
    <row r="21079" spans="1:10">
      <c r="A21079" s="219">
        <f t="shared" si="659"/>
        <v>21075</v>
      </c>
      <c r="B21079" s="505" t="s">
        <v>148115</v>
      </c>
      <c r="C21079" s="222" t="s">
        <v>183373</v>
      </c>
      <c r="D21079" s="220" t="s">
        <v>183374</v>
      </c>
      <c r="E21079" s="107" t="s">
        <v>87</v>
      </c>
      <c r="F21079" s="390"/>
      <c r="G21079" s="107">
        <v>1</v>
      </c>
      <c r="H21079" s="395">
        <v>110.74</v>
      </c>
      <c r="I21079" s="101">
        <v>0.2</v>
      </c>
      <c r="J21079" s="393">
        <f t="shared" si="658"/>
        <v>88.591999999999999</v>
      </c>
    </row>
    <row r="21080" spans="1:10">
      <c r="A21080" s="219">
        <f t="shared" si="659"/>
        <v>21076</v>
      </c>
      <c r="B21080" s="505" t="s">
        <v>148115</v>
      </c>
      <c r="C21080" s="222" t="s">
        <v>183375</v>
      </c>
      <c r="D21080" s="220" t="s">
        <v>183376</v>
      </c>
      <c r="E21080" s="107" t="s">
        <v>87</v>
      </c>
      <c r="F21080" s="390"/>
      <c r="G21080" s="107">
        <v>1</v>
      </c>
      <c r="H21080" s="395">
        <v>154.22</v>
      </c>
      <c r="I21080" s="101">
        <v>0.2</v>
      </c>
      <c r="J21080" s="393">
        <f t="shared" si="658"/>
        <v>123.376</v>
      </c>
    </row>
    <row r="21081" spans="1:10">
      <c r="A21081" s="219">
        <f t="shared" si="659"/>
        <v>21077</v>
      </c>
      <c r="B21081" s="505" t="s">
        <v>148115</v>
      </c>
      <c r="C21081" s="222" t="s">
        <v>183377</v>
      </c>
      <c r="D21081" s="220" t="s">
        <v>183378</v>
      </c>
      <c r="E21081" s="107" t="s">
        <v>87</v>
      </c>
      <c r="F21081" s="390"/>
      <c r="G21081" s="107">
        <v>1</v>
      </c>
      <c r="H21081" s="395">
        <v>157.08000000000001</v>
      </c>
      <c r="I21081" s="101">
        <v>0.2</v>
      </c>
      <c r="J21081" s="393">
        <f t="shared" si="658"/>
        <v>125.66400000000002</v>
      </c>
    </row>
    <row r="21082" spans="1:10">
      <c r="A21082" s="219">
        <f t="shared" si="659"/>
        <v>21078</v>
      </c>
      <c r="B21082" s="505" t="s">
        <v>148115</v>
      </c>
      <c r="C21082" s="222" t="s">
        <v>183379</v>
      </c>
      <c r="D21082" s="220" t="s">
        <v>183380</v>
      </c>
      <c r="E21082" s="107" t="s">
        <v>87</v>
      </c>
      <c r="F21082" s="390"/>
      <c r="G21082" s="107">
        <v>1</v>
      </c>
      <c r="H21082" s="395">
        <v>145.87</v>
      </c>
      <c r="I21082" s="101">
        <v>0.2</v>
      </c>
      <c r="J21082" s="393">
        <f t="shared" si="658"/>
        <v>116.69600000000001</v>
      </c>
    </row>
    <row r="21083" spans="1:10">
      <c r="A21083" s="219">
        <f t="shared" si="659"/>
        <v>21079</v>
      </c>
      <c r="B21083" s="505" t="s">
        <v>148115</v>
      </c>
      <c r="C21083" s="222" t="s">
        <v>183381</v>
      </c>
      <c r="D21083" s="220" t="s">
        <v>183382</v>
      </c>
      <c r="E21083" s="107" t="s">
        <v>87</v>
      </c>
      <c r="F21083" s="390"/>
      <c r="G21083" s="107">
        <v>1</v>
      </c>
      <c r="H21083" s="395">
        <v>143.22</v>
      </c>
      <c r="I21083" s="101">
        <v>0.2</v>
      </c>
      <c r="J21083" s="393">
        <f t="shared" si="658"/>
        <v>114.57600000000001</v>
      </c>
    </row>
    <row r="21084" spans="1:10">
      <c r="A21084" s="219">
        <f t="shared" si="659"/>
        <v>21080</v>
      </c>
      <c r="B21084" s="505" t="s">
        <v>148115</v>
      </c>
      <c r="C21084" s="222" t="s">
        <v>183383</v>
      </c>
      <c r="D21084" s="220" t="s">
        <v>183384</v>
      </c>
      <c r="E21084" s="107" t="s">
        <v>87</v>
      </c>
      <c r="F21084" s="390"/>
      <c r="G21084" s="107">
        <v>1</v>
      </c>
      <c r="H21084" s="395">
        <v>198.28</v>
      </c>
      <c r="I21084" s="101">
        <v>0.2</v>
      </c>
      <c r="J21084" s="393">
        <f t="shared" si="658"/>
        <v>158.62400000000002</v>
      </c>
    </row>
    <row r="21085" spans="1:10">
      <c r="A21085" s="219">
        <f t="shared" si="659"/>
        <v>21081</v>
      </c>
      <c r="B21085" s="505" t="s">
        <v>148115</v>
      </c>
      <c r="C21085" s="222" t="s">
        <v>183385</v>
      </c>
      <c r="D21085" s="220" t="s">
        <v>183386</v>
      </c>
      <c r="E21085" s="107" t="s">
        <v>87</v>
      </c>
      <c r="F21085" s="390"/>
      <c r="G21085" s="107">
        <v>1</v>
      </c>
      <c r="H21085" s="395">
        <v>198.28</v>
      </c>
      <c r="I21085" s="101">
        <v>0.2</v>
      </c>
      <c r="J21085" s="393">
        <f t="shared" si="658"/>
        <v>158.62400000000002</v>
      </c>
    </row>
    <row r="21086" spans="1:10">
      <c r="A21086" s="219">
        <f t="shared" si="659"/>
        <v>21082</v>
      </c>
      <c r="B21086" s="505" t="s">
        <v>148115</v>
      </c>
      <c r="C21086" s="222" t="s">
        <v>183387</v>
      </c>
      <c r="D21086" s="220" t="s">
        <v>183388</v>
      </c>
      <c r="E21086" s="107" t="s">
        <v>87</v>
      </c>
      <c r="F21086" s="390"/>
      <c r="G21086" s="107">
        <v>1</v>
      </c>
      <c r="H21086" s="395">
        <v>187.28</v>
      </c>
      <c r="I21086" s="101">
        <v>0.2</v>
      </c>
      <c r="J21086" s="393">
        <f t="shared" si="658"/>
        <v>149.82400000000001</v>
      </c>
    </row>
    <row r="21087" spans="1:10">
      <c r="A21087" s="219">
        <f t="shared" si="659"/>
        <v>21083</v>
      </c>
      <c r="B21087" s="505" t="s">
        <v>148115</v>
      </c>
      <c r="C21087" s="222" t="s">
        <v>183389</v>
      </c>
      <c r="D21087" s="220" t="s">
        <v>183390</v>
      </c>
      <c r="E21087" s="107" t="s">
        <v>87</v>
      </c>
      <c r="F21087" s="390"/>
      <c r="G21087" s="107">
        <v>1</v>
      </c>
      <c r="H21087" s="395">
        <v>187.28</v>
      </c>
      <c r="I21087" s="101">
        <v>0.2</v>
      </c>
      <c r="J21087" s="393">
        <f t="shared" si="658"/>
        <v>149.82400000000001</v>
      </c>
    </row>
    <row r="21088" spans="1:10">
      <c r="A21088" s="219">
        <f t="shared" si="659"/>
        <v>21084</v>
      </c>
      <c r="B21088" s="505" t="s">
        <v>148115</v>
      </c>
      <c r="C21088" s="222" t="s">
        <v>183391</v>
      </c>
      <c r="D21088" s="220" t="s">
        <v>183392</v>
      </c>
      <c r="E21088" s="107" t="s">
        <v>87</v>
      </c>
      <c r="F21088" s="390"/>
      <c r="G21088" s="107">
        <v>1</v>
      </c>
      <c r="H21088" s="395">
        <v>127.22</v>
      </c>
      <c r="I21088" s="101">
        <v>0.2</v>
      </c>
      <c r="J21088" s="393">
        <f t="shared" si="658"/>
        <v>101.77600000000001</v>
      </c>
    </row>
    <row r="21089" spans="1:10">
      <c r="A21089" s="219">
        <f t="shared" si="659"/>
        <v>21085</v>
      </c>
      <c r="B21089" s="505" t="s">
        <v>148115</v>
      </c>
      <c r="C21089" s="222" t="s">
        <v>183393</v>
      </c>
      <c r="D21089" s="220" t="s">
        <v>183394</v>
      </c>
      <c r="E21089" s="107" t="s">
        <v>87</v>
      </c>
      <c r="F21089" s="390"/>
      <c r="G21089" s="107">
        <v>1</v>
      </c>
      <c r="H21089" s="395">
        <v>147.88</v>
      </c>
      <c r="I21089" s="101">
        <v>0.2</v>
      </c>
      <c r="J21089" s="393">
        <f t="shared" si="658"/>
        <v>118.304</v>
      </c>
    </row>
    <row r="21090" spans="1:10">
      <c r="A21090" s="219">
        <f t="shared" si="659"/>
        <v>21086</v>
      </c>
      <c r="B21090" s="505" t="s">
        <v>148115</v>
      </c>
      <c r="C21090" s="222" t="s">
        <v>183395</v>
      </c>
      <c r="D21090" s="220" t="s">
        <v>183394</v>
      </c>
      <c r="E21090" s="107" t="s">
        <v>87</v>
      </c>
      <c r="F21090" s="390"/>
      <c r="G21090" s="107">
        <v>1</v>
      </c>
      <c r="H21090" s="395">
        <v>158.56</v>
      </c>
      <c r="I21090" s="101">
        <v>0.2</v>
      </c>
      <c r="J21090" s="393">
        <f t="shared" si="658"/>
        <v>126.84800000000001</v>
      </c>
    </row>
    <row r="21091" spans="1:10">
      <c r="A21091" s="219">
        <f t="shared" si="659"/>
        <v>21087</v>
      </c>
      <c r="B21091" s="505" t="s">
        <v>148115</v>
      </c>
      <c r="C21091" s="222" t="s">
        <v>183396</v>
      </c>
      <c r="D21091" s="220" t="s">
        <v>183397</v>
      </c>
      <c r="E21091" s="107" t="s">
        <v>87</v>
      </c>
      <c r="F21091" s="390"/>
      <c r="G21091" s="107">
        <v>1</v>
      </c>
      <c r="H21091" s="395">
        <v>364.78</v>
      </c>
      <c r="I21091" s="101">
        <v>0.2</v>
      </c>
      <c r="J21091" s="393">
        <f t="shared" si="658"/>
        <v>291.82400000000001</v>
      </c>
    </row>
    <row r="21092" spans="1:10">
      <c r="A21092" s="219">
        <f t="shared" si="659"/>
        <v>21088</v>
      </c>
      <c r="B21092" s="505" t="s">
        <v>148115</v>
      </c>
      <c r="C21092" s="222" t="s">
        <v>183398</v>
      </c>
      <c r="D21092" s="220" t="s">
        <v>183399</v>
      </c>
      <c r="E21092" s="107" t="s">
        <v>87</v>
      </c>
      <c r="F21092" s="390"/>
      <c r="G21092" s="107">
        <v>1</v>
      </c>
      <c r="H21092" s="395">
        <v>15.61</v>
      </c>
      <c r="I21092" s="101">
        <v>0.2</v>
      </c>
      <c r="J21092" s="393">
        <f t="shared" si="658"/>
        <v>12.488</v>
      </c>
    </row>
    <row r="21093" spans="1:10">
      <c r="A21093" s="219">
        <f t="shared" si="659"/>
        <v>21089</v>
      </c>
      <c r="B21093" s="505" t="s">
        <v>148115</v>
      </c>
      <c r="C21093" s="222" t="s">
        <v>183400</v>
      </c>
      <c r="D21093" s="220" t="s">
        <v>183399</v>
      </c>
      <c r="E21093" s="107" t="s">
        <v>87</v>
      </c>
      <c r="F21093" s="390"/>
      <c r="G21093" s="107">
        <v>1</v>
      </c>
      <c r="H21093" s="395">
        <v>15.61</v>
      </c>
      <c r="I21093" s="101">
        <v>0.2</v>
      </c>
      <c r="J21093" s="393">
        <f t="shared" si="658"/>
        <v>12.488</v>
      </c>
    </row>
    <row r="21094" spans="1:10">
      <c r="A21094" s="219">
        <f t="shared" si="659"/>
        <v>21090</v>
      </c>
      <c r="B21094" s="505" t="s">
        <v>148115</v>
      </c>
      <c r="C21094" s="222" t="s">
        <v>183401</v>
      </c>
      <c r="D21094" s="220" t="s">
        <v>183402</v>
      </c>
      <c r="E21094" s="107" t="s">
        <v>87</v>
      </c>
      <c r="F21094" s="390"/>
      <c r="G21094" s="107">
        <v>1</v>
      </c>
      <c r="H21094" s="395">
        <v>30.81</v>
      </c>
      <c r="I21094" s="101">
        <v>0.2</v>
      </c>
      <c r="J21094" s="393">
        <f t="shared" si="658"/>
        <v>24.648</v>
      </c>
    </row>
    <row r="21095" spans="1:10">
      <c r="A21095" s="219">
        <f t="shared" si="659"/>
        <v>21091</v>
      </c>
      <c r="B21095" s="505" t="s">
        <v>148115</v>
      </c>
      <c r="C21095" s="222" t="s">
        <v>183403</v>
      </c>
      <c r="D21095" s="220" t="s">
        <v>183402</v>
      </c>
      <c r="E21095" s="107" t="s">
        <v>87</v>
      </c>
      <c r="F21095" s="390"/>
      <c r="G21095" s="107">
        <v>1</v>
      </c>
      <c r="H21095" s="395">
        <v>30.81</v>
      </c>
      <c r="I21095" s="101">
        <v>0.2</v>
      </c>
      <c r="J21095" s="393">
        <f t="shared" si="658"/>
        <v>24.648</v>
      </c>
    </row>
    <row r="21096" spans="1:10">
      <c r="A21096" s="219">
        <f t="shared" si="659"/>
        <v>21092</v>
      </c>
      <c r="B21096" s="505" t="s">
        <v>148115</v>
      </c>
      <c r="C21096" s="222" t="s">
        <v>183404</v>
      </c>
      <c r="D21096" s="220" t="s">
        <v>183405</v>
      </c>
      <c r="E21096" s="107" t="s">
        <v>87</v>
      </c>
      <c r="F21096" s="390"/>
      <c r="G21096" s="107">
        <v>1</v>
      </c>
      <c r="H21096" s="395">
        <v>1.3</v>
      </c>
      <c r="I21096" s="101">
        <v>0.2</v>
      </c>
      <c r="J21096" s="393">
        <f t="shared" si="658"/>
        <v>1.04</v>
      </c>
    </row>
    <row r="21097" spans="1:10">
      <c r="A21097" s="219">
        <f t="shared" si="659"/>
        <v>21093</v>
      </c>
      <c r="B21097" s="505" t="s">
        <v>148115</v>
      </c>
      <c r="C21097" s="222" t="s">
        <v>183406</v>
      </c>
      <c r="D21097" s="220" t="s">
        <v>183407</v>
      </c>
      <c r="E21097" s="107" t="s">
        <v>87</v>
      </c>
      <c r="F21097" s="390"/>
      <c r="G21097" s="107">
        <v>1</v>
      </c>
      <c r="H21097" s="395">
        <v>159.43</v>
      </c>
      <c r="I21097" s="101">
        <v>0.2</v>
      </c>
      <c r="J21097" s="393">
        <f t="shared" si="658"/>
        <v>127.54400000000001</v>
      </c>
    </row>
    <row r="21098" spans="1:10">
      <c r="A21098" s="219">
        <f t="shared" si="659"/>
        <v>21094</v>
      </c>
      <c r="B21098" s="505" t="s">
        <v>148115</v>
      </c>
      <c r="C21098" s="222" t="s">
        <v>183408</v>
      </c>
      <c r="D21098" s="220" t="s">
        <v>183409</v>
      </c>
      <c r="E21098" s="107" t="s">
        <v>87</v>
      </c>
      <c r="F21098" s="390"/>
      <c r="G21098" s="107">
        <v>1</v>
      </c>
      <c r="H21098" s="395">
        <v>176.2</v>
      </c>
      <c r="I21098" s="101">
        <v>0.2</v>
      </c>
      <c r="J21098" s="393">
        <f t="shared" si="658"/>
        <v>140.96</v>
      </c>
    </row>
    <row r="21099" spans="1:10">
      <c r="A21099" s="219">
        <f t="shared" si="659"/>
        <v>21095</v>
      </c>
      <c r="B21099" s="505" t="s">
        <v>148115</v>
      </c>
      <c r="C21099" s="222" t="s">
        <v>183410</v>
      </c>
      <c r="D21099" s="220" t="s">
        <v>183411</v>
      </c>
      <c r="E21099" s="107" t="s">
        <v>87</v>
      </c>
      <c r="F21099" s="390"/>
      <c r="G21099" s="107">
        <v>1</v>
      </c>
      <c r="H21099" s="395">
        <v>179.72</v>
      </c>
      <c r="I21099" s="101">
        <v>0.2</v>
      </c>
      <c r="J21099" s="393">
        <f t="shared" si="658"/>
        <v>143.77600000000001</v>
      </c>
    </row>
    <row r="21100" spans="1:10">
      <c r="A21100" s="219">
        <f t="shared" si="659"/>
        <v>21096</v>
      </c>
      <c r="B21100" s="505" t="s">
        <v>148115</v>
      </c>
      <c r="C21100" s="222" t="s">
        <v>183412</v>
      </c>
      <c r="D21100" s="220" t="s">
        <v>183413</v>
      </c>
      <c r="E21100" s="107" t="s">
        <v>87</v>
      </c>
      <c r="F21100" s="390"/>
      <c r="G21100" s="107">
        <v>1</v>
      </c>
      <c r="H21100" s="395">
        <v>195.33</v>
      </c>
      <c r="I21100" s="101">
        <v>0.2</v>
      </c>
      <c r="J21100" s="393">
        <f t="shared" si="658"/>
        <v>156.26400000000001</v>
      </c>
    </row>
    <row r="21101" spans="1:10">
      <c r="A21101" s="219">
        <f t="shared" si="659"/>
        <v>21097</v>
      </c>
      <c r="B21101" s="505" t="s">
        <v>148115</v>
      </c>
      <c r="C21101" s="222" t="s">
        <v>183414</v>
      </c>
      <c r="D21101" s="220" t="s">
        <v>183415</v>
      </c>
      <c r="E21101" s="107" t="s">
        <v>87</v>
      </c>
      <c r="F21101" s="390"/>
      <c r="G21101" s="107">
        <v>1</v>
      </c>
      <c r="H21101" s="395">
        <v>2.27</v>
      </c>
      <c r="I21101" s="101">
        <v>0.2</v>
      </c>
      <c r="J21101" s="393">
        <f t="shared" si="658"/>
        <v>1.8160000000000001</v>
      </c>
    </row>
    <row r="21102" spans="1:10">
      <c r="A21102" s="219">
        <f t="shared" si="659"/>
        <v>21098</v>
      </c>
      <c r="B21102" s="505" t="s">
        <v>148115</v>
      </c>
      <c r="C21102" s="222" t="s">
        <v>183416</v>
      </c>
      <c r="D21102" s="220" t="s">
        <v>183417</v>
      </c>
      <c r="E21102" s="107" t="s">
        <v>87</v>
      </c>
      <c r="F21102" s="390"/>
      <c r="G21102" s="107">
        <v>1</v>
      </c>
      <c r="H21102" s="395">
        <v>4.33</v>
      </c>
      <c r="I21102" s="101">
        <v>0.2</v>
      </c>
      <c r="J21102" s="393">
        <f t="shared" si="658"/>
        <v>3.4640000000000004</v>
      </c>
    </row>
    <row r="21103" spans="1:10">
      <c r="A21103" s="219">
        <f t="shared" si="659"/>
        <v>21099</v>
      </c>
      <c r="B21103" s="505" t="s">
        <v>148115</v>
      </c>
      <c r="C21103" s="222" t="s">
        <v>183418</v>
      </c>
      <c r="D21103" s="220" t="s">
        <v>183419</v>
      </c>
      <c r="E21103" s="107" t="s">
        <v>87</v>
      </c>
      <c r="F21103" s="390"/>
      <c r="G21103" s="107">
        <v>1</v>
      </c>
      <c r="H21103" s="395">
        <v>2.16</v>
      </c>
      <c r="I21103" s="101">
        <v>0.2</v>
      </c>
      <c r="J21103" s="393">
        <f t="shared" si="658"/>
        <v>1.7280000000000002</v>
      </c>
    </row>
    <row r="21104" spans="1:10">
      <c r="A21104" s="219">
        <f t="shared" si="659"/>
        <v>21100</v>
      </c>
      <c r="B21104" s="505" t="s">
        <v>148115</v>
      </c>
      <c r="C21104" s="222" t="s">
        <v>183420</v>
      </c>
      <c r="D21104" s="220" t="s">
        <v>183421</v>
      </c>
      <c r="E21104" s="107" t="s">
        <v>87</v>
      </c>
      <c r="F21104" s="390"/>
      <c r="G21104" s="107">
        <v>1</v>
      </c>
      <c r="H21104" s="395">
        <v>0.95</v>
      </c>
      <c r="I21104" s="101">
        <v>0.2</v>
      </c>
      <c r="J21104" s="393">
        <f t="shared" si="658"/>
        <v>0.76</v>
      </c>
    </row>
    <row r="21105" spans="1:10">
      <c r="A21105" s="219">
        <f t="shared" si="659"/>
        <v>21101</v>
      </c>
      <c r="B21105" s="505" t="s">
        <v>148115</v>
      </c>
      <c r="C21105" s="222" t="s">
        <v>183422</v>
      </c>
      <c r="D21105" s="220" t="s">
        <v>183423</v>
      </c>
      <c r="E21105" s="107" t="s">
        <v>87</v>
      </c>
      <c r="F21105" s="390"/>
      <c r="G21105" s="107">
        <v>1</v>
      </c>
      <c r="H21105" s="395">
        <v>2.2400000000000002</v>
      </c>
      <c r="I21105" s="101">
        <v>0.2</v>
      </c>
      <c r="J21105" s="393">
        <f t="shared" si="658"/>
        <v>1.7920000000000003</v>
      </c>
    </row>
    <row r="21106" spans="1:10">
      <c r="A21106" s="219">
        <f t="shared" si="659"/>
        <v>21102</v>
      </c>
      <c r="B21106" s="505" t="s">
        <v>148115</v>
      </c>
      <c r="C21106" s="222" t="s">
        <v>183424</v>
      </c>
      <c r="D21106" s="220" t="s">
        <v>183425</v>
      </c>
      <c r="E21106" s="107" t="s">
        <v>87</v>
      </c>
      <c r="F21106" s="390"/>
      <c r="G21106" s="107">
        <v>1</v>
      </c>
      <c r="H21106" s="395">
        <v>1.97</v>
      </c>
      <c r="I21106" s="101">
        <v>0.2</v>
      </c>
      <c r="J21106" s="393">
        <f t="shared" si="658"/>
        <v>1.5760000000000001</v>
      </c>
    </row>
    <row r="21107" spans="1:10">
      <c r="A21107" s="219">
        <f t="shared" si="659"/>
        <v>21103</v>
      </c>
      <c r="B21107" s="505" t="s">
        <v>148115</v>
      </c>
      <c r="C21107" s="222" t="s">
        <v>183426</v>
      </c>
      <c r="D21107" s="220" t="s">
        <v>183427</v>
      </c>
      <c r="E21107" s="107" t="s">
        <v>87</v>
      </c>
      <c r="F21107" s="390"/>
      <c r="G21107" s="107">
        <v>1</v>
      </c>
      <c r="H21107" s="395">
        <v>12.05</v>
      </c>
      <c r="I21107" s="101">
        <v>0.2</v>
      </c>
      <c r="J21107" s="393">
        <f t="shared" si="658"/>
        <v>9.64</v>
      </c>
    </row>
    <row r="21108" spans="1:10">
      <c r="A21108" s="219">
        <f t="shared" si="659"/>
        <v>21104</v>
      </c>
      <c r="B21108" s="505" t="s">
        <v>148115</v>
      </c>
      <c r="C21108" s="222" t="s">
        <v>183428</v>
      </c>
      <c r="D21108" s="220" t="s">
        <v>183429</v>
      </c>
      <c r="E21108" s="107" t="s">
        <v>87</v>
      </c>
      <c r="F21108" s="390"/>
      <c r="G21108" s="107">
        <v>1</v>
      </c>
      <c r="H21108" s="395">
        <v>2.4500000000000002</v>
      </c>
      <c r="I21108" s="101">
        <v>0.2</v>
      </c>
      <c r="J21108" s="393">
        <f t="shared" si="658"/>
        <v>1.9600000000000002</v>
      </c>
    </row>
    <row r="21109" spans="1:10">
      <c r="A21109" s="219">
        <f t="shared" si="659"/>
        <v>21105</v>
      </c>
      <c r="B21109" s="505" t="s">
        <v>148115</v>
      </c>
      <c r="C21109" s="222" t="s">
        <v>183430</v>
      </c>
      <c r="D21109" s="220" t="s">
        <v>183431</v>
      </c>
      <c r="E21109" s="107" t="s">
        <v>87</v>
      </c>
      <c r="F21109" s="390"/>
      <c r="G21109" s="107">
        <v>1</v>
      </c>
      <c r="H21109" s="395">
        <v>5.4</v>
      </c>
      <c r="I21109" s="101">
        <v>0.2</v>
      </c>
      <c r="J21109" s="393">
        <f t="shared" si="658"/>
        <v>4.32</v>
      </c>
    </row>
    <row r="21110" spans="1:10">
      <c r="A21110" s="219">
        <f t="shared" si="659"/>
        <v>21106</v>
      </c>
      <c r="B21110" s="505" t="s">
        <v>148115</v>
      </c>
      <c r="C21110" s="222" t="s">
        <v>183432</v>
      </c>
      <c r="D21110" s="220" t="s">
        <v>183433</v>
      </c>
      <c r="E21110" s="107" t="s">
        <v>87</v>
      </c>
      <c r="F21110" s="390"/>
      <c r="G21110" s="107">
        <v>1</v>
      </c>
      <c r="H21110" s="395">
        <v>6.41</v>
      </c>
      <c r="I21110" s="101">
        <v>0.2</v>
      </c>
      <c r="J21110" s="393">
        <f t="shared" si="658"/>
        <v>5.1280000000000001</v>
      </c>
    </row>
    <row r="21111" spans="1:10">
      <c r="A21111" s="219">
        <f t="shared" si="659"/>
        <v>21107</v>
      </c>
      <c r="B21111" s="505" t="s">
        <v>148115</v>
      </c>
      <c r="C21111" s="222" t="s">
        <v>183434</v>
      </c>
      <c r="D21111" s="220" t="s">
        <v>183435</v>
      </c>
      <c r="E21111" s="107" t="s">
        <v>87</v>
      </c>
      <c r="F21111" s="390"/>
      <c r="G21111" s="107">
        <v>1</v>
      </c>
      <c r="H21111" s="395">
        <v>5.4</v>
      </c>
      <c r="I21111" s="101">
        <v>0.2</v>
      </c>
      <c r="J21111" s="393">
        <f t="shared" si="658"/>
        <v>4.32</v>
      </c>
    </row>
    <row r="21112" spans="1:10">
      <c r="A21112" s="219">
        <f t="shared" si="659"/>
        <v>21108</v>
      </c>
      <c r="B21112" s="505" t="s">
        <v>148115</v>
      </c>
      <c r="C21112" s="222" t="s">
        <v>183436</v>
      </c>
      <c r="D21112" s="220" t="s">
        <v>183437</v>
      </c>
      <c r="E21112" s="107" t="s">
        <v>87</v>
      </c>
      <c r="F21112" s="390"/>
      <c r="G21112" s="107">
        <v>1</v>
      </c>
      <c r="H21112" s="395">
        <v>5.54</v>
      </c>
      <c r="I21112" s="101">
        <v>0.2</v>
      </c>
      <c r="J21112" s="393">
        <f t="shared" si="658"/>
        <v>4.4320000000000004</v>
      </c>
    </row>
    <row r="21113" spans="1:10">
      <c r="A21113" s="219">
        <f t="shared" si="659"/>
        <v>21109</v>
      </c>
      <c r="B21113" s="505" t="s">
        <v>148115</v>
      </c>
      <c r="C21113" s="222" t="s">
        <v>183438</v>
      </c>
      <c r="D21113" s="220" t="s">
        <v>183439</v>
      </c>
      <c r="E21113" s="107" t="s">
        <v>87</v>
      </c>
      <c r="F21113" s="390"/>
      <c r="G21113" s="107">
        <v>1</v>
      </c>
      <c r="H21113" s="395">
        <v>26.15</v>
      </c>
      <c r="I21113" s="101">
        <v>0.2</v>
      </c>
      <c r="J21113" s="393">
        <f t="shared" si="658"/>
        <v>20.92</v>
      </c>
    </row>
    <row r="21114" spans="1:10">
      <c r="A21114" s="219">
        <f t="shared" si="659"/>
        <v>21110</v>
      </c>
      <c r="B21114" s="505" t="s">
        <v>148115</v>
      </c>
      <c r="C21114" s="222" t="s">
        <v>183440</v>
      </c>
      <c r="D21114" s="220" t="s">
        <v>183441</v>
      </c>
      <c r="E21114" s="107" t="s">
        <v>87</v>
      </c>
      <c r="F21114" s="390"/>
      <c r="G21114" s="107">
        <v>1</v>
      </c>
      <c r="H21114" s="395">
        <v>25.13</v>
      </c>
      <c r="I21114" s="101">
        <v>0.2</v>
      </c>
      <c r="J21114" s="393">
        <f t="shared" si="658"/>
        <v>20.103999999999999</v>
      </c>
    </row>
    <row r="21115" spans="1:10">
      <c r="A21115" s="219">
        <f t="shared" si="659"/>
        <v>21111</v>
      </c>
      <c r="B21115" s="505" t="s">
        <v>148115</v>
      </c>
      <c r="C21115" s="222" t="s">
        <v>183442</v>
      </c>
      <c r="D21115" s="220" t="s">
        <v>183443</v>
      </c>
      <c r="E21115" s="107" t="s">
        <v>87</v>
      </c>
      <c r="F21115" s="390"/>
      <c r="G21115" s="107">
        <v>1</v>
      </c>
      <c r="H21115" s="395">
        <v>15.83</v>
      </c>
      <c r="I21115" s="101">
        <v>0.2</v>
      </c>
      <c r="J21115" s="393">
        <f t="shared" si="658"/>
        <v>12.664000000000001</v>
      </c>
    </row>
    <row r="21116" spans="1:10">
      <c r="A21116" s="219">
        <f t="shared" si="659"/>
        <v>21112</v>
      </c>
      <c r="B21116" s="505" t="s">
        <v>148115</v>
      </c>
      <c r="C21116" s="222" t="s">
        <v>183444</v>
      </c>
      <c r="D21116" s="220" t="s">
        <v>183443</v>
      </c>
      <c r="E21116" s="107" t="s">
        <v>87</v>
      </c>
      <c r="F21116" s="390"/>
      <c r="G21116" s="107">
        <v>1</v>
      </c>
      <c r="H21116" s="395">
        <v>21.52</v>
      </c>
      <c r="I21116" s="101">
        <v>0.2</v>
      </c>
      <c r="J21116" s="393">
        <f t="shared" si="658"/>
        <v>17.216000000000001</v>
      </c>
    </row>
    <row r="21117" spans="1:10">
      <c r="A21117" s="219">
        <f t="shared" si="659"/>
        <v>21113</v>
      </c>
      <c r="B21117" s="505" t="s">
        <v>148115</v>
      </c>
      <c r="C21117" s="222" t="s">
        <v>183445</v>
      </c>
      <c r="D21117" s="220" t="s">
        <v>183443</v>
      </c>
      <c r="E21117" s="107" t="s">
        <v>87</v>
      </c>
      <c r="F21117" s="390"/>
      <c r="G21117" s="107">
        <v>1</v>
      </c>
      <c r="H21117" s="395">
        <v>21.52</v>
      </c>
      <c r="I21117" s="101">
        <v>0.2</v>
      </c>
      <c r="J21117" s="393">
        <f t="shared" si="658"/>
        <v>17.216000000000001</v>
      </c>
    </row>
    <row r="21118" spans="1:10">
      <c r="A21118" s="219">
        <f t="shared" si="659"/>
        <v>21114</v>
      </c>
      <c r="B21118" s="505" t="s">
        <v>148115</v>
      </c>
      <c r="C21118" s="222" t="s">
        <v>183446</v>
      </c>
      <c r="D21118" s="220" t="s">
        <v>183443</v>
      </c>
      <c r="E21118" s="107" t="s">
        <v>87</v>
      </c>
      <c r="F21118" s="390"/>
      <c r="G21118" s="107">
        <v>1</v>
      </c>
      <c r="H21118" s="395">
        <v>21.52</v>
      </c>
      <c r="I21118" s="101">
        <v>0.2</v>
      </c>
      <c r="J21118" s="393">
        <f t="shared" si="658"/>
        <v>17.216000000000001</v>
      </c>
    </row>
    <row r="21119" spans="1:10">
      <c r="A21119" s="219">
        <f t="shared" si="659"/>
        <v>21115</v>
      </c>
      <c r="B21119" s="505" t="s">
        <v>148115</v>
      </c>
      <c r="C21119" s="222" t="s">
        <v>183447</v>
      </c>
      <c r="D21119" s="220" t="s">
        <v>183443</v>
      </c>
      <c r="E21119" s="107" t="s">
        <v>87</v>
      </c>
      <c r="F21119" s="390"/>
      <c r="G21119" s="107">
        <v>1</v>
      </c>
      <c r="H21119" s="395">
        <v>15.83</v>
      </c>
      <c r="I21119" s="101">
        <v>0.2</v>
      </c>
      <c r="J21119" s="393">
        <f t="shared" si="658"/>
        <v>12.664000000000001</v>
      </c>
    </row>
    <row r="21120" spans="1:10">
      <c r="A21120" s="219">
        <f t="shared" si="659"/>
        <v>21116</v>
      </c>
      <c r="B21120" s="505" t="s">
        <v>148115</v>
      </c>
      <c r="C21120" s="222" t="s">
        <v>183448</v>
      </c>
      <c r="D21120" s="220" t="s">
        <v>183443</v>
      </c>
      <c r="E21120" s="107" t="s">
        <v>87</v>
      </c>
      <c r="F21120" s="390"/>
      <c r="G21120" s="107">
        <v>1</v>
      </c>
      <c r="H21120" s="395">
        <v>15.83</v>
      </c>
      <c r="I21120" s="101">
        <v>0.2</v>
      </c>
      <c r="J21120" s="393">
        <f t="shared" si="658"/>
        <v>12.664000000000001</v>
      </c>
    </row>
    <row r="21121" spans="1:10">
      <c r="A21121" s="219">
        <f t="shared" si="659"/>
        <v>21117</v>
      </c>
      <c r="B21121" s="505" t="s">
        <v>148115</v>
      </c>
      <c r="C21121" s="222" t="s">
        <v>183449</v>
      </c>
      <c r="D21121" s="220" t="s">
        <v>183450</v>
      </c>
      <c r="E21121" s="107" t="s">
        <v>87</v>
      </c>
      <c r="F21121" s="390"/>
      <c r="G21121" s="107">
        <v>1</v>
      </c>
      <c r="H21121" s="395">
        <v>8.06</v>
      </c>
      <c r="I21121" s="101">
        <v>0.2</v>
      </c>
      <c r="J21121" s="393">
        <f t="shared" si="658"/>
        <v>6.4480000000000004</v>
      </c>
    </row>
    <row r="21122" spans="1:10">
      <c r="A21122" s="219">
        <f t="shared" si="659"/>
        <v>21118</v>
      </c>
      <c r="B21122" s="505" t="s">
        <v>148115</v>
      </c>
      <c r="C21122" s="222" t="s">
        <v>183451</v>
      </c>
      <c r="D21122" s="220" t="s">
        <v>183452</v>
      </c>
      <c r="E21122" s="107" t="s">
        <v>87</v>
      </c>
      <c r="F21122" s="390"/>
      <c r="G21122" s="107">
        <v>1</v>
      </c>
      <c r="H21122" s="395">
        <v>13.06</v>
      </c>
      <c r="I21122" s="101">
        <v>0.2</v>
      </c>
      <c r="J21122" s="393">
        <f t="shared" si="658"/>
        <v>10.448</v>
      </c>
    </row>
    <row r="21123" spans="1:10">
      <c r="A21123" s="219">
        <f t="shared" si="659"/>
        <v>21119</v>
      </c>
      <c r="B21123" s="505" t="s">
        <v>148115</v>
      </c>
      <c r="C21123" s="222" t="s">
        <v>183453</v>
      </c>
      <c r="D21123" s="220" t="s">
        <v>183452</v>
      </c>
      <c r="E21123" s="107" t="s">
        <v>87</v>
      </c>
      <c r="F21123" s="390"/>
      <c r="G21123" s="107">
        <v>1</v>
      </c>
      <c r="H21123" s="395">
        <v>13.06</v>
      </c>
      <c r="I21123" s="101">
        <v>0.2</v>
      </c>
      <c r="J21123" s="393">
        <f t="shared" si="658"/>
        <v>10.448</v>
      </c>
    </row>
    <row r="21124" spans="1:10">
      <c r="A21124" s="219">
        <f t="shared" si="659"/>
        <v>21120</v>
      </c>
      <c r="B21124" s="505" t="s">
        <v>148115</v>
      </c>
      <c r="C21124" s="222" t="s">
        <v>183454</v>
      </c>
      <c r="D21124" s="220" t="s">
        <v>183452</v>
      </c>
      <c r="E21124" s="107" t="s">
        <v>87</v>
      </c>
      <c r="F21124" s="390"/>
      <c r="G21124" s="107">
        <v>1</v>
      </c>
      <c r="H21124" s="395">
        <v>13.06</v>
      </c>
      <c r="I21124" s="101">
        <v>0.2</v>
      </c>
      <c r="J21124" s="393">
        <f t="shared" si="658"/>
        <v>10.448</v>
      </c>
    </row>
    <row r="21125" spans="1:10">
      <c r="A21125" s="219">
        <f t="shared" si="659"/>
        <v>21121</v>
      </c>
      <c r="B21125" s="505" t="s">
        <v>148115</v>
      </c>
      <c r="C21125" s="222" t="s">
        <v>183455</v>
      </c>
      <c r="D21125" s="220" t="s">
        <v>183450</v>
      </c>
      <c r="E21125" s="107" t="s">
        <v>87</v>
      </c>
      <c r="F21125" s="390"/>
      <c r="G21125" s="107">
        <v>1</v>
      </c>
      <c r="H21125" s="395">
        <v>8.06</v>
      </c>
      <c r="I21125" s="101">
        <v>0.2</v>
      </c>
      <c r="J21125" s="393">
        <f t="shared" si="658"/>
        <v>6.4480000000000004</v>
      </c>
    </row>
    <row r="21126" spans="1:10">
      <c r="A21126" s="219">
        <f t="shared" si="659"/>
        <v>21122</v>
      </c>
      <c r="B21126" s="505" t="s">
        <v>148115</v>
      </c>
      <c r="C21126" s="222" t="s">
        <v>183456</v>
      </c>
      <c r="D21126" s="220" t="s">
        <v>183450</v>
      </c>
      <c r="E21126" s="107" t="s">
        <v>87</v>
      </c>
      <c r="F21126" s="390"/>
      <c r="G21126" s="107">
        <v>1</v>
      </c>
      <c r="H21126" s="395">
        <v>8.06</v>
      </c>
      <c r="I21126" s="101">
        <v>0.2</v>
      </c>
      <c r="J21126" s="393">
        <f t="shared" ref="J21126:J21189" si="660">H21126*(1-I21126)</f>
        <v>6.4480000000000004</v>
      </c>
    </row>
    <row r="21127" spans="1:10">
      <c r="A21127" s="219">
        <f t="shared" ref="A21127:A21190" si="661">A21126+1</f>
        <v>21123</v>
      </c>
      <c r="B21127" s="505" t="s">
        <v>148115</v>
      </c>
      <c r="C21127" s="222" t="s">
        <v>183457</v>
      </c>
      <c r="D21127" s="220" t="s">
        <v>183458</v>
      </c>
      <c r="E21127" s="107" t="s">
        <v>87</v>
      </c>
      <c r="F21127" s="390"/>
      <c r="G21127" s="107">
        <v>1</v>
      </c>
      <c r="H21127" s="395">
        <v>16.829999999999998</v>
      </c>
      <c r="I21127" s="101">
        <v>0.2</v>
      </c>
      <c r="J21127" s="393">
        <f t="shared" si="660"/>
        <v>13.463999999999999</v>
      </c>
    </row>
    <row r="21128" spans="1:10">
      <c r="A21128" s="219">
        <f t="shared" si="661"/>
        <v>21124</v>
      </c>
      <c r="B21128" s="505" t="s">
        <v>148115</v>
      </c>
      <c r="C21128" s="222" t="s">
        <v>183459</v>
      </c>
      <c r="D21128" s="220" t="s">
        <v>183460</v>
      </c>
      <c r="E21128" s="107" t="s">
        <v>87</v>
      </c>
      <c r="F21128" s="390"/>
      <c r="G21128" s="107">
        <v>1</v>
      </c>
      <c r="H21128" s="395">
        <v>16.829999999999998</v>
      </c>
      <c r="I21128" s="101">
        <v>0.2</v>
      </c>
      <c r="J21128" s="393">
        <f t="shared" si="660"/>
        <v>13.463999999999999</v>
      </c>
    </row>
    <row r="21129" spans="1:10">
      <c r="A21129" s="219">
        <f t="shared" si="661"/>
        <v>21125</v>
      </c>
      <c r="B21129" s="505" t="s">
        <v>148115</v>
      </c>
      <c r="C21129" s="222" t="s">
        <v>183461</v>
      </c>
      <c r="D21129" s="220" t="s">
        <v>183462</v>
      </c>
      <c r="E21129" s="107" t="s">
        <v>87</v>
      </c>
      <c r="F21129" s="390"/>
      <c r="G21129" s="107">
        <v>1</v>
      </c>
      <c r="H21129" s="395">
        <v>946.6</v>
      </c>
      <c r="I21129" s="101">
        <v>0.2</v>
      </c>
      <c r="J21129" s="393">
        <f t="shared" si="660"/>
        <v>757.28000000000009</v>
      </c>
    </row>
    <row r="21130" spans="1:10">
      <c r="A21130" s="219">
        <f t="shared" si="661"/>
        <v>21126</v>
      </c>
      <c r="B21130" s="505" t="s">
        <v>148115</v>
      </c>
      <c r="C21130" s="222" t="s">
        <v>183463</v>
      </c>
      <c r="D21130" s="220" t="s">
        <v>183464</v>
      </c>
      <c r="E21130" s="107" t="s">
        <v>87</v>
      </c>
      <c r="F21130" s="390"/>
      <c r="G21130" s="107">
        <v>1</v>
      </c>
      <c r="H21130" s="395">
        <v>74.09</v>
      </c>
      <c r="I21130" s="101">
        <v>0.2</v>
      </c>
      <c r="J21130" s="393">
        <f t="shared" si="660"/>
        <v>59.272000000000006</v>
      </c>
    </row>
    <row r="21131" spans="1:10">
      <c r="A21131" s="219">
        <f t="shared" si="661"/>
        <v>21127</v>
      </c>
      <c r="B21131" s="505" t="s">
        <v>148115</v>
      </c>
      <c r="C21131" s="222" t="s">
        <v>183465</v>
      </c>
      <c r="D21131" s="220" t="s">
        <v>183466</v>
      </c>
      <c r="E21131" s="107" t="s">
        <v>87</v>
      </c>
      <c r="F21131" s="390"/>
      <c r="G21131" s="107">
        <v>1</v>
      </c>
      <c r="H21131" s="395">
        <v>86.06</v>
      </c>
      <c r="I21131" s="101">
        <v>0.2</v>
      </c>
      <c r="J21131" s="393">
        <f t="shared" si="660"/>
        <v>68.847999999999999</v>
      </c>
    </row>
    <row r="21132" spans="1:10">
      <c r="A21132" s="219">
        <f t="shared" si="661"/>
        <v>21128</v>
      </c>
      <c r="B21132" s="505" t="s">
        <v>148115</v>
      </c>
      <c r="C21132" s="222" t="s">
        <v>183467</v>
      </c>
      <c r="D21132" s="220" t="s">
        <v>183468</v>
      </c>
      <c r="E21132" s="107" t="s">
        <v>87</v>
      </c>
      <c r="F21132" s="390"/>
      <c r="G21132" s="107">
        <v>1</v>
      </c>
      <c r="H21132" s="395">
        <v>96.21</v>
      </c>
      <c r="I21132" s="101">
        <v>0.2</v>
      </c>
      <c r="J21132" s="393">
        <f t="shared" si="660"/>
        <v>76.968000000000004</v>
      </c>
    </row>
    <row r="21133" spans="1:10">
      <c r="A21133" s="219">
        <f t="shared" si="661"/>
        <v>21129</v>
      </c>
      <c r="B21133" s="505" t="s">
        <v>148115</v>
      </c>
      <c r="C21133" s="222" t="s">
        <v>183469</v>
      </c>
      <c r="D21133" s="220" t="s">
        <v>183470</v>
      </c>
      <c r="E21133" s="107" t="s">
        <v>87</v>
      </c>
      <c r="F21133" s="390"/>
      <c r="G21133" s="107">
        <v>1</v>
      </c>
      <c r="H21133" s="395">
        <v>78.709999999999994</v>
      </c>
      <c r="I21133" s="101">
        <v>0.2</v>
      </c>
      <c r="J21133" s="393">
        <f t="shared" si="660"/>
        <v>62.967999999999996</v>
      </c>
    </row>
    <row r="21134" spans="1:10">
      <c r="A21134" s="219">
        <f t="shared" si="661"/>
        <v>21130</v>
      </c>
      <c r="B21134" s="505" t="s">
        <v>148115</v>
      </c>
      <c r="C21134" s="222" t="s">
        <v>183471</v>
      </c>
      <c r="D21134" s="220" t="s">
        <v>183472</v>
      </c>
      <c r="E21134" s="107" t="s">
        <v>87</v>
      </c>
      <c r="F21134" s="390"/>
      <c r="G21134" s="107">
        <v>1</v>
      </c>
      <c r="H21134" s="395">
        <v>108</v>
      </c>
      <c r="I21134" s="101">
        <v>0.2</v>
      </c>
      <c r="J21134" s="393">
        <f t="shared" si="660"/>
        <v>86.4</v>
      </c>
    </row>
    <row r="21135" spans="1:10">
      <c r="A21135" s="219">
        <f t="shared" si="661"/>
        <v>21131</v>
      </c>
      <c r="B21135" s="505" t="s">
        <v>148115</v>
      </c>
      <c r="C21135" s="222" t="s">
        <v>183473</v>
      </c>
      <c r="D21135" s="220" t="s">
        <v>183474</v>
      </c>
      <c r="E21135" s="107" t="s">
        <v>87</v>
      </c>
      <c r="F21135" s="390"/>
      <c r="G21135" s="107">
        <v>1</v>
      </c>
      <c r="H21135" s="395">
        <v>98.71</v>
      </c>
      <c r="I21135" s="101">
        <v>0.2</v>
      </c>
      <c r="J21135" s="393">
        <f t="shared" si="660"/>
        <v>78.968000000000004</v>
      </c>
    </row>
    <row r="21136" spans="1:10">
      <c r="A21136" s="219">
        <f t="shared" si="661"/>
        <v>21132</v>
      </c>
      <c r="B21136" s="505" t="s">
        <v>148115</v>
      </c>
      <c r="C21136" s="222" t="s">
        <v>183475</v>
      </c>
      <c r="D21136" s="220" t="s">
        <v>183476</v>
      </c>
      <c r="E21136" s="107" t="s">
        <v>87</v>
      </c>
      <c r="F21136" s="390"/>
      <c r="G21136" s="107">
        <v>1</v>
      </c>
      <c r="H21136" s="395">
        <v>81.61</v>
      </c>
      <c r="I21136" s="101">
        <v>0.2</v>
      </c>
      <c r="J21136" s="393">
        <f t="shared" si="660"/>
        <v>65.287999999999997</v>
      </c>
    </row>
    <row r="21137" spans="1:10">
      <c r="A21137" s="219">
        <f t="shared" si="661"/>
        <v>21133</v>
      </c>
      <c r="B21137" s="505" t="s">
        <v>148115</v>
      </c>
      <c r="C21137" s="222" t="s">
        <v>183477</v>
      </c>
      <c r="D21137" s="220" t="s">
        <v>183478</v>
      </c>
      <c r="E21137" s="107" t="s">
        <v>87</v>
      </c>
      <c r="F21137" s="390"/>
      <c r="G21137" s="107">
        <v>1</v>
      </c>
      <c r="H21137" s="395">
        <v>1031.48</v>
      </c>
      <c r="I21137" s="101">
        <v>0.2</v>
      </c>
      <c r="J21137" s="393">
        <f t="shared" si="660"/>
        <v>825.18400000000008</v>
      </c>
    </row>
    <row r="21138" spans="1:10">
      <c r="A21138" s="219">
        <f t="shared" si="661"/>
        <v>21134</v>
      </c>
      <c r="B21138" s="505" t="s">
        <v>148115</v>
      </c>
      <c r="C21138" s="222" t="s">
        <v>183479</v>
      </c>
      <c r="D21138" s="220" t="s">
        <v>183480</v>
      </c>
      <c r="E21138" s="107" t="s">
        <v>87</v>
      </c>
      <c r="F21138" s="390"/>
      <c r="G21138" s="107">
        <v>1</v>
      </c>
      <c r="H21138" s="395">
        <v>91.52</v>
      </c>
      <c r="I21138" s="101">
        <v>0.2</v>
      </c>
      <c r="J21138" s="393">
        <f t="shared" si="660"/>
        <v>73.215999999999994</v>
      </c>
    </row>
    <row r="21139" spans="1:10">
      <c r="A21139" s="219">
        <f t="shared" si="661"/>
        <v>21135</v>
      </c>
      <c r="B21139" s="505" t="s">
        <v>148115</v>
      </c>
      <c r="C21139" s="222" t="s">
        <v>183481</v>
      </c>
      <c r="D21139" s="220" t="s">
        <v>183482</v>
      </c>
      <c r="E21139" s="107" t="s">
        <v>87</v>
      </c>
      <c r="F21139" s="390"/>
      <c r="G21139" s="107">
        <v>1</v>
      </c>
      <c r="H21139" s="395">
        <v>111.13</v>
      </c>
      <c r="I21139" s="101">
        <v>0.2</v>
      </c>
      <c r="J21139" s="393">
        <f t="shared" si="660"/>
        <v>88.903999999999996</v>
      </c>
    </row>
    <row r="21140" spans="1:10">
      <c r="A21140" s="219">
        <f t="shared" si="661"/>
        <v>21136</v>
      </c>
      <c r="B21140" s="505" t="s">
        <v>148115</v>
      </c>
      <c r="C21140" s="222" t="s">
        <v>183483</v>
      </c>
      <c r="D21140" s="220" t="s">
        <v>183484</v>
      </c>
      <c r="E21140" s="107" t="s">
        <v>87</v>
      </c>
      <c r="F21140" s="390"/>
      <c r="G21140" s="107">
        <v>1</v>
      </c>
      <c r="H21140" s="395">
        <v>144.26</v>
      </c>
      <c r="I21140" s="101">
        <v>0.2</v>
      </c>
      <c r="J21140" s="393">
        <f t="shared" si="660"/>
        <v>115.408</v>
      </c>
    </row>
    <row r="21141" spans="1:10">
      <c r="A21141" s="219">
        <f t="shared" si="661"/>
        <v>21137</v>
      </c>
      <c r="B21141" s="505" t="s">
        <v>148115</v>
      </c>
      <c r="C21141" s="222" t="s">
        <v>183485</v>
      </c>
      <c r="D21141" s="220" t="s">
        <v>183486</v>
      </c>
      <c r="E21141" s="107" t="s">
        <v>87</v>
      </c>
      <c r="F21141" s="390"/>
      <c r="G21141" s="107">
        <v>1</v>
      </c>
      <c r="H21141" s="395">
        <v>116.66</v>
      </c>
      <c r="I21141" s="101">
        <v>0.2</v>
      </c>
      <c r="J21141" s="393">
        <f t="shared" si="660"/>
        <v>93.328000000000003</v>
      </c>
    </row>
    <row r="21142" spans="1:10">
      <c r="A21142" s="219">
        <f t="shared" si="661"/>
        <v>21138</v>
      </c>
      <c r="B21142" s="505" t="s">
        <v>148115</v>
      </c>
      <c r="C21142" s="222" t="s">
        <v>183487</v>
      </c>
      <c r="D21142" s="220" t="s">
        <v>183488</v>
      </c>
      <c r="E21142" s="107" t="s">
        <v>87</v>
      </c>
      <c r="F21142" s="390"/>
      <c r="G21142" s="107">
        <v>1</v>
      </c>
      <c r="H21142" s="395">
        <v>101.58</v>
      </c>
      <c r="I21142" s="101">
        <v>0.2</v>
      </c>
      <c r="J21142" s="393">
        <f t="shared" si="660"/>
        <v>81.26400000000001</v>
      </c>
    </row>
    <row r="21143" spans="1:10">
      <c r="A21143" s="219">
        <f t="shared" si="661"/>
        <v>21139</v>
      </c>
      <c r="B21143" s="505" t="s">
        <v>148115</v>
      </c>
      <c r="C21143" s="222" t="s">
        <v>183489</v>
      </c>
      <c r="D21143" s="220" t="s">
        <v>183490</v>
      </c>
      <c r="E21143" s="107" t="s">
        <v>87</v>
      </c>
      <c r="F21143" s="390"/>
      <c r="G21143" s="107">
        <v>1</v>
      </c>
      <c r="H21143" s="395">
        <v>114.91</v>
      </c>
      <c r="I21143" s="101">
        <v>0.2</v>
      </c>
      <c r="J21143" s="393">
        <f t="shared" si="660"/>
        <v>91.927999999999997</v>
      </c>
    </row>
    <row r="21144" spans="1:10">
      <c r="A21144" s="219">
        <f t="shared" si="661"/>
        <v>21140</v>
      </c>
      <c r="B21144" s="505" t="s">
        <v>148115</v>
      </c>
      <c r="C21144" s="222" t="s">
        <v>183491</v>
      </c>
      <c r="D21144" s="220" t="s">
        <v>183492</v>
      </c>
      <c r="E21144" s="107" t="s">
        <v>87</v>
      </c>
      <c r="F21144" s="390"/>
      <c r="G21144" s="107">
        <v>1</v>
      </c>
      <c r="H21144" s="395">
        <v>132.01</v>
      </c>
      <c r="I21144" s="101">
        <v>0.2</v>
      </c>
      <c r="J21144" s="393">
        <f t="shared" si="660"/>
        <v>105.608</v>
      </c>
    </row>
    <row r="21145" spans="1:10">
      <c r="A21145" s="219">
        <f t="shared" si="661"/>
        <v>21141</v>
      </c>
      <c r="B21145" s="505" t="s">
        <v>148115</v>
      </c>
      <c r="C21145" s="222" t="s">
        <v>183493</v>
      </c>
      <c r="D21145" s="220" t="s">
        <v>183494</v>
      </c>
      <c r="E21145" s="107" t="s">
        <v>87</v>
      </c>
      <c r="F21145" s="390"/>
      <c r="G21145" s="107">
        <v>1</v>
      </c>
      <c r="H21145" s="395">
        <v>89.32</v>
      </c>
      <c r="I21145" s="101">
        <v>0.2</v>
      </c>
      <c r="J21145" s="393">
        <f t="shared" si="660"/>
        <v>71.456000000000003</v>
      </c>
    </row>
    <row r="21146" spans="1:10">
      <c r="A21146" s="219">
        <f t="shared" si="661"/>
        <v>21142</v>
      </c>
      <c r="B21146" s="505" t="s">
        <v>148115</v>
      </c>
      <c r="C21146" s="222" t="s">
        <v>183495</v>
      </c>
      <c r="D21146" s="220" t="s">
        <v>183466</v>
      </c>
      <c r="E21146" s="107" t="s">
        <v>87</v>
      </c>
      <c r="F21146" s="390"/>
      <c r="G21146" s="107">
        <v>1</v>
      </c>
      <c r="H21146" s="395">
        <v>106.57</v>
      </c>
      <c r="I21146" s="101">
        <v>0.2</v>
      </c>
      <c r="J21146" s="393">
        <f t="shared" si="660"/>
        <v>85.256</v>
      </c>
    </row>
    <row r="21147" spans="1:10">
      <c r="A21147" s="219">
        <f t="shared" si="661"/>
        <v>21143</v>
      </c>
      <c r="B21147" s="505" t="s">
        <v>148115</v>
      </c>
      <c r="C21147" s="222" t="s">
        <v>183496</v>
      </c>
      <c r="D21147" s="220" t="s">
        <v>183474</v>
      </c>
      <c r="E21147" s="107" t="s">
        <v>87</v>
      </c>
      <c r="F21147" s="390"/>
      <c r="G21147" s="107">
        <v>1</v>
      </c>
      <c r="H21147" s="395">
        <v>111.61</v>
      </c>
      <c r="I21147" s="101">
        <v>0.2</v>
      </c>
      <c r="J21147" s="393">
        <f t="shared" si="660"/>
        <v>89.288000000000011</v>
      </c>
    </row>
    <row r="21148" spans="1:10">
      <c r="A21148" s="219">
        <f t="shared" si="661"/>
        <v>21144</v>
      </c>
      <c r="B21148" s="505" t="s">
        <v>148115</v>
      </c>
      <c r="C21148" s="222" t="s">
        <v>183497</v>
      </c>
      <c r="D21148" s="220" t="s">
        <v>183476</v>
      </c>
      <c r="E21148" s="107" t="s">
        <v>87</v>
      </c>
      <c r="F21148" s="390"/>
      <c r="G21148" s="107">
        <v>1</v>
      </c>
      <c r="H21148" s="395">
        <v>89.78</v>
      </c>
      <c r="I21148" s="101">
        <v>0.2</v>
      </c>
      <c r="J21148" s="393">
        <f t="shared" si="660"/>
        <v>71.823999999999998</v>
      </c>
    </row>
    <row r="21149" spans="1:10">
      <c r="A21149" s="219">
        <f t="shared" si="661"/>
        <v>21145</v>
      </c>
      <c r="B21149" s="505" t="s">
        <v>148115</v>
      </c>
      <c r="C21149" s="222" t="s">
        <v>183498</v>
      </c>
      <c r="D21149" s="220" t="s">
        <v>183499</v>
      </c>
      <c r="E21149" s="107" t="s">
        <v>87</v>
      </c>
      <c r="F21149" s="390"/>
      <c r="G21149" s="107">
        <v>1</v>
      </c>
      <c r="H21149" s="395">
        <v>107.88</v>
      </c>
      <c r="I21149" s="101">
        <v>0.2</v>
      </c>
      <c r="J21149" s="393">
        <f t="shared" si="660"/>
        <v>86.304000000000002</v>
      </c>
    </row>
    <row r="21150" spans="1:10">
      <c r="A21150" s="219">
        <f t="shared" si="661"/>
        <v>21146</v>
      </c>
      <c r="B21150" s="505" t="s">
        <v>148115</v>
      </c>
      <c r="C21150" s="222" t="s">
        <v>183500</v>
      </c>
      <c r="D21150" s="220" t="s">
        <v>183501</v>
      </c>
      <c r="E21150" s="107" t="s">
        <v>87</v>
      </c>
      <c r="F21150" s="390"/>
      <c r="G21150" s="107">
        <v>1</v>
      </c>
      <c r="H21150" s="395">
        <v>125.66</v>
      </c>
      <c r="I21150" s="101">
        <v>0.2</v>
      </c>
      <c r="J21150" s="393">
        <f t="shared" si="660"/>
        <v>100.52800000000001</v>
      </c>
    </row>
    <row r="21151" spans="1:10">
      <c r="A21151" s="219">
        <f t="shared" si="661"/>
        <v>21147</v>
      </c>
      <c r="B21151" s="505" t="s">
        <v>148115</v>
      </c>
      <c r="C21151" s="222" t="s">
        <v>183502</v>
      </c>
      <c r="D21151" s="220" t="s">
        <v>183503</v>
      </c>
      <c r="E21151" s="107" t="s">
        <v>87</v>
      </c>
      <c r="F21151" s="390"/>
      <c r="G21151" s="107">
        <v>1</v>
      </c>
      <c r="H21151" s="395">
        <v>141.58000000000001</v>
      </c>
      <c r="I21151" s="101">
        <v>0.2</v>
      </c>
      <c r="J21151" s="393">
        <f t="shared" si="660"/>
        <v>113.26400000000001</v>
      </c>
    </row>
    <row r="21152" spans="1:10">
      <c r="A21152" s="219">
        <f t="shared" si="661"/>
        <v>21148</v>
      </c>
      <c r="B21152" s="505" t="s">
        <v>148115</v>
      </c>
      <c r="C21152" s="222" t="s">
        <v>183504</v>
      </c>
      <c r="D21152" s="220" t="s">
        <v>183505</v>
      </c>
      <c r="E21152" s="107" t="s">
        <v>87</v>
      </c>
      <c r="F21152" s="390"/>
      <c r="G21152" s="107">
        <v>1</v>
      </c>
      <c r="H21152" s="395">
        <v>1163.3399999999999</v>
      </c>
      <c r="I21152" s="101">
        <v>0.2</v>
      </c>
      <c r="J21152" s="393">
        <f t="shared" si="660"/>
        <v>930.67200000000003</v>
      </c>
    </row>
    <row r="21153" spans="1:10">
      <c r="A21153" s="219">
        <f t="shared" si="661"/>
        <v>21149</v>
      </c>
      <c r="B21153" s="505" t="s">
        <v>148115</v>
      </c>
      <c r="C21153" s="222" t="s">
        <v>183506</v>
      </c>
      <c r="D21153" s="220" t="s">
        <v>183507</v>
      </c>
      <c r="E21153" s="107" t="s">
        <v>87</v>
      </c>
      <c r="F21153" s="390"/>
      <c r="G21153" s="107">
        <v>1</v>
      </c>
      <c r="H21153" s="395">
        <v>1366.92</v>
      </c>
      <c r="I21153" s="101">
        <v>0.2</v>
      </c>
      <c r="J21153" s="393">
        <f t="shared" si="660"/>
        <v>1093.5360000000001</v>
      </c>
    </row>
    <row r="21154" spans="1:10">
      <c r="A21154" s="219">
        <f t="shared" si="661"/>
        <v>21150</v>
      </c>
      <c r="B21154" s="505" t="s">
        <v>148115</v>
      </c>
      <c r="C21154" s="222" t="s">
        <v>183508</v>
      </c>
      <c r="D21154" s="220" t="s">
        <v>183509</v>
      </c>
      <c r="E21154" s="107" t="s">
        <v>87</v>
      </c>
      <c r="F21154" s="390"/>
      <c r="G21154" s="107">
        <v>1</v>
      </c>
      <c r="H21154" s="395">
        <v>1567.62</v>
      </c>
      <c r="I21154" s="101">
        <v>0.2</v>
      </c>
      <c r="J21154" s="393">
        <f t="shared" si="660"/>
        <v>1254.096</v>
      </c>
    </row>
    <row r="21155" spans="1:10">
      <c r="A21155" s="219">
        <f t="shared" si="661"/>
        <v>21151</v>
      </c>
      <c r="B21155" s="505" t="s">
        <v>148115</v>
      </c>
      <c r="C21155" s="222" t="s">
        <v>183510</v>
      </c>
      <c r="D21155" s="220" t="s">
        <v>183511</v>
      </c>
      <c r="E21155" s="107" t="s">
        <v>87</v>
      </c>
      <c r="F21155" s="390"/>
      <c r="G21155" s="107">
        <v>1</v>
      </c>
      <c r="H21155" s="395">
        <v>31.25</v>
      </c>
      <c r="I21155" s="101">
        <v>0.2</v>
      </c>
      <c r="J21155" s="393">
        <f t="shared" si="660"/>
        <v>25</v>
      </c>
    </row>
    <row r="21156" spans="1:10">
      <c r="A21156" s="219">
        <f t="shared" si="661"/>
        <v>21152</v>
      </c>
      <c r="B21156" s="505" t="s">
        <v>148115</v>
      </c>
      <c r="C21156" s="222" t="s">
        <v>183512</v>
      </c>
      <c r="D21156" s="220" t="s">
        <v>183513</v>
      </c>
      <c r="E21156" s="107" t="s">
        <v>87</v>
      </c>
      <c r="F21156" s="390"/>
      <c r="G21156" s="107">
        <v>1</v>
      </c>
      <c r="H21156" s="395">
        <v>141.72</v>
      </c>
      <c r="I21156" s="101">
        <v>0.2</v>
      </c>
      <c r="J21156" s="393">
        <f t="shared" si="660"/>
        <v>113.376</v>
      </c>
    </row>
    <row r="21157" spans="1:10">
      <c r="A21157" s="219">
        <f t="shared" si="661"/>
        <v>21153</v>
      </c>
      <c r="B21157" s="505" t="s">
        <v>148115</v>
      </c>
      <c r="C21157" s="222" t="s">
        <v>183514</v>
      </c>
      <c r="D21157" s="220" t="s">
        <v>183515</v>
      </c>
      <c r="E21157" s="107" t="s">
        <v>87</v>
      </c>
      <c r="F21157" s="390"/>
      <c r="G21157" s="107">
        <v>1</v>
      </c>
      <c r="H21157" s="395">
        <v>21.11</v>
      </c>
      <c r="I21157" s="101">
        <v>0.2</v>
      </c>
      <c r="J21157" s="393">
        <f t="shared" si="660"/>
        <v>16.888000000000002</v>
      </c>
    </row>
    <row r="21158" spans="1:10">
      <c r="A21158" s="219">
        <f t="shared" si="661"/>
        <v>21154</v>
      </c>
      <c r="B21158" s="505" t="s">
        <v>148115</v>
      </c>
      <c r="C21158" s="222" t="s">
        <v>183516</v>
      </c>
      <c r="D21158" s="220" t="s">
        <v>183517</v>
      </c>
      <c r="E21158" s="107" t="s">
        <v>87</v>
      </c>
      <c r="F21158" s="390"/>
      <c r="G21158" s="107">
        <v>1</v>
      </c>
      <c r="H21158" s="395">
        <v>177.02</v>
      </c>
      <c r="I21158" s="101">
        <v>0.2</v>
      </c>
      <c r="J21158" s="393">
        <f t="shared" si="660"/>
        <v>141.61600000000001</v>
      </c>
    </row>
    <row r="21159" spans="1:10">
      <c r="A21159" s="219">
        <f t="shared" si="661"/>
        <v>21155</v>
      </c>
      <c r="B21159" s="505" t="s">
        <v>148115</v>
      </c>
      <c r="C21159" s="222" t="s">
        <v>183518</v>
      </c>
      <c r="D21159" s="220" t="s">
        <v>183519</v>
      </c>
      <c r="E21159" s="107" t="s">
        <v>87</v>
      </c>
      <c r="F21159" s="390"/>
      <c r="G21159" s="107">
        <v>1</v>
      </c>
      <c r="H21159" s="395">
        <v>209.55</v>
      </c>
      <c r="I21159" s="101">
        <v>0.2</v>
      </c>
      <c r="J21159" s="393">
        <f t="shared" si="660"/>
        <v>167.64000000000001</v>
      </c>
    </row>
    <row r="21160" spans="1:10">
      <c r="A21160" s="219">
        <f t="shared" si="661"/>
        <v>21156</v>
      </c>
      <c r="B21160" s="505" t="s">
        <v>148115</v>
      </c>
      <c r="C21160" s="222" t="s">
        <v>183520</v>
      </c>
      <c r="D21160" s="220" t="s">
        <v>183521</v>
      </c>
      <c r="E21160" s="107" t="s">
        <v>87</v>
      </c>
      <c r="F21160" s="390"/>
      <c r="G21160" s="107">
        <v>1</v>
      </c>
      <c r="H21160" s="395">
        <v>209.59</v>
      </c>
      <c r="I21160" s="101">
        <v>0.2</v>
      </c>
      <c r="J21160" s="393">
        <f t="shared" si="660"/>
        <v>167.67200000000003</v>
      </c>
    </row>
    <row r="21161" spans="1:10">
      <c r="A21161" s="219">
        <f t="shared" si="661"/>
        <v>21157</v>
      </c>
      <c r="B21161" s="505" t="s">
        <v>148115</v>
      </c>
      <c r="C21161" s="222" t="s">
        <v>183522</v>
      </c>
      <c r="D21161" s="220" t="s">
        <v>183523</v>
      </c>
      <c r="E21161" s="107" t="s">
        <v>87</v>
      </c>
      <c r="F21161" s="390"/>
      <c r="G21161" s="107">
        <v>1</v>
      </c>
      <c r="H21161" s="395">
        <v>347.63</v>
      </c>
      <c r="I21161" s="101">
        <v>0.2</v>
      </c>
      <c r="J21161" s="393">
        <f t="shared" si="660"/>
        <v>278.10399999999998</v>
      </c>
    </row>
    <row r="21162" spans="1:10">
      <c r="A21162" s="219">
        <f t="shared" si="661"/>
        <v>21158</v>
      </c>
      <c r="B21162" s="505" t="s">
        <v>148115</v>
      </c>
      <c r="C21162" s="222" t="s">
        <v>183524</v>
      </c>
      <c r="D21162" s="220" t="s">
        <v>183525</v>
      </c>
      <c r="E21162" s="107" t="s">
        <v>87</v>
      </c>
      <c r="F21162" s="390"/>
      <c r="G21162" s="107">
        <v>1</v>
      </c>
      <c r="H21162" s="395">
        <v>212.07</v>
      </c>
      <c r="I21162" s="101">
        <v>0.2</v>
      </c>
      <c r="J21162" s="393">
        <f t="shared" si="660"/>
        <v>169.65600000000001</v>
      </c>
    </row>
    <row r="21163" spans="1:10">
      <c r="A21163" s="219">
        <f t="shared" si="661"/>
        <v>21159</v>
      </c>
      <c r="B21163" s="505" t="s">
        <v>148115</v>
      </c>
      <c r="C21163" s="222" t="s">
        <v>183526</v>
      </c>
      <c r="D21163" s="220" t="s">
        <v>183527</v>
      </c>
      <c r="E21163" s="107" t="s">
        <v>87</v>
      </c>
      <c r="F21163" s="390"/>
      <c r="G21163" s="107">
        <v>1</v>
      </c>
      <c r="H21163" s="395">
        <v>75.05</v>
      </c>
      <c r="I21163" s="101">
        <v>0.2</v>
      </c>
      <c r="J21163" s="393">
        <f t="shared" si="660"/>
        <v>60.04</v>
      </c>
    </row>
    <row r="21164" spans="1:10">
      <c r="A21164" s="219">
        <f t="shared" si="661"/>
        <v>21160</v>
      </c>
      <c r="B21164" s="505" t="s">
        <v>148115</v>
      </c>
      <c r="C21164" s="222" t="s">
        <v>183528</v>
      </c>
      <c r="D21164" s="220" t="s">
        <v>183529</v>
      </c>
      <c r="E21164" s="107" t="s">
        <v>87</v>
      </c>
      <c r="F21164" s="390"/>
      <c r="G21164" s="107">
        <v>1</v>
      </c>
      <c r="H21164" s="395">
        <v>44.34</v>
      </c>
      <c r="I21164" s="101">
        <v>0.2</v>
      </c>
      <c r="J21164" s="393">
        <f t="shared" si="660"/>
        <v>35.472000000000001</v>
      </c>
    </row>
    <row r="21165" spans="1:10">
      <c r="A21165" s="219">
        <f t="shared" si="661"/>
        <v>21161</v>
      </c>
      <c r="B21165" s="505" t="s">
        <v>148115</v>
      </c>
      <c r="C21165" s="222" t="s">
        <v>183530</v>
      </c>
      <c r="D21165" s="220" t="s">
        <v>183531</v>
      </c>
      <c r="E21165" s="107" t="s">
        <v>87</v>
      </c>
      <c r="F21165" s="390"/>
      <c r="G21165" s="107">
        <v>1</v>
      </c>
      <c r="H21165" s="395">
        <v>44.34</v>
      </c>
      <c r="I21165" s="101">
        <v>0.2</v>
      </c>
      <c r="J21165" s="393">
        <f t="shared" si="660"/>
        <v>35.472000000000001</v>
      </c>
    </row>
    <row r="21166" spans="1:10">
      <c r="A21166" s="219">
        <f t="shared" si="661"/>
        <v>21162</v>
      </c>
      <c r="B21166" s="505" t="s">
        <v>148115</v>
      </c>
      <c r="C21166" s="222" t="s">
        <v>183532</v>
      </c>
      <c r="D21166" s="220" t="s">
        <v>183533</v>
      </c>
      <c r="E21166" s="107" t="s">
        <v>87</v>
      </c>
      <c r="F21166" s="390"/>
      <c r="G21166" s="107">
        <v>1</v>
      </c>
      <c r="H21166" s="395">
        <v>44.34</v>
      </c>
      <c r="I21166" s="101">
        <v>0.2</v>
      </c>
      <c r="J21166" s="393">
        <f t="shared" si="660"/>
        <v>35.472000000000001</v>
      </c>
    </row>
    <row r="21167" spans="1:10">
      <c r="A21167" s="219">
        <f t="shared" si="661"/>
        <v>21163</v>
      </c>
      <c r="B21167" s="505" t="s">
        <v>148115</v>
      </c>
      <c r="C21167" s="222" t="s">
        <v>183534</v>
      </c>
      <c r="D21167" s="220" t="s">
        <v>183535</v>
      </c>
      <c r="E21167" s="107" t="s">
        <v>87</v>
      </c>
      <c r="F21167" s="390"/>
      <c r="G21167" s="107">
        <v>1</v>
      </c>
      <c r="H21167" s="395">
        <v>47.89</v>
      </c>
      <c r="I21167" s="101">
        <v>0.2</v>
      </c>
      <c r="J21167" s="393">
        <f t="shared" si="660"/>
        <v>38.312000000000005</v>
      </c>
    </row>
    <row r="21168" spans="1:10">
      <c r="A21168" s="219">
        <f t="shared" si="661"/>
        <v>21164</v>
      </c>
      <c r="B21168" s="505" t="s">
        <v>148115</v>
      </c>
      <c r="C21168" s="222" t="s">
        <v>183536</v>
      </c>
      <c r="D21168" s="220" t="s">
        <v>183537</v>
      </c>
      <c r="E21168" s="107" t="s">
        <v>87</v>
      </c>
      <c r="F21168" s="390"/>
      <c r="G21168" s="107">
        <v>1</v>
      </c>
      <c r="H21168" s="395">
        <v>61.49</v>
      </c>
      <c r="I21168" s="101">
        <v>0.2</v>
      </c>
      <c r="J21168" s="393">
        <f t="shared" si="660"/>
        <v>49.192000000000007</v>
      </c>
    </row>
    <row r="21169" spans="1:10">
      <c r="A21169" s="219">
        <f t="shared" si="661"/>
        <v>21165</v>
      </c>
      <c r="B21169" s="505" t="s">
        <v>148115</v>
      </c>
      <c r="C21169" s="222" t="s">
        <v>183538</v>
      </c>
      <c r="D21169" s="220" t="s">
        <v>183539</v>
      </c>
      <c r="E21169" s="107" t="s">
        <v>87</v>
      </c>
      <c r="F21169" s="390"/>
      <c r="G21169" s="107">
        <v>1</v>
      </c>
      <c r="H21169" s="395">
        <v>44.77</v>
      </c>
      <c r="I21169" s="101">
        <v>0.2</v>
      </c>
      <c r="J21169" s="393">
        <f t="shared" si="660"/>
        <v>35.816000000000003</v>
      </c>
    </row>
    <row r="21170" spans="1:10">
      <c r="A21170" s="219">
        <f t="shared" si="661"/>
        <v>21166</v>
      </c>
      <c r="B21170" s="505" t="s">
        <v>148115</v>
      </c>
      <c r="C21170" s="222" t="s">
        <v>183540</v>
      </c>
      <c r="D21170" s="220" t="s">
        <v>183541</v>
      </c>
      <c r="E21170" s="107" t="s">
        <v>87</v>
      </c>
      <c r="F21170" s="390"/>
      <c r="G21170" s="107">
        <v>1</v>
      </c>
      <c r="H21170" s="395">
        <v>222.42</v>
      </c>
      <c r="I21170" s="101">
        <v>0.2</v>
      </c>
      <c r="J21170" s="393">
        <f t="shared" si="660"/>
        <v>177.93600000000001</v>
      </c>
    </row>
    <row r="21171" spans="1:10">
      <c r="A21171" s="219">
        <f t="shared" si="661"/>
        <v>21167</v>
      </c>
      <c r="B21171" s="505" t="s">
        <v>148115</v>
      </c>
      <c r="C21171" s="222" t="s">
        <v>183542</v>
      </c>
      <c r="D21171" s="220" t="s">
        <v>183543</v>
      </c>
      <c r="E21171" s="107" t="s">
        <v>87</v>
      </c>
      <c r="F21171" s="390"/>
      <c r="G21171" s="107">
        <v>1</v>
      </c>
      <c r="H21171" s="395">
        <v>222.42</v>
      </c>
      <c r="I21171" s="101">
        <v>0.2</v>
      </c>
      <c r="J21171" s="393">
        <f t="shared" si="660"/>
        <v>177.93600000000001</v>
      </c>
    </row>
    <row r="21172" spans="1:10">
      <c r="A21172" s="219">
        <f t="shared" si="661"/>
        <v>21168</v>
      </c>
      <c r="B21172" s="505" t="s">
        <v>148115</v>
      </c>
      <c r="C21172" s="222" t="s">
        <v>183544</v>
      </c>
      <c r="D21172" s="220" t="s">
        <v>183545</v>
      </c>
      <c r="E21172" s="107" t="s">
        <v>87</v>
      </c>
      <c r="F21172" s="390"/>
      <c r="G21172" s="107">
        <v>1</v>
      </c>
      <c r="H21172" s="395">
        <v>246.69</v>
      </c>
      <c r="I21172" s="101">
        <v>0.2</v>
      </c>
      <c r="J21172" s="393">
        <f t="shared" si="660"/>
        <v>197.352</v>
      </c>
    </row>
    <row r="21173" spans="1:10">
      <c r="A21173" s="219">
        <f t="shared" si="661"/>
        <v>21169</v>
      </c>
      <c r="B21173" s="505" t="s">
        <v>148115</v>
      </c>
      <c r="C21173" s="222" t="s">
        <v>183546</v>
      </c>
      <c r="D21173" s="220" t="s">
        <v>183547</v>
      </c>
      <c r="E21173" s="107" t="s">
        <v>87</v>
      </c>
      <c r="F21173" s="390"/>
      <c r="G21173" s="107">
        <v>1</v>
      </c>
      <c r="H21173" s="395">
        <v>167.16</v>
      </c>
      <c r="I21173" s="101">
        <v>0.2</v>
      </c>
      <c r="J21173" s="393">
        <f t="shared" si="660"/>
        <v>133.72800000000001</v>
      </c>
    </row>
    <row r="21174" spans="1:10">
      <c r="A21174" s="219">
        <f t="shared" si="661"/>
        <v>21170</v>
      </c>
      <c r="B21174" s="505" t="s">
        <v>148115</v>
      </c>
      <c r="C21174" s="222" t="s">
        <v>183548</v>
      </c>
      <c r="D21174" s="220" t="s">
        <v>183549</v>
      </c>
      <c r="E21174" s="107" t="s">
        <v>87</v>
      </c>
      <c r="F21174" s="390"/>
      <c r="G21174" s="107">
        <v>1</v>
      </c>
      <c r="H21174" s="395">
        <v>49.43</v>
      </c>
      <c r="I21174" s="101">
        <v>0.2</v>
      </c>
      <c r="J21174" s="393">
        <f t="shared" si="660"/>
        <v>39.544000000000004</v>
      </c>
    </row>
    <row r="21175" spans="1:10">
      <c r="A21175" s="219">
        <f t="shared" si="661"/>
        <v>21171</v>
      </c>
      <c r="B21175" s="505" t="s">
        <v>148115</v>
      </c>
      <c r="C21175" s="222" t="s">
        <v>183550</v>
      </c>
      <c r="D21175" s="220" t="s">
        <v>183551</v>
      </c>
      <c r="E21175" s="107" t="s">
        <v>87</v>
      </c>
      <c r="F21175" s="390"/>
      <c r="G21175" s="107">
        <v>1</v>
      </c>
      <c r="H21175" s="395">
        <v>159.28</v>
      </c>
      <c r="I21175" s="101">
        <v>0.2</v>
      </c>
      <c r="J21175" s="393">
        <f t="shared" si="660"/>
        <v>127.42400000000001</v>
      </c>
    </row>
    <row r="21176" spans="1:10">
      <c r="A21176" s="219">
        <f t="shared" si="661"/>
        <v>21172</v>
      </c>
      <c r="B21176" s="505" t="s">
        <v>148115</v>
      </c>
      <c r="C21176" s="222" t="s">
        <v>183552</v>
      </c>
      <c r="D21176" s="220" t="s">
        <v>183553</v>
      </c>
      <c r="E21176" s="107" t="s">
        <v>87</v>
      </c>
      <c r="F21176" s="390"/>
      <c r="G21176" s="107">
        <v>1</v>
      </c>
      <c r="H21176" s="395">
        <v>163.16</v>
      </c>
      <c r="I21176" s="101">
        <v>0.2</v>
      </c>
      <c r="J21176" s="393">
        <f t="shared" si="660"/>
        <v>130.52799999999999</v>
      </c>
    </row>
    <row r="21177" spans="1:10">
      <c r="A21177" s="219">
        <f t="shared" si="661"/>
        <v>21173</v>
      </c>
      <c r="B21177" s="505" t="s">
        <v>148115</v>
      </c>
      <c r="C21177" s="222" t="s">
        <v>183554</v>
      </c>
      <c r="D21177" s="220" t="s">
        <v>183555</v>
      </c>
      <c r="E21177" s="107" t="s">
        <v>87</v>
      </c>
      <c r="F21177" s="390"/>
      <c r="G21177" s="107">
        <v>1</v>
      </c>
      <c r="H21177" s="395">
        <v>163.16</v>
      </c>
      <c r="I21177" s="101">
        <v>0.2</v>
      </c>
      <c r="J21177" s="393">
        <f t="shared" si="660"/>
        <v>130.52799999999999</v>
      </c>
    </row>
    <row r="21178" spans="1:10">
      <c r="A21178" s="219">
        <f t="shared" si="661"/>
        <v>21174</v>
      </c>
      <c r="B21178" s="505" t="s">
        <v>148115</v>
      </c>
      <c r="C21178" s="222" t="s">
        <v>183556</v>
      </c>
      <c r="D21178" s="220" t="s">
        <v>183557</v>
      </c>
      <c r="E21178" s="107" t="s">
        <v>87</v>
      </c>
      <c r="F21178" s="390"/>
      <c r="G21178" s="107">
        <v>1</v>
      </c>
      <c r="H21178" s="395">
        <v>301.36</v>
      </c>
      <c r="I21178" s="101">
        <v>0.2</v>
      </c>
      <c r="J21178" s="393">
        <f t="shared" si="660"/>
        <v>241.08800000000002</v>
      </c>
    </row>
    <row r="21179" spans="1:10">
      <c r="A21179" s="219">
        <f t="shared" si="661"/>
        <v>21175</v>
      </c>
      <c r="B21179" s="505" t="s">
        <v>148115</v>
      </c>
      <c r="C21179" s="222" t="s">
        <v>183558</v>
      </c>
      <c r="D21179" s="220" t="s">
        <v>183559</v>
      </c>
      <c r="E21179" s="107" t="s">
        <v>87</v>
      </c>
      <c r="F21179" s="390"/>
      <c r="G21179" s="107">
        <v>1</v>
      </c>
      <c r="H21179" s="395">
        <v>246.96</v>
      </c>
      <c r="I21179" s="101">
        <v>0.2</v>
      </c>
      <c r="J21179" s="393">
        <f t="shared" si="660"/>
        <v>197.56800000000001</v>
      </c>
    </row>
    <row r="21180" spans="1:10">
      <c r="A21180" s="219">
        <f t="shared" si="661"/>
        <v>21176</v>
      </c>
      <c r="B21180" s="505" t="s">
        <v>148115</v>
      </c>
      <c r="C21180" s="222" t="s">
        <v>183560</v>
      </c>
      <c r="D21180" s="220" t="s">
        <v>183561</v>
      </c>
      <c r="E21180" s="107" t="s">
        <v>87</v>
      </c>
      <c r="F21180" s="390"/>
      <c r="G21180" s="107">
        <v>1</v>
      </c>
      <c r="H21180" s="395">
        <v>59.65</v>
      </c>
      <c r="I21180" s="101">
        <v>0.2</v>
      </c>
      <c r="J21180" s="393">
        <f t="shared" si="660"/>
        <v>47.72</v>
      </c>
    </row>
    <row r="21181" spans="1:10">
      <c r="A21181" s="219">
        <f t="shared" si="661"/>
        <v>21177</v>
      </c>
      <c r="B21181" s="505" t="s">
        <v>148115</v>
      </c>
      <c r="C21181" s="222" t="s">
        <v>183562</v>
      </c>
      <c r="D21181" s="220" t="s">
        <v>183563</v>
      </c>
      <c r="E21181" s="107" t="s">
        <v>87</v>
      </c>
      <c r="F21181" s="390"/>
      <c r="G21181" s="107">
        <v>1</v>
      </c>
      <c r="H21181" s="395">
        <v>72.55</v>
      </c>
      <c r="I21181" s="101">
        <v>0.2</v>
      </c>
      <c r="J21181" s="393">
        <f t="shared" si="660"/>
        <v>58.04</v>
      </c>
    </row>
    <row r="21182" spans="1:10">
      <c r="A21182" s="219">
        <f t="shared" si="661"/>
        <v>21178</v>
      </c>
      <c r="B21182" s="505" t="s">
        <v>148115</v>
      </c>
      <c r="C21182" s="222" t="s">
        <v>183564</v>
      </c>
      <c r="D21182" s="220" t="s">
        <v>183565</v>
      </c>
      <c r="E21182" s="107" t="s">
        <v>87</v>
      </c>
      <c r="F21182" s="390"/>
      <c r="G21182" s="107">
        <v>1</v>
      </c>
      <c r="H21182" s="395">
        <v>580.4</v>
      </c>
      <c r="I21182" s="101">
        <v>0.2</v>
      </c>
      <c r="J21182" s="393">
        <f t="shared" si="660"/>
        <v>464.32</v>
      </c>
    </row>
    <row r="21183" spans="1:10">
      <c r="A21183" s="219">
        <f t="shared" si="661"/>
        <v>21179</v>
      </c>
      <c r="B21183" s="505" t="s">
        <v>148115</v>
      </c>
      <c r="C21183" s="222" t="s">
        <v>183566</v>
      </c>
      <c r="D21183" s="220" t="s">
        <v>183567</v>
      </c>
      <c r="E21183" s="107" t="s">
        <v>87</v>
      </c>
      <c r="F21183" s="390"/>
      <c r="G21183" s="107">
        <v>1</v>
      </c>
      <c r="H21183" s="395">
        <v>41.15</v>
      </c>
      <c r="I21183" s="101">
        <v>0.2</v>
      </c>
      <c r="J21183" s="393">
        <f t="shared" si="660"/>
        <v>32.92</v>
      </c>
    </row>
    <row r="21184" spans="1:10">
      <c r="A21184" s="219">
        <f t="shared" si="661"/>
        <v>21180</v>
      </c>
      <c r="B21184" s="505" t="s">
        <v>148115</v>
      </c>
      <c r="C21184" s="222" t="s">
        <v>183568</v>
      </c>
      <c r="D21184" s="220" t="s">
        <v>183569</v>
      </c>
      <c r="E21184" s="107" t="s">
        <v>87</v>
      </c>
      <c r="F21184" s="390"/>
      <c r="G21184" s="107">
        <v>1</v>
      </c>
      <c r="H21184" s="395">
        <v>651.6</v>
      </c>
      <c r="I21184" s="101">
        <v>0.2</v>
      </c>
      <c r="J21184" s="393">
        <f t="shared" si="660"/>
        <v>521.28000000000009</v>
      </c>
    </row>
    <row r="21185" spans="1:10">
      <c r="A21185" s="219">
        <f t="shared" si="661"/>
        <v>21181</v>
      </c>
      <c r="B21185" s="505" t="s">
        <v>148115</v>
      </c>
      <c r="C21185" s="222" t="s">
        <v>183570</v>
      </c>
      <c r="D21185" s="220" t="s">
        <v>183571</v>
      </c>
      <c r="E21185" s="107" t="s">
        <v>87</v>
      </c>
      <c r="F21185" s="390"/>
      <c r="G21185" s="107">
        <v>1</v>
      </c>
      <c r="H21185" s="395">
        <v>779.81</v>
      </c>
      <c r="I21185" s="101">
        <v>0.2</v>
      </c>
      <c r="J21185" s="393">
        <f t="shared" si="660"/>
        <v>623.84799999999996</v>
      </c>
    </row>
    <row r="21186" spans="1:10">
      <c r="A21186" s="219">
        <f t="shared" si="661"/>
        <v>21182</v>
      </c>
      <c r="B21186" s="505" t="s">
        <v>148115</v>
      </c>
      <c r="C21186" s="222" t="s">
        <v>183572</v>
      </c>
      <c r="D21186" s="220" t="s">
        <v>183573</v>
      </c>
      <c r="E21186" s="107" t="s">
        <v>87</v>
      </c>
      <c r="F21186" s="390"/>
      <c r="G21186" s="107">
        <v>1</v>
      </c>
      <c r="H21186" s="395">
        <v>3.99</v>
      </c>
      <c r="I21186" s="101">
        <v>0.2</v>
      </c>
      <c r="J21186" s="393">
        <f t="shared" si="660"/>
        <v>3.1920000000000002</v>
      </c>
    </row>
    <row r="21187" spans="1:10">
      <c r="A21187" s="219">
        <f t="shared" si="661"/>
        <v>21183</v>
      </c>
      <c r="B21187" s="505" t="s">
        <v>148115</v>
      </c>
      <c r="C21187" s="222" t="s">
        <v>183574</v>
      </c>
      <c r="D21187" s="220" t="s">
        <v>181961</v>
      </c>
      <c r="E21187" s="107" t="s">
        <v>87</v>
      </c>
      <c r="F21187" s="390"/>
      <c r="G21187" s="107">
        <v>1</v>
      </c>
      <c r="H21187" s="395">
        <v>26.46</v>
      </c>
      <c r="I21187" s="101">
        <v>0.2</v>
      </c>
      <c r="J21187" s="393">
        <f t="shared" si="660"/>
        <v>21.168000000000003</v>
      </c>
    </row>
    <row r="21188" spans="1:10">
      <c r="A21188" s="219">
        <f t="shared" si="661"/>
        <v>21184</v>
      </c>
      <c r="B21188" s="505" t="s">
        <v>148115</v>
      </c>
      <c r="C21188" s="222" t="s">
        <v>183575</v>
      </c>
      <c r="D21188" s="220" t="s">
        <v>183576</v>
      </c>
      <c r="E21188" s="107" t="s">
        <v>87</v>
      </c>
      <c r="F21188" s="390"/>
      <c r="G21188" s="107">
        <v>1</v>
      </c>
      <c r="H21188" s="395">
        <v>90.89</v>
      </c>
      <c r="I21188" s="101">
        <v>0.2</v>
      </c>
      <c r="J21188" s="393">
        <f t="shared" si="660"/>
        <v>72.712000000000003</v>
      </c>
    </row>
    <row r="21189" spans="1:10">
      <c r="A21189" s="219">
        <f t="shared" si="661"/>
        <v>21185</v>
      </c>
      <c r="B21189" s="505" t="s">
        <v>148115</v>
      </c>
      <c r="C21189" s="222" t="s">
        <v>183577</v>
      </c>
      <c r="D21189" s="220" t="s">
        <v>183578</v>
      </c>
      <c r="E21189" s="107" t="s">
        <v>87</v>
      </c>
      <c r="F21189" s="390"/>
      <c r="G21189" s="107">
        <v>1</v>
      </c>
      <c r="H21189" s="395">
        <v>499.19</v>
      </c>
      <c r="I21189" s="101">
        <v>0.2</v>
      </c>
      <c r="J21189" s="393">
        <f t="shared" si="660"/>
        <v>399.35200000000003</v>
      </c>
    </row>
    <row r="21190" spans="1:10">
      <c r="A21190" s="219">
        <f t="shared" si="661"/>
        <v>21186</v>
      </c>
      <c r="B21190" s="505" t="s">
        <v>148115</v>
      </c>
      <c r="C21190" s="222" t="s">
        <v>183579</v>
      </c>
      <c r="D21190" s="220" t="s">
        <v>183580</v>
      </c>
      <c r="E21190" s="107" t="s">
        <v>87</v>
      </c>
      <c r="F21190" s="390"/>
      <c r="G21190" s="107">
        <v>1</v>
      </c>
      <c r="H21190" s="395">
        <v>499.19</v>
      </c>
      <c r="I21190" s="101">
        <v>0.2</v>
      </c>
      <c r="J21190" s="393">
        <f t="shared" ref="J21190:J21253" si="662">H21190*(1-I21190)</f>
        <v>399.35200000000003</v>
      </c>
    </row>
    <row r="21191" spans="1:10">
      <c r="A21191" s="219">
        <f t="shared" ref="A21191:A21254" si="663">A21190+1</f>
        <v>21187</v>
      </c>
      <c r="B21191" s="505" t="s">
        <v>148115</v>
      </c>
      <c r="C21191" s="222" t="s">
        <v>183581</v>
      </c>
      <c r="D21191" s="220" t="s">
        <v>183582</v>
      </c>
      <c r="E21191" s="107" t="s">
        <v>87</v>
      </c>
      <c r="F21191" s="390"/>
      <c r="G21191" s="107">
        <v>1</v>
      </c>
      <c r="H21191" s="395">
        <v>30.87</v>
      </c>
      <c r="I21191" s="101">
        <v>0.2</v>
      </c>
      <c r="J21191" s="393">
        <f t="shared" si="662"/>
        <v>24.696000000000002</v>
      </c>
    </row>
    <row r="21192" spans="1:10">
      <c r="A21192" s="219">
        <f t="shared" si="663"/>
        <v>21188</v>
      </c>
      <c r="B21192" s="505" t="s">
        <v>148115</v>
      </c>
      <c r="C21192" s="222" t="s">
        <v>183583</v>
      </c>
      <c r="D21192" s="220" t="s">
        <v>183584</v>
      </c>
      <c r="E21192" s="107" t="s">
        <v>87</v>
      </c>
      <c r="F21192" s="390"/>
      <c r="G21192" s="107">
        <v>1</v>
      </c>
      <c r="H21192" s="395">
        <v>50.11</v>
      </c>
      <c r="I21192" s="101">
        <v>0.2</v>
      </c>
      <c r="J21192" s="393">
        <f t="shared" si="662"/>
        <v>40.088000000000001</v>
      </c>
    </row>
    <row r="21193" spans="1:10">
      <c r="A21193" s="219">
        <f t="shared" si="663"/>
        <v>21189</v>
      </c>
      <c r="B21193" s="505" t="s">
        <v>148115</v>
      </c>
      <c r="C21193" s="222" t="s">
        <v>183585</v>
      </c>
      <c r="D21193" s="220" t="s">
        <v>183586</v>
      </c>
      <c r="E21193" s="107" t="s">
        <v>87</v>
      </c>
      <c r="F21193" s="390"/>
      <c r="G21193" s="107">
        <v>1</v>
      </c>
      <c r="H21193" s="395">
        <v>25.42</v>
      </c>
      <c r="I21193" s="101">
        <v>0.2</v>
      </c>
      <c r="J21193" s="393">
        <f t="shared" si="662"/>
        <v>20.336000000000002</v>
      </c>
    </row>
    <row r="21194" spans="1:10">
      <c r="A21194" s="219">
        <f t="shared" si="663"/>
        <v>21190</v>
      </c>
      <c r="B21194" s="505" t="s">
        <v>148115</v>
      </c>
      <c r="C21194" s="222" t="s">
        <v>183587</v>
      </c>
      <c r="D21194" s="220" t="s">
        <v>183588</v>
      </c>
      <c r="E21194" s="107" t="s">
        <v>87</v>
      </c>
      <c r="F21194" s="390"/>
      <c r="G21194" s="107">
        <v>1</v>
      </c>
      <c r="H21194" s="395">
        <v>26.6</v>
      </c>
      <c r="I21194" s="101">
        <v>0.2</v>
      </c>
      <c r="J21194" s="393">
        <f t="shared" si="662"/>
        <v>21.28</v>
      </c>
    </row>
    <row r="21195" spans="1:10">
      <c r="A21195" s="219">
        <f t="shared" si="663"/>
        <v>21191</v>
      </c>
      <c r="B21195" s="505" t="s">
        <v>148115</v>
      </c>
      <c r="C21195" s="222" t="s">
        <v>183589</v>
      </c>
      <c r="D21195" s="220" t="s">
        <v>183590</v>
      </c>
      <c r="E21195" s="107" t="s">
        <v>87</v>
      </c>
      <c r="F21195" s="390"/>
      <c r="G21195" s="107">
        <v>1</v>
      </c>
      <c r="H21195" s="395">
        <v>24.5</v>
      </c>
      <c r="I21195" s="101">
        <v>0.2</v>
      </c>
      <c r="J21195" s="393">
        <f t="shared" si="662"/>
        <v>19.600000000000001</v>
      </c>
    </row>
    <row r="21196" spans="1:10">
      <c r="A21196" s="219">
        <f t="shared" si="663"/>
        <v>21192</v>
      </c>
      <c r="B21196" s="505" t="s">
        <v>148115</v>
      </c>
      <c r="C21196" s="222" t="s">
        <v>183591</v>
      </c>
      <c r="D21196" s="220" t="s">
        <v>183592</v>
      </c>
      <c r="E21196" s="107" t="s">
        <v>87</v>
      </c>
      <c r="F21196" s="390"/>
      <c r="G21196" s="107">
        <v>1</v>
      </c>
      <c r="H21196" s="395">
        <v>28.74</v>
      </c>
      <c r="I21196" s="101">
        <v>0.2</v>
      </c>
      <c r="J21196" s="393">
        <f t="shared" si="662"/>
        <v>22.992000000000001</v>
      </c>
    </row>
    <row r="21197" spans="1:10">
      <c r="A21197" s="219">
        <f t="shared" si="663"/>
        <v>21193</v>
      </c>
      <c r="B21197" s="505" t="s">
        <v>148115</v>
      </c>
      <c r="C21197" s="222" t="s">
        <v>183593</v>
      </c>
      <c r="D21197" s="220" t="s">
        <v>183594</v>
      </c>
      <c r="E21197" s="107" t="s">
        <v>87</v>
      </c>
      <c r="F21197" s="390"/>
      <c r="G21197" s="107">
        <v>1</v>
      </c>
      <c r="H21197" s="395">
        <v>9.6300000000000008</v>
      </c>
      <c r="I21197" s="101">
        <v>0.2</v>
      </c>
      <c r="J21197" s="393">
        <f t="shared" si="662"/>
        <v>7.7040000000000006</v>
      </c>
    </row>
    <row r="21198" spans="1:10">
      <c r="A21198" s="219">
        <f t="shared" si="663"/>
        <v>21194</v>
      </c>
      <c r="B21198" s="505" t="s">
        <v>148115</v>
      </c>
      <c r="C21198" s="222" t="s">
        <v>183595</v>
      </c>
      <c r="D21198" s="220" t="s">
        <v>183594</v>
      </c>
      <c r="E21198" s="107" t="s">
        <v>87</v>
      </c>
      <c r="F21198" s="390"/>
      <c r="G21198" s="107">
        <v>1</v>
      </c>
      <c r="H21198" s="395">
        <v>9.6300000000000008</v>
      </c>
      <c r="I21198" s="101">
        <v>0.2</v>
      </c>
      <c r="J21198" s="393">
        <f t="shared" si="662"/>
        <v>7.7040000000000006</v>
      </c>
    </row>
    <row r="21199" spans="1:10">
      <c r="A21199" s="219">
        <f t="shared" si="663"/>
        <v>21195</v>
      </c>
      <c r="B21199" s="505" t="s">
        <v>148115</v>
      </c>
      <c r="C21199" s="222" t="s">
        <v>183596</v>
      </c>
      <c r="D21199" s="220" t="s">
        <v>183594</v>
      </c>
      <c r="E21199" s="107" t="s">
        <v>87</v>
      </c>
      <c r="F21199" s="390"/>
      <c r="G21199" s="107">
        <v>1</v>
      </c>
      <c r="H21199" s="395">
        <v>9.6300000000000008</v>
      </c>
      <c r="I21199" s="101">
        <v>0.2</v>
      </c>
      <c r="J21199" s="393">
        <f t="shared" si="662"/>
        <v>7.7040000000000006</v>
      </c>
    </row>
    <row r="21200" spans="1:10">
      <c r="A21200" s="219">
        <f t="shared" si="663"/>
        <v>21196</v>
      </c>
      <c r="B21200" s="505" t="s">
        <v>148115</v>
      </c>
      <c r="C21200" s="222" t="s">
        <v>183597</v>
      </c>
      <c r="D21200" s="220" t="s">
        <v>183598</v>
      </c>
      <c r="E21200" s="107" t="s">
        <v>87</v>
      </c>
      <c r="F21200" s="390"/>
      <c r="G21200" s="107">
        <v>1</v>
      </c>
      <c r="H21200" s="395">
        <v>9.6300000000000008</v>
      </c>
      <c r="I21200" s="101">
        <v>0.2</v>
      </c>
      <c r="J21200" s="393">
        <f t="shared" si="662"/>
        <v>7.7040000000000006</v>
      </c>
    </row>
    <row r="21201" spans="1:10">
      <c r="A21201" s="219">
        <f t="shared" si="663"/>
        <v>21197</v>
      </c>
      <c r="B21201" s="505" t="s">
        <v>148115</v>
      </c>
      <c r="C21201" s="222" t="s">
        <v>183599</v>
      </c>
      <c r="D21201" s="220" t="s">
        <v>183598</v>
      </c>
      <c r="E21201" s="107" t="s">
        <v>87</v>
      </c>
      <c r="F21201" s="390"/>
      <c r="G21201" s="107">
        <v>1</v>
      </c>
      <c r="H21201" s="395">
        <v>9.6300000000000008</v>
      </c>
      <c r="I21201" s="101">
        <v>0.2</v>
      </c>
      <c r="J21201" s="393">
        <f t="shared" si="662"/>
        <v>7.7040000000000006</v>
      </c>
    </row>
    <row r="21202" spans="1:10">
      <c r="A21202" s="219">
        <f t="shared" si="663"/>
        <v>21198</v>
      </c>
      <c r="B21202" s="505" t="s">
        <v>148115</v>
      </c>
      <c r="C21202" s="222" t="s">
        <v>183600</v>
      </c>
      <c r="D21202" s="220" t="s">
        <v>183598</v>
      </c>
      <c r="E21202" s="107" t="s">
        <v>87</v>
      </c>
      <c r="F21202" s="390"/>
      <c r="G21202" s="107">
        <v>1</v>
      </c>
      <c r="H21202" s="395">
        <v>9.6300000000000008</v>
      </c>
      <c r="I21202" s="101">
        <v>0.2</v>
      </c>
      <c r="J21202" s="393">
        <f t="shared" si="662"/>
        <v>7.7040000000000006</v>
      </c>
    </row>
    <row r="21203" spans="1:10">
      <c r="A21203" s="219">
        <f t="shared" si="663"/>
        <v>21199</v>
      </c>
      <c r="B21203" s="505" t="s">
        <v>148115</v>
      </c>
      <c r="C21203" s="222" t="s">
        <v>183601</v>
      </c>
      <c r="D21203" s="220" t="s">
        <v>183602</v>
      </c>
      <c r="E21203" s="107" t="s">
        <v>87</v>
      </c>
      <c r="F21203" s="390"/>
      <c r="G21203" s="107">
        <v>1</v>
      </c>
      <c r="H21203" s="395">
        <v>5.7</v>
      </c>
      <c r="I21203" s="101">
        <v>0.2</v>
      </c>
      <c r="J21203" s="393">
        <f t="shared" si="662"/>
        <v>4.5600000000000005</v>
      </c>
    </row>
    <row r="21204" spans="1:10">
      <c r="A21204" s="219">
        <f t="shared" si="663"/>
        <v>21200</v>
      </c>
      <c r="B21204" s="505" t="s">
        <v>148115</v>
      </c>
      <c r="C21204" s="222" t="s">
        <v>183603</v>
      </c>
      <c r="D21204" s="220" t="s">
        <v>183602</v>
      </c>
      <c r="E21204" s="107" t="s">
        <v>87</v>
      </c>
      <c r="F21204" s="390"/>
      <c r="G21204" s="107">
        <v>1</v>
      </c>
      <c r="H21204" s="395">
        <v>5.7</v>
      </c>
      <c r="I21204" s="101">
        <v>0.2</v>
      </c>
      <c r="J21204" s="393">
        <f t="shared" si="662"/>
        <v>4.5600000000000005</v>
      </c>
    </row>
    <row r="21205" spans="1:10">
      <c r="A21205" s="219">
        <f t="shared" si="663"/>
        <v>21201</v>
      </c>
      <c r="B21205" s="505" t="s">
        <v>148115</v>
      </c>
      <c r="C21205" s="222" t="s">
        <v>183604</v>
      </c>
      <c r="D21205" s="220" t="s">
        <v>183602</v>
      </c>
      <c r="E21205" s="107" t="s">
        <v>87</v>
      </c>
      <c r="F21205" s="390"/>
      <c r="G21205" s="107">
        <v>1</v>
      </c>
      <c r="H21205" s="395">
        <v>5.7</v>
      </c>
      <c r="I21205" s="101">
        <v>0.2</v>
      </c>
      <c r="J21205" s="393">
        <f t="shared" si="662"/>
        <v>4.5600000000000005</v>
      </c>
    </row>
    <row r="21206" spans="1:10">
      <c r="A21206" s="219">
        <f t="shared" si="663"/>
        <v>21202</v>
      </c>
      <c r="B21206" s="505" t="s">
        <v>148115</v>
      </c>
      <c r="C21206" s="222" t="s">
        <v>183605</v>
      </c>
      <c r="D21206" s="220" t="s">
        <v>183606</v>
      </c>
      <c r="E21206" s="107" t="s">
        <v>87</v>
      </c>
      <c r="F21206" s="390"/>
      <c r="G21206" s="107">
        <v>1</v>
      </c>
      <c r="H21206" s="395">
        <v>5.7</v>
      </c>
      <c r="I21206" s="101">
        <v>0.2</v>
      </c>
      <c r="J21206" s="393">
        <f t="shared" si="662"/>
        <v>4.5600000000000005</v>
      </c>
    </row>
    <row r="21207" spans="1:10">
      <c r="A21207" s="219">
        <f t="shared" si="663"/>
        <v>21203</v>
      </c>
      <c r="B21207" s="505" t="s">
        <v>148115</v>
      </c>
      <c r="C21207" s="222" t="s">
        <v>183607</v>
      </c>
      <c r="D21207" s="220" t="s">
        <v>183606</v>
      </c>
      <c r="E21207" s="107" t="s">
        <v>87</v>
      </c>
      <c r="F21207" s="390"/>
      <c r="G21207" s="107">
        <v>1</v>
      </c>
      <c r="H21207" s="395">
        <v>5.7</v>
      </c>
      <c r="I21207" s="101">
        <v>0.2</v>
      </c>
      <c r="J21207" s="393">
        <f t="shared" si="662"/>
        <v>4.5600000000000005</v>
      </c>
    </row>
    <row r="21208" spans="1:10">
      <c r="A21208" s="219">
        <f t="shared" si="663"/>
        <v>21204</v>
      </c>
      <c r="B21208" s="505" t="s">
        <v>148115</v>
      </c>
      <c r="C21208" s="222" t="s">
        <v>183608</v>
      </c>
      <c r="D21208" s="220" t="s">
        <v>183606</v>
      </c>
      <c r="E21208" s="107" t="s">
        <v>87</v>
      </c>
      <c r="F21208" s="390"/>
      <c r="G21208" s="107">
        <v>1</v>
      </c>
      <c r="H21208" s="395">
        <v>5.7</v>
      </c>
      <c r="I21208" s="101">
        <v>0.2</v>
      </c>
      <c r="J21208" s="393">
        <f t="shared" si="662"/>
        <v>4.5600000000000005</v>
      </c>
    </row>
    <row r="21209" spans="1:10">
      <c r="A21209" s="219">
        <f t="shared" si="663"/>
        <v>21205</v>
      </c>
      <c r="B21209" s="505" t="s">
        <v>148115</v>
      </c>
      <c r="C21209" s="222" t="s">
        <v>183609</v>
      </c>
      <c r="D21209" s="220" t="s">
        <v>183610</v>
      </c>
      <c r="E21209" s="107" t="s">
        <v>87</v>
      </c>
      <c r="F21209" s="390"/>
      <c r="G21209" s="107">
        <v>1</v>
      </c>
      <c r="H21209" s="395">
        <v>8.75</v>
      </c>
      <c r="I21209" s="101">
        <v>0.2</v>
      </c>
      <c r="J21209" s="393">
        <f t="shared" si="662"/>
        <v>7</v>
      </c>
    </row>
    <row r="21210" spans="1:10">
      <c r="A21210" s="219">
        <f t="shared" si="663"/>
        <v>21206</v>
      </c>
      <c r="B21210" s="505" t="s">
        <v>148115</v>
      </c>
      <c r="C21210" s="222" t="s">
        <v>183611</v>
      </c>
      <c r="D21210" s="220" t="s">
        <v>183610</v>
      </c>
      <c r="E21210" s="107" t="s">
        <v>87</v>
      </c>
      <c r="F21210" s="390"/>
      <c r="G21210" s="107">
        <v>1</v>
      </c>
      <c r="H21210" s="395">
        <v>8.75</v>
      </c>
      <c r="I21210" s="101">
        <v>0.2</v>
      </c>
      <c r="J21210" s="393">
        <f t="shared" si="662"/>
        <v>7</v>
      </c>
    </row>
    <row r="21211" spans="1:10">
      <c r="A21211" s="219">
        <f t="shared" si="663"/>
        <v>21207</v>
      </c>
      <c r="B21211" s="505" t="s">
        <v>148115</v>
      </c>
      <c r="C21211" s="222" t="s">
        <v>183612</v>
      </c>
      <c r="D21211" s="220" t="s">
        <v>183610</v>
      </c>
      <c r="E21211" s="107" t="s">
        <v>87</v>
      </c>
      <c r="F21211" s="390"/>
      <c r="G21211" s="107">
        <v>1</v>
      </c>
      <c r="H21211" s="395">
        <v>8.75</v>
      </c>
      <c r="I21211" s="101">
        <v>0.2</v>
      </c>
      <c r="J21211" s="393">
        <f t="shared" si="662"/>
        <v>7</v>
      </c>
    </row>
    <row r="21212" spans="1:10">
      <c r="A21212" s="219">
        <f t="shared" si="663"/>
        <v>21208</v>
      </c>
      <c r="B21212" s="505" t="s">
        <v>148115</v>
      </c>
      <c r="C21212" s="222" t="s">
        <v>183613</v>
      </c>
      <c r="D21212" s="220" t="s">
        <v>183614</v>
      </c>
      <c r="E21212" s="107" t="s">
        <v>87</v>
      </c>
      <c r="F21212" s="390"/>
      <c r="G21212" s="107">
        <v>1</v>
      </c>
      <c r="H21212" s="395">
        <v>8.75</v>
      </c>
      <c r="I21212" s="101">
        <v>0.2</v>
      </c>
      <c r="J21212" s="393">
        <f t="shared" si="662"/>
        <v>7</v>
      </c>
    </row>
    <row r="21213" spans="1:10">
      <c r="A21213" s="219">
        <f t="shared" si="663"/>
        <v>21209</v>
      </c>
      <c r="B21213" s="505" t="s">
        <v>148115</v>
      </c>
      <c r="C21213" s="222" t="s">
        <v>183615</v>
      </c>
      <c r="D21213" s="220" t="s">
        <v>183614</v>
      </c>
      <c r="E21213" s="107" t="s">
        <v>87</v>
      </c>
      <c r="F21213" s="390"/>
      <c r="G21213" s="107">
        <v>1</v>
      </c>
      <c r="H21213" s="395">
        <v>8.75</v>
      </c>
      <c r="I21213" s="101">
        <v>0.2</v>
      </c>
      <c r="J21213" s="393">
        <f t="shared" si="662"/>
        <v>7</v>
      </c>
    </row>
    <row r="21214" spans="1:10">
      <c r="A21214" s="219">
        <f t="shared" si="663"/>
        <v>21210</v>
      </c>
      <c r="B21214" s="505" t="s">
        <v>148115</v>
      </c>
      <c r="C21214" s="222" t="s">
        <v>183616</v>
      </c>
      <c r="D21214" s="220" t="s">
        <v>183614</v>
      </c>
      <c r="E21214" s="107" t="s">
        <v>87</v>
      </c>
      <c r="F21214" s="390"/>
      <c r="G21214" s="107">
        <v>1</v>
      </c>
      <c r="H21214" s="395">
        <v>8.75</v>
      </c>
      <c r="I21214" s="101">
        <v>0.2</v>
      </c>
      <c r="J21214" s="393">
        <f t="shared" si="662"/>
        <v>7</v>
      </c>
    </row>
    <row r="21215" spans="1:10">
      <c r="A21215" s="219">
        <f t="shared" si="663"/>
        <v>21211</v>
      </c>
      <c r="B21215" s="505" t="s">
        <v>148115</v>
      </c>
      <c r="C21215" s="222" t="s">
        <v>183617</v>
      </c>
      <c r="D21215" s="220" t="s">
        <v>183618</v>
      </c>
      <c r="E21215" s="107" t="s">
        <v>87</v>
      </c>
      <c r="F21215" s="390"/>
      <c r="G21215" s="107">
        <v>1</v>
      </c>
      <c r="H21215" s="395">
        <v>5.7</v>
      </c>
      <c r="I21215" s="101">
        <v>0.2</v>
      </c>
      <c r="J21215" s="393">
        <f t="shared" si="662"/>
        <v>4.5600000000000005</v>
      </c>
    </row>
    <row r="21216" spans="1:10">
      <c r="A21216" s="219">
        <f t="shared" si="663"/>
        <v>21212</v>
      </c>
      <c r="B21216" s="505" t="s">
        <v>148115</v>
      </c>
      <c r="C21216" s="222" t="s">
        <v>183619</v>
      </c>
      <c r="D21216" s="220" t="s">
        <v>183618</v>
      </c>
      <c r="E21216" s="107" t="s">
        <v>87</v>
      </c>
      <c r="F21216" s="390"/>
      <c r="G21216" s="107">
        <v>1</v>
      </c>
      <c r="H21216" s="395">
        <v>5.7</v>
      </c>
      <c r="I21216" s="101">
        <v>0.2</v>
      </c>
      <c r="J21216" s="393">
        <f t="shared" si="662"/>
        <v>4.5600000000000005</v>
      </c>
    </row>
    <row r="21217" spans="1:10">
      <c r="A21217" s="219">
        <f t="shared" si="663"/>
        <v>21213</v>
      </c>
      <c r="B21217" s="505" t="s">
        <v>148115</v>
      </c>
      <c r="C21217" s="222" t="s">
        <v>183620</v>
      </c>
      <c r="D21217" s="220" t="s">
        <v>183618</v>
      </c>
      <c r="E21217" s="107" t="s">
        <v>87</v>
      </c>
      <c r="F21217" s="390"/>
      <c r="G21217" s="107">
        <v>1</v>
      </c>
      <c r="H21217" s="395">
        <v>5.7</v>
      </c>
      <c r="I21217" s="101">
        <v>0.2</v>
      </c>
      <c r="J21217" s="393">
        <f t="shared" si="662"/>
        <v>4.5600000000000005</v>
      </c>
    </row>
    <row r="21218" spans="1:10">
      <c r="A21218" s="219">
        <f t="shared" si="663"/>
        <v>21214</v>
      </c>
      <c r="B21218" s="505" t="s">
        <v>148115</v>
      </c>
      <c r="C21218" s="222" t="s">
        <v>183621</v>
      </c>
      <c r="D21218" s="220" t="s">
        <v>183622</v>
      </c>
      <c r="E21218" s="107" t="s">
        <v>87</v>
      </c>
      <c r="F21218" s="390"/>
      <c r="G21218" s="107">
        <v>1</v>
      </c>
      <c r="H21218" s="395">
        <v>8.75</v>
      </c>
      <c r="I21218" s="101">
        <v>0.2</v>
      </c>
      <c r="J21218" s="393">
        <f t="shared" si="662"/>
        <v>7</v>
      </c>
    </row>
    <row r="21219" spans="1:10">
      <c r="A21219" s="219">
        <f t="shared" si="663"/>
        <v>21215</v>
      </c>
      <c r="B21219" s="505" t="s">
        <v>148115</v>
      </c>
      <c r="C21219" s="222" t="s">
        <v>183623</v>
      </c>
      <c r="D21219" s="220" t="s">
        <v>183622</v>
      </c>
      <c r="E21219" s="107" t="s">
        <v>87</v>
      </c>
      <c r="F21219" s="390"/>
      <c r="G21219" s="107">
        <v>1</v>
      </c>
      <c r="H21219" s="395">
        <v>8.75</v>
      </c>
      <c r="I21219" s="101">
        <v>0.2</v>
      </c>
      <c r="J21219" s="393">
        <f t="shared" si="662"/>
        <v>7</v>
      </c>
    </row>
    <row r="21220" spans="1:10">
      <c r="A21220" s="219">
        <f t="shared" si="663"/>
        <v>21216</v>
      </c>
      <c r="B21220" s="505" t="s">
        <v>148115</v>
      </c>
      <c r="C21220" s="222" t="s">
        <v>183624</v>
      </c>
      <c r="D21220" s="220" t="s">
        <v>183622</v>
      </c>
      <c r="E21220" s="107" t="s">
        <v>87</v>
      </c>
      <c r="F21220" s="390"/>
      <c r="G21220" s="107">
        <v>1</v>
      </c>
      <c r="H21220" s="395">
        <v>8.75</v>
      </c>
      <c r="I21220" s="101">
        <v>0.2</v>
      </c>
      <c r="J21220" s="393">
        <f t="shared" si="662"/>
        <v>7</v>
      </c>
    </row>
    <row r="21221" spans="1:10">
      <c r="A21221" s="219">
        <f t="shared" si="663"/>
        <v>21217</v>
      </c>
      <c r="B21221" s="505" t="s">
        <v>148115</v>
      </c>
      <c r="C21221" s="222" t="s">
        <v>183625</v>
      </c>
      <c r="D21221" s="220" t="s">
        <v>183626</v>
      </c>
      <c r="E21221" s="107" t="s">
        <v>87</v>
      </c>
      <c r="F21221" s="390"/>
      <c r="G21221" s="107">
        <v>1</v>
      </c>
      <c r="H21221" s="395">
        <v>81.28</v>
      </c>
      <c r="I21221" s="101">
        <v>0.2</v>
      </c>
      <c r="J21221" s="393">
        <f t="shared" si="662"/>
        <v>65.024000000000001</v>
      </c>
    </row>
    <row r="21222" spans="1:10">
      <c r="A21222" s="219">
        <f t="shared" si="663"/>
        <v>21218</v>
      </c>
      <c r="B21222" s="505" t="s">
        <v>148115</v>
      </c>
      <c r="C21222" s="222" t="s">
        <v>183627</v>
      </c>
      <c r="D21222" s="220" t="s">
        <v>183628</v>
      </c>
      <c r="E21222" s="107" t="s">
        <v>87</v>
      </c>
      <c r="F21222" s="390"/>
      <c r="G21222" s="107">
        <v>1</v>
      </c>
      <c r="H21222" s="395">
        <v>1.81</v>
      </c>
      <c r="I21222" s="101">
        <v>0.2</v>
      </c>
      <c r="J21222" s="393">
        <f t="shared" si="662"/>
        <v>1.4480000000000002</v>
      </c>
    </row>
    <row r="21223" spans="1:10">
      <c r="A21223" s="219">
        <f t="shared" si="663"/>
        <v>21219</v>
      </c>
      <c r="B21223" s="505" t="s">
        <v>148115</v>
      </c>
      <c r="C21223" s="222" t="s">
        <v>183629</v>
      </c>
      <c r="D21223" s="220" t="s">
        <v>183630</v>
      </c>
      <c r="E21223" s="107" t="s">
        <v>87</v>
      </c>
      <c r="F21223" s="390"/>
      <c r="G21223" s="107">
        <v>1</v>
      </c>
      <c r="H21223" s="395">
        <v>1.81</v>
      </c>
      <c r="I21223" s="101">
        <v>0.2</v>
      </c>
      <c r="J21223" s="393">
        <f t="shared" si="662"/>
        <v>1.4480000000000002</v>
      </c>
    </row>
    <row r="21224" spans="1:10">
      <c r="A21224" s="219">
        <f t="shared" si="663"/>
        <v>21220</v>
      </c>
      <c r="B21224" s="505" t="s">
        <v>148115</v>
      </c>
      <c r="C21224" s="222" t="s">
        <v>183631</v>
      </c>
      <c r="D21224" s="220" t="s">
        <v>183632</v>
      </c>
      <c r="E21224" s="107" t="s">
        <v>87</v>
      </c>
      <c r="F21224" s="390"/>
      <c r="G21224" s="107">
        <v>1</v>
      </c>
      <c r="H21224" s="395">
        <v>1.81</v>
      </c>
      <c r="I21224" s="101">
        <v>0.2</v>
      </c>
      <c r="J21224" s="393">
        <f t="shared" si="662"/>
        <v>1.4480000000000002</v>
      </c>
    </row>
    <row r="21225" spans="1:10">
      <c r="A21225" s="219">
        <f t="shared" si="663"/>
        <v>21221</v>
      </c>
      <c r="B21225" s="505" t="s">
        <v>148115</v>
      </c>
      <c r="C21225" s="222" t="s">
        <v>183633</v>
      </c>
      <c r="D21225" s="220" t="s">
        <v>183634</v>
      </c>
      <c r="E21225" s="107" t="s">
        <v>87</v>
      </c>
      <c r="F21225" s="390"/>
      <c r="G21225" s="107">
        <v>1</v>
      </c>
      <c r="H21225" s="395">
        <v>2.5099999999999998</v>
      </c>
      <c r="I21225" s="101">
        <v>0.2</v>
      </c>
      <c r="J21225" s="393">
        <f t="shared" si="662"/>
        <v>2.008</v>
      </c>
    </row>
    <row r="21226" spans="1:10">
      <c r="A21226" s="219">
        <f t="shared" si="663"/>
        <v>21222</v>
      </c>
      <c r="B21226" s="505" t="s">
        <v>148115</v>
      </c>
      <c r="C21226" s="222" t="s">
        <v>183635</v>
      </c>
      <c r="D21226" s="220" t="s">
        <v>183634</v>
      </c>
      <c r="E21226" s="107" t="s">
        <v>87</v>
      </c>
      <c r="F21226" s="390"/>
      <c r="G21226" s="107">
        <v>1</v>
      </c>
      <c r="H21226" s="395">
        <v>2.5099999999999998</v>
      </c>
      <c r="I21226" s="101">
        <v>0.2</v>
      </c>
      <c r="J21226" s="393">
        <f t="shared" si="662"/>
        <v>2.008</v>
      </c>
    </row>
    <row r="21227" spans="1:10">
      <c r="A21227" s="219">
        <f t="shared" si="663"/>
        <v>21223</v>
      </c>
      <c r="B21227" s="505" t="s">
        <v>148115</v>
      </c>
      <c r="C21227" s="222" t="s">
        <v>183636</v>
      </c>
      <c r="D21227" s="220" t="s">
        <v>183634</v>
      </c>
      <c r="E21227" s="107" t="s">
        <v>87</v>
      </c>
      <c r="F21227" s="390"/>
      <c r="G21227" s="107">
        <v>1</v>
      </c>
      <c r="H21227" s="395">
        <v>2.5099999999999998</v>
      </c>
      <c r="I21227" s="101">
        <v>0.2</v>
      </c>
      <c r="J21227" s="393">
        <f t="shared" si="662"/>
        <v>2.008</v>
      </c>
    </row>
    <row r="21228" spans="1:10">
      <c r="A21228" s="219">
        <f t="shared" si="663"/>
        <v>21224</v>
      </c>
      <c r="B21228" s="505" t="s">
        <v>148115</v>
      </c>
      <c r="C21228" s="222" t="s">
        <v>183637</v>
      </c>
      <c r="D21228" s="220" t="s">
        <v>183638</v>
      </c>
      <c r="E21228" s="107" t="s">
        <v>87</v>
      </c>
      <c r="F21228" s="390"/>
      <c r="G21228" s="107">
        <v>1</v>
      </c>
      <c r="H21228" s="395">
        <v>3.53</v>
      </c>
      <c r="I21228" s="101">
        <v>0.2</v>
      </c>
      <c r="J21228" s="393">
        <f t="shared" si="662"/>
        <v>2.8239999999999998</v>
      </c>
    </row>
    <row r="21229" spans="1:10">
      <c r="A21229" s="219">
        <f t="shared" si="663"/>
        <v>21225</v>
      </c>
      <c r="B21229" s="505" t="s">
        <v>148115</v>
      </c>
      <c r="C21229" s="222" t="s">
        <v>183639</v>
      </c>
      <c r="D21229" s="220" t="s">
        <v>183640</v>
      </c>
      <c r="E21229" s="107" t="s">
        <v>87</v>
      </c>
      <c r="F21229" s="390"/>
      <c r="G21229" s="107">
        <v>1</v>
      </c>
      <c r="H21229" s="395">
        <v>3.53</v>
      </c>
      <c r="I21229" s="101">
        <v>0.2</v>
      </c>
      <c r="J21229" s="393">
        <f t="shared" si="662"/>
        <v>2.8239999999999998</v>
      </c>
    </row>
    <row r="21230" spans="1:10">
      <c r="A21230" s="219">
        <f t="shared" si="663"/>
        <v>21226</v>
      </c>
      <c r="B21230" s="505" t="s">
        <v>148115</v>
      </c>
      <c r="C21230" s="222" t="s">
        <v>183641</v>
      </c>
      <c r="D21230" s="220" t="s">
        <v>183642</v>
      </c>
      <c r="E21230" s="107" t="s">
        <v>87</v>
      </c>
      <c r="F21230" s="390"/>
      <c r="G21230" s="107">
        <v>1</v>
      </c>
      <c r="H21230" s="395">
        <v>3.53</v>
      </c>
      <c r="I21230" s="101">
        <v>0.2</v>
      </c>
      <c r="J21230" s="393">
        <f t="shared" si="662"/>
        <v>2.8239999999999998</v>
      </c>
    </row>
    <row r="21231" spans="1:10">
      <c r="A21231" s="219">
        <f t="shared" si="663"/>
        <v>21227</v>
      </c>
      <c r="B21231" s="505" t="s">
        <v>148115</v>
      </c>
      <c r="C21231" s="222" t="s">
        <v>183643</v>
      </c>
      <c r="D21231" s="220" t="s">
        <v>183644</v>
      </c>
      <c r="E21231" s="107" t="s">
        <v>87</v>
      </c>
      <c r="F21231" s="390"/>
      <c r="G21231" s="107">
        <v>1</v>
      </c>
      <c r="H21231" s="395">
        <v>2.5099999999999998</v>
      </c>
      <c r="I21231" s="101">
        <v>0.2</v>
      </c>
      <c r="J21231" s="393">
        <f t="shared" si="662"/>
        <v>2.008</v>
      </c>
    </row>
    <row r="21232" spans="1:10">
      <c r="A21232" s="219">
        <f t="shared" si="663"/>
        <v>21228</v>
      </c>
      <c r="B21232" s="505" t="s">
        <v>148115</v>
      </c>
      <c r="C21232" s="222" t="s">
        <v>183645</v>
      </c>
      <c r="D21232" s="220" t="s">
        <v>183646</v>
      </c>
      <c r="E21232" s="107" t="s">
        <v>87</v>
      </c>
      <c r="F21232" s="390"/>
      <c r="G21232" s="107">
        <v>1</v>
      </c>
      <c r="H21232" s="395">
        <v>2.5099999999999998</v>
      </c>
      <c r="I21232" s="101">
        <v>0.2</v>
      </c>
      <c r="J21232" s="393">
        <f t="shared" si="662"/>
        <v>2.008</v>
      </c>
    </row>
    <row r="21233" spans="1:10">
      <c r="A21233" s="219">
        <f t="shared" si="663"/>
        <v>21229</v>
      </c>
      <c r="B21233" s="505" t="s">
        <v>148115</v>
      </c>
      <c r="C21233" s="222" t="s">
        <v>183647</v>
      </c>
      <c r="D21233" s="220" t="s">
        <v>183648</v>
      </c>
      <c r="E21233" s="107" t="s">
        <v>87</v>
      </c>
      <c r="F21233" s="390"/>
      <c r="G21233" s="107">
        <v>1</v>
      </c>
      <c r="H21233" s="395">
        <v>2.5099999999999998</v>
      </c>
      <c r="I21233" s="101">
        <v>0.2</v>
      </c>
      <c r="J21233" s="393">
        <f t="shared" si="662"/>
        <v>2.008</v>
      </c>
    </row>
    <row r="21234" spans="1:10">
      <c r="A21234" s="219">
        <f t="shared" si="663"/>
        <v>21230</v>
      </c>
      <c r="B21234" s="505" t="s">
        <v>148115</v>
      </c>
      <c r="C21234" s="222" t="s">
        <v>183649</v>
      </c>
      <c r="D21234" s="220" t="s">
        <v>183650</v>
      </c>
      <c r="E21234" s="107" t="s">
        <v>87</v>
      </c>
      <c r="F21234" s="390"/>
      <c r="G21234" s="107">
        <v>1</v>
      </c>
      <c r="H21234" s="395">
        <v>2.5099999999999998</v>
      </c>
      <c r="I21234" s="101">
        <v>0.2</v>
      </c>
      <c r="J21234" s="393">
        <f t="shared" si="662"/>
        <v>2.008</v>
      </c>
    </row>
    <row r="21235" spans="1:10">
      <c r="A21235" s="219">
        <f t="shared" si="663"/>
        <v>21231</v>
      </c>
      <c r="B21235" s="505" t="s">
        <v>148115</v>
      </c>
      <c r="C21235" s="222" t="s">
        <v>183651</v>
      </c>
      <c r="D21235" s="220" t="s">
        <v>183652</v>
      </c>
      <c r="E21235" s="107" t="s">
        <v>87</v>
      </c>
      <c r="F21235" s="390"/>
      <c r="G21235" s="107">
        <v>1</v>
      </c>
      <c r="H21235" s="395">
        <v>2.5099999999999998</v>
      </c>
      <c r="I21235" s="101">
        <v>0.2</v>
      </c>
      <c r="J21235" s="393">
        <f t="shared" si="662"/>
        <v>2.008</v>
      </c>
    </row>
    <row r="21236" spans="1:10">
      <c r="A21236" s="219">
        <f t="shared" si="663"/>
        <v>21232</v>
      </c>
      <c r="B21236" s="505" t="s">
        <v>148115</v>
      </c>
      <c r="C21236" s="222" t="s">
        <v>183653</v>
      </c>
      <c r="D21236" s="220" t="s">
        <v>183654</v>
      </c>
      <c r="E21236" s="107" t="s">
        <v>87</v>
      </c>
      <c r="F21236" s="390"/>
      <c r="G21236" s="107">
        <v>1</v>
      </c>
      <c r="H21236" s="395">
        <v>3.53</v>
      </c>
      <c r="I21236" s="101">
        <v>0.2</v>
      </c>
      <c r="J21236" s="393">
        <f t="shared" si="662"/>
        <v>2.8239999999999998</v>
      </c>
    </row>
    <row r="21237" spans="1:10">
      <c r="A21237" s="219">
        <f t="shared" si="663"/>
        <v>21233</v>
      </c>
      <c r="B21237" s="505" t="s">
        <v>148115</v>
      </c>
      <c r="C21237" s="222" t="s">
        <v>183655</v>
      </c>
      <c r="D21237" s="220" t="s">
        <v>183654</v>
      </c>
      <c r="E21237" s="107" t="s">
        <v>87</v>
      </c>
      <c r="F21237" s="390"/>
      <c r="G21237" s="107">
        <v>1</v>
      </c>
      <c r="H21237" s="395">
        <v>3.53</v>
      </c>
      <c r="I21237" s="101">
        <v>0.2</v>
      </c>
      <c r="J21237" s="393">
        <f t="shared" si="662"/>
        <v>2.8239999999999998</v>
      </c>
    </row>
    <row r="21238" spans="1:10">
      <c r="A21238" s="219">
        <f t="shared" si="663"/>
        <v>21234</v>
      </c>
      <c r="B21238" s="505" t="s">
        <v>148115</v>
      </c>
      <c r="C21238" s="222" t="s">
        <v>183656</v>
      </c>
      <c r="D21238" s="220" t="s">
        <v>183657</v>
      </c>
      <c r="E21238" s="107" t="s">
        <v>87</v>
      </c>
      <c r="F21238" s="390"/>
      <c r="G21238" s="107">
        <v>1</v>
      </c>
      <c r="H21238" s="395">
        <v>3.53</v>
      </c>
      <c r="I21238" s="101">
        <v>0.2</v>
      </c>
      <c r="J21238" s="393">
        <f t="shared" si="662"/>
        <v>2.8239999999999998</v>
      </c>
    </row>
    <row r="21239" spans="1:10">
      <c r="A21239" s="219">
        <f t="shared" si="663"/>
        <v>21235</v>
      </c>
      <c r="B21239" s="505" t="s">
        <v>148115</v>
      </c>
      <c r="C21239" s="222" t="s">
        <v>183658</v>
      </c>
      <c r="D21239" s="220" t="s">
        <v>183659</v>
      </c>
      <c r="E21239" s="107" t="s">
        <v>87</v>
      </c>
      <c r="F21239" s="390"/>
      <c r="G21239" s="107">
        <v>1</v>
      </c>
      <c r="H21239" s="395">
        <v>2.5099999999999998</v>
      </c>
      <c r="I21239" s="101">
        <v>0.2</v>
      </c>
      <c r="J21239" s="393">
        <f t="shared" si="662"/>
        <v>2.008</v>
      </c>
    </row>
    <row r="21240" spans="1:10">
      <c r="A21240" s="219">
        <f t="shared" si="663"/>
        <v>21236</v>
      </c>
      <c r="B21240" s="505" t="s">
        <v>148115</v>
      </c>
      <c r="C21240" s="222" t="s">
        <v>183660</v>
      </c>
      <c r="D21240" s="220" t="s">
        <v>183659</v>
      </c>
      <c r="E21240" s="107" t="s">
        <v>87</v>
      </c>
      <c r="F21240" s="390"/>
      <c r="G21240" s="107">
        <v>1</v>
      </c>
      <c r="H21240" s="395">
        <v>2.5099999999999998</v>
      </c>
      <c r="I21240" s="101">
        <v>0.2</v>
      </c>
      <c r="J21240" s="393">
        <f t="shared" si="662"/>
        <v>2.008</v>
      </c>
    </row>
    <row r="21241" spans="1:10">
      <c r="A21241" s="219">
        <f t="shared" si="663"/>
        <v>21237</v>
      </c>
      <c r="B21241" s="505" t="s">
        <v>148115</v>
      </c>
      <c r="C21241" s="222" t="s">
        <v>183661</v>
      </c>
      <c r="D21241" s="220" t="s">
        <v>183659</v>
      </c>
      <c r="E21241" s="107" t="s">
        <v>87</v>
      </c>
      <c r="F21241" s="390"/>
      <c r="G21241" s="107">
        <v>1</v>
      </c>
      <c r="H21241" s="395">
        <v>2.5099999999999998</v>
      </c>
      <c r="I21241" s="101">
        <v>0.2</v>
      </c>
      <c r="J21241" s="393">
        <f t="shared" si="662"/>
        <v>2.008</v>
      </c>
    </row>
    <row r="21242" spans="1:10">
      <c r="A21242" s="219">
        <f t="shared" si="663"/>
        <v>21238</v>
      </c>
      <c r="B21242" s="505" t="s">
        <v>148115</v>
      </c>
      <c r="C21242" s="222" t="s">
        <v>183662</v>
      </c>
      <c r="D21242" s="220" t="s">
        <v>183663</v>
      </c>
      <c r="E21242" s="107" t="s">
        <v>87</v>
      </c>
      <c r="F21242" s="390"/>
      <c r="G21242" s="107">
        <v>1</v>
      </c>
      <c r="H21242" s="395">
        <v>3.35</v>
      </c>
      <c r="I21242" s="101">
        <v>0.2</v>
      </c>
      <c r="J21242" s="393">
        <f t="shared" si="662"/>
        <v>2.68</v>
      </c>
    </row>
    <row r="21243" spans="1:10">
      <c r="A21243" s="219">
        <f t="shared" si="663"/>
        <v>21239</v>
      </c>
      <c r="B21243" s="505" t="s">
        <v>148115</v>
      </c>
      <c r="C21243" s="222" t="s">
        <v>183664</v>
      </c>
      <c r="D21243" s="220" t="s">
        <v>183663</v>
      </c>
      <c r="E21243" s="107" t="s">
        <v>87</v>
      </c>
      <c r="F21243" s="390"/>
      <c r="G21243" s="107">
        <v>1</v>
      </c>
      <c r="H21243" s="395">
        <v>3.35</v>
      </c>
      <c r="I21243" s="101">
        <v>0.2</v>
      </c>
      <c r="J21243" s="393">
        <f t="shared" si="662"/>
        <v>2.68</v>
      </c>
    </row>
    <row r="21244" spans="1:10">
      <c r="A21244" s="219">
        <f t="shared" si="663"/>
        <v>21240</v>
      </c>
      <c r="B21244" s="505" t="s">
        <v>148115</v>
      </c>
      <c r="C21244" s="222" t="s">
        <v>183665</v>
      </c>
      <c r="D21244" s="220" t="s">
        <v>183663</v>
      </c>
      <c r="E21244" s="107" t="s">
        <v>87</v>
      </c>
      <c r="F21244" s="390"/>
      <c r="G21244" s="107">
        <v>1</v>
      </c>
      <c r="H21244" s="395">
        <v>3.35</v>
      </c>
      <c r="I21244" s="101">
        <v>0.2</v>
      </c>
      <c r="J21244" s="393">
        <f t="shared" si="662"/>
        <v>2.68</v>
      </c>
    </row>
    <row r="21245" spans="1:10">
      <c r="A21245" s="219">
        <f t="shared" si="663"/>
        <v>21241</v>
      </c>
      <c r="B21245" s="505" t="s">
        <v>148115</v>
      </c>
      <c r="C21245" s="222" t="s">
        <v>183666</v>
      </c>
      <c r="D21245" s="220" t="s">
        <v>183667</v>
      </c>
      <c r="E21245" s="107" t="s">
        <v>87</v>
      </c>
      <c r="F21245" s="390"/>
      <c r="G21245" s="107">
        <v>1</v>
      </c>
      <c r="H21245" s="395">
        <v>3.35</v>
      </c>
      <c r="I21245" s="101">
        <v>0.2</v>
      </c>
      <c r="J21245" s="393">
        <f t="shared" si="662"/>
        <v>2.68</v>
      </c>
    </row>
    <row r="21246" spans="1:10">
      <c r="A21246" s="219">
        <f t="shared" si="663"/>
        <v>21242</v>
      </c>
      <c r="B21246" s="505" t="s">
        <v>148115</v>
      </c>
      <c r="C21246" s="222" t="s">
        <v>183668</v>
      </c>
      <c r="D21246" s="220" t="s">
        <v>183663</v>
      </c>
      <c r="E21246" s="107" t="s">
        <v>87</v>
      </c>
      <c r="F21246" s="390"/>
      <c r="G21246" s="107">
        <v>1</v>
      </c>
      <c r="H21246" s="395">
        <v>3.35</v>
      </c>
      <c r="I21246" s="101">
        <v>0.2</v>
      </c>
      <c r="J21246" s="393">
        <f t="shared" si="662"/>
        <v>2.68</v>
      </c>
    </row>
    <row r="21247" spans="1:10">
      <c r="A21247" s="219">
        <f t="shared" si="663"/>
        <v>21243</v>
      </c>
      <c r="B21247" s="505" t="s">
        <v>148115</v>
      </c>
      <c r="C21247" s="222" t="s">
        <v>183669</v>
      </c>
      <c r="D21247" s="220" t="s">
        <v>183670</v>
      </c>
      <c r="E21247" s="107" t="s">
        <v>87</v>
      </c>
      <c r="F21247" s="390"/>
      <c r="G21247" s="107">
        <v>1</v>
      </c>
      <c r="H21247" s="395">
        <v>2.31</v>
      </c>
      <c r="I21247" s="101">
        <v>0.2</v>
      </c>
      <c r="J21247" s="393">
        <f t="shared" si="662"/>
        <v>1.8480000000000001</v>
      </c>
    </row>
    <row r="21248" spans="1:10">
      <c r="A21248" s="219">
        <f t="shared" si="663"/>
        <v>21244</v>
      </c>
      <c r="B21248" s="505" t="s">
        <v>148115</v>
      </c>
      <c r="C21248" s="222" t="s">
        <v>183671</v>
      </c>
      <c r="D21248" s="220" t="s">
        <v>183672</v>
      </c>
      <c r="E21248" s="107" t="s">
        <v>87</v>
      </c>
      <c r="F21248" s="390"/>
      <c r="G21248" s="107">
        <v>1</v>
      </c>
      <c r="H21248" s="395">
        <v>2.31</v>
      </c>
      <c r="I21248" s="101">
        <v>0.2</v>
      </c>
      <c r="J21248" s="393">
        <f t="shared" si="662"/>
        <v>1.8480000000000001</v>
      </c>
    </row>
    <row r="21249" spans="1:10">
      <c r="A21249" s="219">
        <f t="shared" si="663"/>
        <v>21245</v>
      </c>
      <c r="B21249" s="505" t="s">
        <v>148115</v>
      </c>
      <c r="C21249" s="222" t="s">
        <v>183673</v>
      </c>
      <c r="D21249" s="220" t="s">
        <v>183674</v>
      </c>
      <c r="E21249" s="107" t="s">
        <v>87</v>
      </c>
      <c r="F21249" s="390"/>
      <c r="G21249" s="107">
        <v>1</v>
      </c>
      <c r="H21249" s="395">
        <v>2.31</v>
      </c>
      <c r="I21249" s="101">
        <v>0.2</v>
      </c>
      <c r="J21249" s="393">
        <f t="shared" si="662"/>
        <v>1.8480000000000001</v>
      </c>
    </row>
    <row r="21250" spans="1:10">
      <c r="A21250" s="219">
        <f t="shared" si="663"/>
        <v>21246</v>
      </c>
      <c r="B21250" s="505" t="s">
        <v>148115</v>
      </c>
      <c r="C21250" s="222" t="s">
        <v>183675</v>
      </c>
      <c r="D21250" s="220" t="s">
        <v>183676</v>
      </c>
      <c r="E21250" s="107" t="s">
        <v>87</v>
      </c>
      <c r="F21250" s="390"/>
      <c r="G21250" s="107">
        <v>1</v>
      </c>
      <c r="H21250" s="395">
        <v>2.63</v>
      </c>
      <c r="I21250" s="101">
        <v>0.2</v>
      </c>
      <c r="J21250" s="393">
        <f t="shared" si="662"/>
        <v>2.1040000000000001</v>
      </c>
    </row>
    <row r="21251" spans="1:10">
      <c r="A21251" s="219">
        <f t="shared" si="663"/>
        <v>21247</v>
      </c>
      <c r="B21251" s="505" t="s">
        <v>148115</v>
      </c>
      <c r="C21251" s="222" t="s">
        <v>183677</v>
      </c>
      <c r="D21251" s="220" t="s">
        <v>183676</v>
      </c>
      <c r="E21251" s="107" t="s">
        <v>87</v>
      </c>
      <c r="F21251" s="390"/>
      <c r="G21251" s="107">
        <v>1</v>
      </c>
      <c r="H21251" s="395">
        <v>2.63</v>
      </c>
      <c r="I21251" s="101">
        <v>0.2</v>
      </c>
      <c r="J21251" s="393">
        <f t="shared" si="662"/>
        <v>2.1040000000000001</v>
      </c>
    </row>
    <row r="21252" spans="1:10">
      <c r="A21252" s="219">
        <f t="shared" si="663"/>
        <v>21248</v>
      </c>
      <c r="B21252" s="505" t="s">
        <v>148115</v>
      </c>
      <c r="C21252" s="222" t="s">
        <v>183678</v>
      </c>
      <c r="D21252" s="220" t="s">
        <v>183676</v>
      </c>
      <c r="E21252" s="107" t="s">
        <v>87</v>
      </c>
      <c r="F21252" s="390"/>
      <c r="G21252" s="107">
        <v>1</v>
      </c>
      <c r="H21252" s="395">
        <v>2.63</v>
      </c>
      <c r="I21252" s="101">
        <v>0.2</v>
      </c>
      <c r="J21252" s="393">
        <f t="shared" si="662"/>
        <v>2.1040000000000001</v>
      </c>
    </row>
    <row r="21253" spans="1:10">
      <c r="A21253" s="219">
        <f t="shared" si="663"/>
        <v>21249</v>
      </c>
      <c r="B21253" s="505" t="s">
        <v>148115</v>
      </c>
      <c r="C21253" s="222" t="s">
        <v>183679</v>
      </c>
      <c r="D21253" s="220" t="s">
        <v>183680</v>
      </c>
      <c r="E21253" s="107" t="s">
        <v>87</v>
      </c>
      <c r="F21253" s="390"/>
      <c r="G21253" s="107">
        <v>1</v>
      </c>
      <c r="H21253" s="395">
        <v>3.71</v>
      </c>
      <c r="I21253" s="101">
        <v>0.2</v>
      </c>
      <c r="J21253" s="393">
        <f t="shared" si="662"/>
        <v>2.968</v>
      </c>
    </row>
    <row r="21254" spans="1:10">
      <c r="A21254" s="219">
        <f t="shared" si="663"/>
        <v>21250</v>
      </c>
      <c r="B21254" s="505" t="s">
        <v>148115</v>
      </c>
      <c r="C21254" s="222" t="s">
        <v>183681</v>
      </c>
      <c r="D21254" s="220" t="s">
        <v>183682</v>
      </c>
      <c r="E21254" s="107" t="s">
        <v>87</v>
      </c>
      <c r="F21254" s="390"/>
      <c r="G21254" s="107">
        <v>1</v>
      </c>
      <c r="H21254" s="395">
        <v>3.71</v>
      </c>
      <c r="I21254" s="101">
        <v>0.2</v>
      </c>
      <c r="J21254" s="393">
        <f t="shared" ref="J21254:J21317" si="664">H21254*(1-I21254)</f>
        <v>2.968</v>
      </c>
    </row>
    <row r="21255" spans="1:10">
      <c r="A21255" s="219">
        <f t="shared" ref="A21255:A21318" si="665">A21254+1</f>
        <v>21251</v>
      </c>
      <c r="B21255" s="505" t="s">
        <v>148115</v>
      </c>
      <c r="C21255" s="222" t="s">
        <v>183683</v>
      </c>
      <c r="D21255" s="220" t="s">
        <v>183684</v>
      </c>
      <c r="E21255" s="107" t="s">
        <v>87</v>
      </c>
      <c r="F21255" s="390"/>
      <c r="G21255" s="107">
        <v>1</v>
      </c>
      <c r="H21255" s="395">
        <v>3.71</v>
      </c>
      <c r="I21255" s="101">
        <v>0.2</v>
      </c>
      <c r="J21255" s="393">
        <f t="shared" si="664"/>
        <v>2.968</v>
      </c>
    </row>
    <row r="21256" spans="1:10">
      <c r="A21256" s="219">
        <f t="shared" si="665"/>
        <v>21252</v>
      </c>
      <c r="B21256" s="505" t="s">
        <v>148115</v>
      </c>
      <c r="C21256" s="222" t="s">
        <v>183685</v>
      </c>
      <c r="D21256" s="220" t="s">
        <v>183686</v>
      </c>
      <c r="E21256" s="107" t="s">
        <v>87</v>
      </c>
      <c r="F21256" s="390"/>
      <c r="G21256" s="107">
        <v>1</v>
      </c>
      <c r="H21256" s="395">
        <v>2.63</v>
      </c>
      <c r="I21256" s="101">
        <v>0.2</v>
      </c>
      <c r="J21256" s="393">
        <f t="shared" si="664"/>
        <v>2.1040000000000001</v>
      </c>
    </row>
    <row r="21257" spans="1:10">
      <c r="A21257" s="219">
        <f t="shared" si="665"/>
        <v>21253</v>
      </c>
      <c r="B21257" s="505" t="s">
        <v>148115</v>
      </c>
      <c r="C21257" s="222" t="s">
        <v>183687</v>
      </c>
      <c r="D21257" s="220" t="s">
        <v>183688</v>
      </c>
      <c r="E21257" s="107" t="s">
        <v>87</v>
      </c>
      <c r="F21257" s="390"/>
      <c r="G21257" s="107">
        <v>1</v>
      </c>
      <c r="H21257" s="395">
        <v>2.63</v>
      </c>
      <c r="I21257" s="101">
        <v>0.2</v>
      </c>
      <c r="J21257" s="393">
        <f t="shared" si="664"/>
        <v>2.1040000000000001</v>
      </c>
    </row>
    <row r="21258" spans="1:10">
      <c r="A21258" s="219">
        <f t="shared" si="665"/>
        <v>21254</v>
      </c>
      <c r="B21258" s="505" t="s">
        <v>148115</v>
      </c>
      <c r="C21258" s="222" t="s">
        <v>183689</v>
      </c>
      <c r="D21258" s="220" t="s">
        <v>183690</v>
      </c>
      <c r="E21258" s="107" t="s">
        <v>87</v>
      </c>
      <c r="F21258" s="390"/>
      <c r="G21258" s="107">
        <v>1</v>
      </c>
      <c r="H21258" s="395">
        <v>2.63</v>
      </c>
      <c r="I21258" s="101">
        <v>0.2</v>
      </c>
      <c r="J21258" s="393">
        <f t="shared" si="664"/>
        <v>2.1040000000000001</v>
      </c>
    </row>
    <row r="21259" spans="1:10">
      <c r="A21259" s="219">
        <f t="shared" si="665"/>
        <v>21255</v>
      </c>
      <c r="B21259" s="505" t="s">
        <v>148115</v>
      </c>
      <c r="C21259" s="222" t="s">
        <v>183691</v>
      </c>
      <c r="D21259" s="220" t="s">
        <v>183692</v>
      </c>
      <c r="E21259" s="107" t="s">
        <v>87</v>
      </c>
      <c r="F21259" s="390"/>
      <c r="G21259" s="107">
        <v>1</v>
      </c>
      <c r="H21259" s="395">
        <v>2.63</v>
      </c>
      <c r="I21259" s="101">
        <v>0.2</v>
      </c>
      <c r="J21259" s="393">
        <f t="shared" si="664"/>
        <v>2.1040000000000001</v>
      </c>
    </row>
    <row r="21260" spans="1:10">
      <c r="A21260" s="219">
        <f t="shared" si="665"/>
        <v>21256</v>
      </c>
      <c r="B21260" s="505" t="s">
        <v>148115</v>
      </c>
      <c r="C21260" s="222" t="s">
        <v>183693</v>
      </c>
      <c r="D21260" s="220" t="s">
        <v>183694</v>
      </c>
      <c r="E21260" s="107" t="s">
        <v>87</v>
      </c>
      <c r="F21260" s="390"/>
      <c r="G21260" s="107">
        <v>1</v>
      </c>
      <c r="H21260" s="395">
        <v>2.63</v>
      </c>
      <c r="I21260" s="101">
        <v>0.2</v>
      </c>
      <c r="J21260" s="393">
        <f t="shared" si="664"/>
        <v>2.1040000000000001</v>
      </c>
    </row>
    <row r="21261" spans="1:10">
      <c r="A21261" s="219">
        <f t="shared" si="665"/>
        <v>21257</v>
      </c>
      <c r="B21261" s="505" t="s">
        <v>148115</v>
      </c>
      <c r="C21261" s="222" t="s">
        <v>183695</v>
      </c>
      <c r="D21261" s="220" t="s">
        <v>183696</v>
      </c>
      <c r="E21261" s="107" t="s">
        <v>87</v>
      </c>
      <c r="F21261" s="390"/>
      <c r="G21261" s="107">
        <v>1</v>
      </c>
      <c r="H21261" s="395">
        <v>2.63</v>
      </c>
      <c r="I21261" s="101">
        <v>0.2</v>
      </c>
      <c r="J21261" s="393">
        <f t="shared" si="664"/>
        <v>2.1040000000000001</v>
      </c>
    </row>
    <row r="21262" spans="1:10">
      <c r="A21262" s="219">
        <f t="shared" si="665"/>
        <v>21258</v>
      </c>
      <c r="B21262" s="505" t="s">
        <v>148115</v>
      </c>
      <c r="C21262" s="222" t="s">
        <v>183697</v>
      </c>
      <c r="D21262" s="220" t="s">
        <v>183654</v>
      </c>
      <c r="E21262" s="107" t="s">
        <v>87</v>
      </c>
      <c r="F21262" s="390"/>
      <c r="G21262" s="107">
        <v>1</v>
      </c>
      <c r="H21262" s="395">
        <v>3.71</v>
      </c>
      <c r="I21262" s="101">
        <v>0.2</v>
      </c>
      <c r="J21262" s="393">
        <f t="shared" si="664"/>
        <v>2.968</v>
      </c>
    </row>
    <row r="21263" spans="1:10">
      <c r="A21263" s="219">
        <f t="shared" si="665"/>
        <v>21259</v>
      </c>
      <c r="B21263" s="505" t="s">
        <v>148115</v>
      </c>
      <c r="C21263" s="222" t="s">
        <v>183698</v>
      </c>
      <c r="D21263" s="220" t="s">
        <v>183654</v>
      </c>
      <c r="E21263" s="107" t="s">
        <v>87</v>
      </c>
      <c r="F21263" s="390"/>
      <c r="G21263" s="107">
        <v>1</v>
      </c>
      <c r="H21263" s="395">
        <v>3.71</v>
      </c>
      <c r="I21263" s="101">
        <v>0.2</v>
      </c>
      <c r="J21263" s="393">
        <f t="shared" si="664"/>
        <v>2.968</v>
      </c>
    </row>
    <row r="21264" spans="1:10">
      <c r="A21264" s="219">
        <f t="shared" si="665"/>
        <v>21260</v>
      </c>
      <c r="B21264" s="505" t="s">
        <v>148115</v>
      </c>
      <c r="C21264" s="222" t="s">
        <v>183699</v>
      </c>
      <c r="D21264" s="220" t="s">
        <v>183654</v>
      </c>
      <c r="E21264" s="107" t="s">
        <v>87</v>
      </c>
      <c r="F21264" s="390"/>
      <c r="G21264" s="107">
        <v>1</v>
      </c>
      <c r="H21264" s="395">
        <v>3.71</v>
      </c>
      <c r="I21264" s="101">
        <v>0.2</v>
      </c>
      <c r="J21264" s="393">
        <f t="shared" si="664"/>
        <v>2.968</v>
      </c>
    </row>
    <row r="21265" spans="1:10">
      <c r="A21265" s="219">
        <f t="shared" si="665"/>
        <v>21261</v>
      </c>
      <c r="B21265" s="505" t="s">
        <v>148115</v>
      </c>
      <c r="C21265" s="222" t="s">
        <v>183700</v>
      </c>
      <c r="D21265" s="220" t="s">
        <v>183701</v>
      </c>
      <c r="E21265" s="107" t="s">
        <v>87</v>
      </c>
      <c r="F21265" s="390"/>
      <c r="G21265" s="107">
        <v>1</v>
      </c>
      <c r="H21265" s="395">
        <v>2.63</v>
      </c>
      <c r="I21265" s="101">
        <v>0.2</v>
      </c>
      <c r="J21265" s="393">
        <f t="shared" si="664"/>
        <v>2.1040000000000001</v>
      </c>
    </row>
    <row r="21266" spans="1:10">
      <c r="A21266" s="219">
        <f t="shared" si="665"/>
        <v>21262</v>
      </c>
      <c r="B21266" s="505" t="s">
        <v>148115</v>
      </c>
      <c r="C21266" s="222" t="s">
        <v>183702</v>
      </c>
      <c r="D21266" s="220" t="s">
        <v>183701</v>
      </c>
      <c r="E21266" s="107" t="s">
        <v>87</v>
      </c>
      <c r="F21266" s="390"/>
      <c r="G21266" s="107">
        <v>1</v>
      </c>
      <c r="H21266" s="395">
        <v>2.63</v>
      </c>
      <c r="I21266" s="101">
        <v>0.2</v>
      </c>
      <c r="J21266" s="393">
        <f t="shared" si="664"/>
        <v>2.1040000000000001</v>
      </c>
    </row>
    <row r="21267" spans="1:10">
      <c r="A21267" s="219">
        <f t="shared" si="665"/>
        <v>21263</v>
      </c>
      <c r="B21267" s="505" t="s">
        <v>148115</v>
      </c>
      <c r="C21267" s="222" t="s">
        <v>183703</v>
      </c>
      <c r="D21267" s="220" t="s">
        <v>183701</v>
      </c>
      <c r="E21267" s="107" t="s">
        <v>87</v>
      </c>
      <c r="F21267" s="390"/>
      <c r="G21267" s="107">
        <v>1</v>
      </c>
      <c r="H21267" s="395">
        <v>2.63</v>
      </c>
      <c r="I21267" s="101">
        <v>0.2</v>
      </c>
      <c r="J21267" s="393">
        <f t="shared" si="664"/>
        <v>2.1040000000000001</v>
      </c>
    </row>
    <row r="21268" spans="1:10">
      <c r="A21268" s="219">
        <f t="shared" si="665"/>
        <v>21264</v>
      </c>
      <c r="B21268" s="505" t="s">
        <v>148115</v>
      </c>
      <c r="C21268" s="222" t="s">
        <v>183704</v>
      </c>
      <c r="D21268" s="220" t="s">
        <v>183705</v>
      </c>
      <c r="E21268" s="107" t="s">
        <v>87</v>
      </c>
      <c r="F21268" s="390"/>
      <c r="G21268" s="107">
        <v>1</v>
      </c>
      <c r="H21268" s="395">
        <v>7.5</v>
      </c>
      <c r="I21268" s="101">
        <v>0.2</v>
      </c>
      <c r="J21268" s="393">
        <f t="shared" si="664"/>
        <v>6</v>
      </c>
    </row>
    <row r="21269" spans="1:10">
      <c r="A21269" s="219">
        <f t="shared" si="665"/>
        <v>21265</v>
      </c>
      <c r="B21269" s="505" t="s">
        <v>148115</v>
      </c>
      <c r="C21269" s="222" t="s">
        <v>183706</v>
      </c>
      <c r="D21269" s="220" t="s">
        <v>183707</v>
      </c>
      <c r="E21269" s="107" t="s">
        <v>87</v>
      </c>
      <c r="F21269" s="390"/>
      <c r="G21269" s="107">
        <v>1</v>
      </c>
      <c r="H21269" s="395">
        <v>7.5</v>
      </c>
      <c r="I21269" s="101">
        <v>0.2</v>
      </c>
      <c r="J21269" s="393">
        <f t="shared" si="664"/>
        <v>6</v>
      </c>
    </row>
    <row r="21270" spans="1:10">
      <c r="A21270" s="219">
        <f t="shared" si="665"/>
        <v>21266</v>
      </c>
      <c r="B21270" s="505" t="s">
        <v>148115</v>
      </c>
      <c r="C21270" s="222" t="s">
        <v>183708</v>
      </c>
      <c r="D21270" s="220" t="s">
        <v>183709</v>
      </c>
      <c r="E21270" s="107" t="s">
        <v>87</v>
      </c>
      <c r="F21270" s="390"/>
      <c r="G21270" s="107">
        <v>1</v>
      </c>
      <c r="H21270" s="395">
        <v>7.5</v>
      </c>
      <c r="I21270" s="101">
        <v>0.2</v>
      </c>
      <c r="J21270" s="393">
        <f t="shared" si="664"/>
        <v>6</v>
      </c>
    </row>
    <row r="21271" spans="1:10">
      <c r="A21271" s="219">
        <f t="shared" si="665"/>
        <v>21267</v>
      </c>
      <c r="B21271" s="505" t="s">
        <v>148115</v>
      </c>
      <c r="C21271" s="222" t="s">
        <v>183710</v>
      </c>
      <c r="D21271" s="220" t="s">
        <v>183663</v>
      </c>
      <c r="E21271" s="107" t="s">
        <v>87</v>
      </c>
      <c r="F21271" s="390"/>
      <c r="G21271" s="107">
        <v>1</v>
      </c>
      <c r="H21271" s="395">
        <v>3.71</v>
      </c>
      <c r="I21271" s="101">
        <v>0.2</v>
      </c>
      <c r="J21271" s="393">
        <f t="shared" si="664"/>
        <v>2.968</v>
      </c>
    </row>
    <row r="21272" spans="1:10">
      <c r="A21272" s="219">
        <f t="shared" si="665"/>
        <v>21268</v>
      </c>
      <c r="B21272" s="505" t="s">
        <v>148115</v>
      </c>
      <c r="C21272" s="222" t="s">
        <v>183711</v>
      </c>
      <c r="D21272" s="220" t="s">
        <v>183663</v>
      </c>
      <c r="E21272" s="107" t="s">
        <v>87</v>
      </c>
      <c r="F21272" s="390"/>
      <c r="G21272" s="107">
        <v>1</v>
      </c>
      <c r="H21272" s="395">
        <v>3.71</v>
      </c>
      <c r="I21272" s="101">
        <v>0.2</v>
      </c>
      <c r="J21272" s="393">
        <f t="shared" si="664"/>
        <v>2.968</v>
      </c>
    </row>
    <row r="21273" spans="1:10">
      <c r="A21273" s="219">
        <f t="shared" si="665"/>
        <v>21269</v>
      </c>
      <c r="B21273" s="505" t="s">
        <v>148115</v>
      </c>
      <c r="C21273" s="222" t="s">
        <v>183712</v>
      </c>
      <c r="D21273" s="220" t="s">
        <v>183663</v>
      </c>
      <c r="E21273" s="107" t="s">
        <v>87</v>
      </c>
      <c r="F21273" s="390"/>
      <c r="G21273" s="107">
        <v>1</v>
      </c>
      <c r="H21273" s="395">
        <v>3.71</v>
      </c>
      <c r="I21273" s="101">
        <v>0.2</v>
      </c>
      <c r="J21273" s="393">
        <f t="shared" si="664"/>
        <v>2.968</v>
      </c>
    </row>
    <row r="21274" spans="1:10">
      <c r="A21274" s="219">
        <f t="shared" si="665"/>
        <v>21270</v>
      </c>
      <c r="B21274" s="505" t="s">
        <v>148115</v>
      </c>
      <c r="C21274" s="222" t="s">
        <v>183713</v>
      </c>
      <c r="D21274" s="220" t="s">
        <v>183714</v>
      </c>
      <c r="E21274" s="107" t="s">
        <v>87</v>
      </c>
      <c r="F21274" s="390"/>
      <c r="G21274" s="107">
        <v>1</v>
      </c>
      <c r="H21274" s="395">
        <v>3.71</v>
      </c>
      <c r="I21274" s="101">
        <v>0.2</v>
      </c>
      <c r="J21274" s="393">
        <f t="shared" si="664"/>
        <v>2.968</v>
      </c>
    </row>
    <row r="21275" spans="1:10">
      <c r="A21275" s="219">
        <f t="shared" si="665"/>
        <v>21271</v>
      </c>
      <c r="B21275" s="505" t="s">
        <v>148115</v>
      </c>
      <c r="C21275" s="222" t="s">
        <v>183715</v>
      </c>
      <c r="D21275" s="220" t="s">
        <v>183663</v>
      </c>
      <c r="E21275" s="107" t="s">
        <v>87</v>
      </c>
      <c r="F21275" s="390"/>
      <c r="G21275" s="107">
        <v>1</v>
      </c>
      <c r="H21275" s="395">
        <v>3.71</v>
      </c>
      <c r="I21275" s="101">
        <v>0.2</v>
      </c>
      <c r="J21275" s="393">
        <f t="shared" si="664"/>
        <v>2.968</v>
      </c>
    </row>
    <row r="21276" spans="1:10">
      <c r="A21276" s="219">
        <f t="shared" si="665"/>
        <v>21272</v>
      </c>
      <c r="B21276" s="505" t="s">
        <v>148115</v>
      </c>
      <c r="C21276" s="222" t="s">
        <v>183716</v>
      </c>
      <c r="D21276" s="220" t="s">
        <v>183663</v>
      </c>
      <c r="E21276" s="107" t="s">
        <v>87</v>
      </c>
      <c r="F21276" s="390"/>
      <c r="G21276" s="107">
        <v>1</v>
      </c>
      <c r="H21276" s="395">
        <v>3.71</v>
      </c>
      <c r="I21276" s="101">
        <v>0.2</v>
      </c>
      <c r="J21276" s="393">
        <f t="shared" si="664"/>
        <v>2.968</v>
      </c>
    </row>
    <row r="21277" spans="1:10">
      <c r="A21277" s="219">
        <f t="shared" si="665"/>
        <v>21273</v>
      </c>
      <c r="B21277" s="505" t="s">
        <v>148115</v>
      </c>
      <c r="C21277" s="222" t="s">
        <v>183717</v>
      </c>
      <c r="D21277" s="220" t="s">
        <v>183718</v>
      </c>
      <c r="E21277" s="107" t="s">
        <v>87</v>
      </c>
      <c r="F21277" s="390"/>
      <c r="G21277" s="107">
        <v>1</v>
      </c>
      <c r="H21277" s="395">
        <v>4.62</v>
      </c>
      <c r="I21277" s="101">
        <v>0.2</v>
      </c>
      <c r="J21277" s="393">
        <f t="shared" si="664"/>
        <v>3.6960000000000002</v>
      </c>
    </row>
    <row r="21278" spans="1:10">
      <c r="A21278" s="219">
        <f t="shared" si="665"/>
        <v>21274</v>
      </c>
      <c r="B21278" s="505" t="s">
        <v>148115</v>
      </c>
      <c r="C21278" s="222" t="s">
        <v>183719</v>
      </c>
      <c r="D21278" s="220" t="s">
        <v>183720</v>
      </c>
      <c r="E21278" s="107" t="s">
        <v>87</v>
      </c>
      <c r="F21278" s="390"/>
      <c r="G21278" s="107">
        <v>1</v>
      </c>
      <c r="H21278" s="395">
        <v>4.62</v>
      </c>
      <c r="I21278" s="101">
        <v>0.2</v>
      </c>
      <c r="J21278" s="393">
        <f t="shared" si="664"/>
        <v>3.6960000000000002</v>
      </c>
    </row>
    <row r="21279" spans="1:10">
      <c r="A21279" s="219">
        <f t="shared" si="665"/>
        <v>21275</v>
      </c>
      <c r="B21279" s="505" t="s">
        <v>148115</v>
      </c>
      <c r="C21279" s="222" t="s">
        <v>183721</v>
      </c>
      <c r="D21279" s="220" t="s">
        <v>183722</v>
      </c>
      <c r="E21279" s="107" t="s">
        <v>87</v>
      </c>
      <c r="F21279" s="390"/>
      <c r="G21279" s="107">
        <v>1</v>
      </c>
      <c r="H21279" s="395">
        <v>4.62</v>
      </c>
      <c r="I21279" s="101">
        <v>0.2</v>
      </c>
      <c r="J21279" s="393">
        <f t="shared" si="664"/>
        <v>3.6960000000000002</v>
      </c>
    </row>
    <row r="21280" spans="1:10">
      <c r="A21280" s="219">
        <f t="shared" si="665"/>
        <v>21276</v>
      </c>
      <c r="B21280" s="505" t="s">
        <v>148115</v>
      </c>
      <c r="C21280" s="222" t="s">
        <v>183723</v>
      </c>
      <c r="D21280" s="220" t="s">
        <v>183724</v>
      </c>
      <c r="E21280" s="107" t="s">
        <v>87</v>
      </c>
      <c r="F21280" s="390"/>
      <c r="G21280" s="107">
        <v>1</v>
      </c>
      <c r="H21280" s="395">
        <v>2.9</v>
      </c>
      <c r="I21280" s="101">
        <v>0.2</v>
      </c>
      <c r="J21280" s="393">
        <f t="shared" si="664"/>
        <v>2.3199999999999998</v>
      </c>
    </row>
    <row r="21281" spans="1:10">
      <c r="A21281" s="219">
        <f t="shared" si="665"/>
        <v>21277</v>
      </c>
      <c r="B21281" s="505" t="s">
        <v>148115</v>
      </c>
      <c r="C21281" s="222" t="s">
        <v>183725</v>
      </c>
      <c r="D21281" s="220" t="s">
        <v>183724</v>
      </c>
      <c r="E21281" s="107" t="s">
        <v>87</v>
      </c>
      <c r="F21281" s="390"/>
      <c r="G21281" s="107">
        <v>1</v>
      </c>
      <c r="H21281" s="395">
        <v>2.9</v>
      </c>
      <c r="I21281" s="101">
        <v>0.2</v>
      </c>
      <c r="J21281" s="393">
        <f t="shared" si="664"/>
        <v>2.3199999999999998</v>
      </c>
    </row>
    <row r="21282" spans="1:10">
      <c r="A21282" s="219">
        <f t="shared" si="665"/>
        <v>21278</v>
      </c>
      <c r="B21282" s="505" t="s">
        <v>148115</v>
      </c>
      <c r="C21282" s="222" t="s">
        <v>183726</v>
      </c>
      <c r="D21282" s="220" t="s">
        <v>183724</v>
      </c>
      <c r="E21282" s="107" t="s">
        <v>87</v>
      </c>
      <c r="F21282" s="390"/>
      <c r="G21282" s="107">
        <v>1</v>
      </c>
      <c r="H21282" s="395">
        <v>2.9</v>
      </c>
      <c r="I21282" s="101">
        <v>0.2</v>
      </c>
      <c r="J21282" s="393">
        <f t="shared" si="664"/>
        <v>2.3199999999999998</v>
      </c>
    </row>
    <row r="21283" spans="1:10">
      <c r="A21283" s="219">
        <f t="shared" si="665"/>
        <v>21279</v>
      </c>
      <c r="B21283" s="505" t="s">
        <v>148115</v>
      </c>
      <c r="C21283" s="222" t="s">
        <v>183727</v>
      </c>
      <c r="D21283" s="220" t="s">
        <v>183728</v>
      </c>
      <c r="E21283" s="107" t="s">
        <v>87</v>
      </c>
      <c r="F21283" s="390"/>
      <c r="G21283" s="107">
        <v>1</v>
      </c>
      <c r="H21283" s="395">
        <v>4.09</v>
      </c>
      <c r="I21283" s="101">
        <v>0.2</v>
      </c>
      <c r="J21283" s="393">
        <f t="shared" si="664"/>
        <v>3.2720000000000002</v>
      </c>
    </row>
    <row r="21284" spans="1:10">
      <c r="A21284" s="219">
        <f t="shared" si="665"/>
        <v>21280</v>
      </c>
      <c r="B21284" s="505" t="s">
        <v>148115</v>
      </c>
      <c r="C21284" s="222" t="s">
        <v>183729</v>
      </c>
      <c r="D21284" s="220" t="s">
        <v>183730</v>
      </c>
      <c r="E21284" s="107" t="s">
        <v>87</v>
      </c>
      <c r="F21284" s="390"/>
      <c r="G21284" s="107">
        <v>1</v>
      </c>
      <c r="H21284" s="395">
        <v>4.09</v>
      </c>
      <c r="I21284" s="101">
        <v>0.2</v>
      </c>
      <c r="J21284" s="393">
        <f t="shared" si="664"/>
        <v>3.2720000000000002</v>
      </c>
    </row>
    <row r="21285" spans="1:10">
      <c r="A21285" s="219">
        <f t="shared" si="665"/>
        <v>21281</v>
      </c>
      <c r="B21285" s="505" t="s">
        <v>148115</v>
      </c>
      <c r="C21285" s="222" t="s">
        <v>183731</v>
      </c>
      <c r="D21285" s="220" t="s">
        <v>183732</v>
      </c>
      <c r="E21285" s="107" t="s">
        <v>87</v>
      </c>
      <c r="F21285" s="390"/>
      <c r="G21285" s="107">
        <v>1</v>
      </c>
      <c r="H21285" s="395">
        <v>4.09</v>
      </c>
      <c r="I21285" s="101">
        <v>0.2</v>
      </c>
      <c r="J21285" s="393">
        <f t="shared" si="664"/>
        <v>3.2720000000000002</v>
      </c>
    </row>
    <row r="21286" spans="1:10">
      <c r="A21286" s="219">
        <f t="shared" si="665"/>
        <v>21282</v>
      </c>
      <c r="B21286" s="505" t="s">
        <v>148115</v>
      </c>
      <c r="C21286" s="222" t="s">
        <v>183733</v>
      </c>
      <c r="D21286" s="220" t="s">
        <v>183734</v>
      </c>
      <c r="E21286" s="107" t="s">
        <v>87</v>
      </c>
      <c r="F21286" s="390"/>
      <c r="G21286" s="107">
        <v>1</v>
      </c>
      <c r="H21286" s="395">
        <v>2.9</v>
      </c>
      <c r="I21286" s="101">
        <v>0.2</v>
      </c>
      <c r="J21286" s="393">
        <f t="shared" si="664"/>
        <v>2.3199999999999998</v>
      </c>
    </row>
    <row r="21287" spans="1:10">
      <c r="A21287" s="219">
        <f t="shared" si="665"/>
        <v>21283</v>
      </c>
      <c r="B21287" s="505" t="s">
        <v>148115</v>
      </c>
      <c r="C21287" s="222" t="s">
        <v>183735</v>
      </c>
      <c r="D21287" s="220" t="s">
        <v>183736</v>
      </c>
      <c r="E21287" s="107" t="s">
        <v>87</v>
      </c>
      <c r="F21287" s="390"/>
      <c r="G21287" s="107">
        <v>1</v>
      </c>
      <c r="H21287" s="395">
        <v>2.9</v>
      </c>
      <c r="I21287" s="101">
        <v>0.2</v>
      </c>
      <c r="J21287" s="393">
        <f t="shared" si="664"/>
        <v>2.3199999999999998</v>
      </c>
    </row>
    <row r="21288" spans="1:10">
      <c r="A21288" s="219">
        <f t="shared" si="665"/>
        <v>21284</v>
      </c>
      <c r="B21288" s="505" t="s">
        <v>148115</v>
      </c>
      <c r="C21288" s="222" t="s">
        <v>183737</v>
      </c>
      <c r="D21288" s="220" t="s">
        <v>183738</v>
      </c>
      <c r="E21288" s="107" t="s">
        <v>87</v>
      </c>
      <c r="F21288" s="390"/>
      <c r="G21288" s="107">
        <v>1</v>
      </c>
      <c r="H21288" s="395">
        <v>2.9</v>
      </c>
      <c r="I21288" s="101">
        <v>0.2</v>
      </c>
      <c r="J21288" s="393">
        <f t="shared" si="664"/>
        <v>2.3199999999999998</v>
      </c>
    </row>
    <row r="21289" spans="1:10">
      <c r="A21289" s="219">
        <f t="shared" si="665"/>
        <v>21285</v>
      </c>
      <c r="B21289" s="505" t="s">
        <v>148115</v>
      </c>
      <c r="C21289" s="222" t="s">
        <v>183739</v>
      </c>
      <c r="D21289" s="220" t="s">
        <v>183740</v>
      </c>
      <c r="E21289" s="107" t="s">
        <v>87</v>
      </c>
      <c r="F21289" s="390"/>
      <c r="G21289" s="107">
        <v>1</v>
      </c>
      <c r="H21289" s="395">
        <v>2.9</v>
      </c>
      <c r="I21289" s="101">
        <v>0.2</v>
      </c>
      <c r="J21289" s="393">
        <f t="shared" si="664"/>
        <v>2.3199999999999998</v>
      </c>
    </row>
    <row r="21290" spans="1:10">
      <c r="A21290" s="219">
        <f t="shared" si="665"/>
        <v>21286</v>
      </c>
      <c r="B21290" s="505" t="s">
        <v>148115</v>
      </c>
      <c r="C21290" s="222" t="s">
        <v>183741</v>
      </c>
      <c r="D21290" s="220" t="s">
        <v>183742</v>
      </c>
      <c r="E21290" s="107" t="s">
        <v>87</v>
      </c>
      <c r="F21290" s="390"/>
      <c r="G21290" s="107">
        <v>1</v>
      </c>
      <c r="H21290" s="395">
        <v>2.9</v>
      </c>
      <c r="I21290" s="101">
        <v>0.2</v>
      </c>
      <c r="J21290" s="393">
        <f t="shared" si="664"/>
        <v>2.3199999999999998</v>
      </c>
    </row>
    <row r="21291" spans="1:10">
      <c r="A21291" s="219">
        <f t="shared" si="665"/>
        <v>21287</v>
      </c>
      <c r="B21291" s="505" t="s">
        <v>148115</v>
      </c>
      <c r="C21291" s="222" t="s">
        <v>183743</v>
      </c>
      <c r="D21291" s="220" t="s">
        <v>183744</v>
      </c>
      <c r="E21291" s="107" t="s">
        <v>87</v>
      </c>
      <c r="F21291" s="390"/>
      <c r="G21291" s="107">
        <v>1</v>
      </c>
      <c r="H21291" s="395">
        <v>2.9</v>
      </c>
      <c r="I21291" s="101">
        <v>0.2</v>
      </c>
      <c r="J21291" s="393">
        <f t="shared" si="664"/>
        <v>2.3199999999999998</v>
      </c>
    </row>
    <row r="21292" spans="1:10">
      <c r="A21292" s="219">
        <f t="shared" si="665"/>
        <v>21288</v>
      </c>
      <c r="B21292" s="505" t="s">
        <v>148115</v>
      </c>
      <c r="C21292" s="222" t="s">
        <v>183745</v>
      </c>
      <c r="D21292" s="220" t="s">
        <v>183746</v>
      </c>
      <c r="E21292" s="107" t="s">
        <v>87</v>
      </c>
      <c r="F21292" s="390"/>
      <c r="G21292" s="107">
        <v>1</v>
      </c>
      <c r="H21292" s="395">
        <v>4.09</v>
      </c>
      <c r="I21292" s="101">
        <v>0.2</v>
      </c>
      <c r="J21292" s="393">
        <f t="shared" si="664"/>
        <v>3.2720000000000002</v>
      </c>
    </row>
    <row r="21293" spans="1:10">
      <c r="A21293" s="219">
        <f t="shared" si="665"/>
        <v>21289</v>
      </c>
      <c r="B21293" s="505" t="s">
        <v>148115</v>
      </c>
      <c r="C21293" s="222" t="s">
        <v>183747</v>
      </c>
      <c r="D21293" s="220" t="s">
        <v>183746</v>
      </c>
      <c r="E21293" s="107" t="s">
        <v>87</v>
      </c>
      <c r="F21293" s="390"/>
      <c r="G21293" s="107">
        <v>1</v>
      </c>
      <c r="H21293" s="395">
        <v>4.09</v>
      </c>
      <c r="I21293" s="101">
        <v>0.2</v>
      </c>
      <c r="J21293" s="393">
        <f t="shared" si="664"/>
        <v>3.2720000000000002</v>
      </c>
    </row>
    <row r="21294" spans="1:10">
      <c r="A21294" s="219">
        <f t="shared" si="665"/>
        <v>21290</v>
      </c>
      <c r="B21294" s="505" t="s">
        <v>148115</v>
      </c>
      <c r="C21294" s="222" t="s">
        <v>183748</v>
      </c>
      <c r="D21294" s="220" t="s">
        <v>183746</v>
      </c>
      <c r="E21294" s="107" t="s">
        <v>87</v>
      </c>
      <c r="F21294" s="390"/>
      <c r="G21294" s="107">
        <v>1</v>
      </c>
      <c r="H21294" s="395">
        <v>4.09</v>
      </c>
      <c r="I21294" s="101">
        <v>0.2</v>
      </c>
      <c r="J21294" s="393">
        <f t="shared" si="664"/>
        <v>3.2720000000000002</v>
      </c>
    </row>
    <row r="21295" spans="1:10">
      <c r="A21295" s="219">
        <f t="shared" si="665"/>
        <v>21291</v>
      </c>
      <c r="B21295" s="505" t="s">
        <v>148115</v>
      </c>
      <c r="C21295" s="222" t="s">
        <v>183749</v>
      </c>
      <c r="D21295" s="220" t="s">
        <v>183750</v>
      </c>
      <c r="E21295" s="107" t="s">
        <v>87</v>
      </c>
      <c r="F21295" s="390"/>
      <c r="G21295" s="107">
        <v>1</v>
      </c>
      <c r="H21295" s="395">
        <v>2.9</v>
      </c>
      <c r="I21295" s="101">
        <v>0.2</v>
      </c>
      <c r="J21295" s="393">
        <f t="shared" si="664"/>
        <v>2.3199999999999998</v>
      </c>
    </row>
    <row r="21296" spans="1:10">
      <c r="A21296" s="219">
        <f t="shared" si="665"/>
        <v>21292</v>
      </c>
      <c r="B21296" s="505" t="s">
        <v>148115</v>
      </c>
      <c r="C21296" s="222" t="s">
        <v>183751</v>
      </c>
      <c r="D21296" s="220" t="s">
        <v>183750</v>
      </c>
      <c r="E21296" s="107" t="s">
        <v>87</v>
      </c>
      <c r="F21296" s="390"/>
      <c r="G21296" s="107">
        <v>1</v>
      </c>
      <c r="H21296" s="395">
        <v>2.9</v>
      </c>
      <c r="I21296" s="101">
        <v>0.2</v>
      </c>
      <c r="J21296" s="393">
        <f t="shared" si="664"/>
        <v>2.3199999999999998</v>
      </c>
    </row>
    <row r="21297" spans="1:10">
      <c r="A21297" s="219">
        <f t="shared" si="665"/>
        <v>21293</v>
      </c>
      <c r="B21297" s="505" t="s">
        <v>148115</v>
      </c>
      <c r="C21297" s="222" t="s">
        <v>183752</v>
      </c>
      <c r="D21297" s="220" t="s">
        <v>183750</v>
      </c>
      <c r="E21297" s="107" t="s">
        <v>87</v>
      </c>
      <c r="F21297" s="390"/>
      <c r="G21297" s="107">
        <v>1</v>
      </c>
      <c r="H21297" s="395">
        <v>2.9</v>
      </c>
      <c r="I21297" s="101">
        <v>0.2</v>
      </c>
      <c r="J21297" s="393">
        <f t="shared" si="664"/>
        <v>2.3199999999999998</v>
      </c>
    </row>
    <row r="21298" spans="1:10">
      <c r="A21298" s="219">
        <f t="shared" si="665"/>
        <v>21294</v>
      </c>
      <c r="B21298" s="505" t="s">
        <v>148115</v>
      </c>
      <c r="C21298" s="222" t="s">
        <v>183753</v>
      </c>
      <c r="D21298" s="220" t="s">
        <v>183754</v>
      </c>
      <c r="E21298" s="107" t="s">
        <v>87</v>
      </c>
      <c r="F21298" s="390"/>
      <c r="G21298" s="107">
        <v>1</v>
      </c>
      <c r="H21298" s="395">
        <v>6.89</v>
      </c>
      <c r="I21298" s="101">
        <v>0.2</v>
      </c>
      <c r="J21298" s="393">
        <f t="shared" si="664"/>
        <v>5.5120000000000005</v>
      </c>
    </row>
    <row r="21299" spans="1:10">
      <c r="A21299" s="219">
        <f t="shared" si="665"/>
        <v>21295</v>
      </c>
      <c r="B21299" s="505" t="s">
        <v>148115</v>
      </c>
      <c r="C21299" s="222" t="s">
        <v>183755</v>
      </c>
      <c r="D21299" s="220" t="s">
        <v>183754</v>
      </c>
      <c r="E21299" s="107" t="s">
        <v>87</v>
      </c>
      <c r="F21299" s="390"/>
      <c r="G21299" s="107">
        <v>1</v>
      </c>
      <c r="H21299" s="395">
        <v>6.89</v>
      </c>
      <c r="I21299" s="101">
        <v>0.2</v>
      </c>
      <c r="J21299" s="393">
        <f t="shared" si="664"/>
        <v>5.5120000000000005</v>
      </c>
    </row>
    <row r="21300" spans="1:10">
      <c r="A21300" s="219">
        <f t="shared" si="665"/>
        <v>21296</v>
      </c>
      <c r="B21300" s="505" t="s">
        <v>148115</v>
      </c>
      <c r="C21300" s="222" t="s">
        <v>183756</v>
      </c>
      <c r="D21300" s="220" t="s">
        <v>183754</v>
      </c>
      <c r="E21300" s="107" t="s">
        <v>87</v>
      </c>
      <c r="F21300" s="390"/>
      <c r="G21300" s="107">
        <v>1</v>
      </c>
      <c r="H21300" s="395">
        <v>6.89</v>
      </c>
      <c r="I21300" s="101">
        <v>0.2</v>
      </c>
      <c r="J21300" s="393">
        <f t="shared" si="664"/>
        <v>5.5120000000000005</v>
      </c>
    </row>
    <row r="21301" spans="1:10">
      <c r="A21301" s="219">
        <f t="shared" si="665"/>
        <v>21297</v>
      </c>
      <c r="B21301" s="505" t="s">
        <v>148115</v>
      </c>
      <c r="C21301" s="222" t="s">
        <v>183757</v>
      </c>
      <c r="D21301" s="220" t="s">
        <v>179222</v>
      </c>
      <c r="E21301" s="107" t="s">
        <v>87</v>
      </c>
      <c r="F21301" s="390"/>
      <c r="G21301" s="107">
        <v>1</v>
      </c>
      <c r="H21301" s="395">
        <v>4.72</v>
      </c>
      <c r="I21301" s="101">
        <v>0.2</v>
      </c>
      <c r="J21301" s="393">
        <f t="shared" si="664"/>
        <v>3.7759999999999998</v>
      </c>
    </row>
    <row r="21302" spans="1:10">
      <c r="A21302" s="219">
        <f t="shared" si="665"/>
        <v>21298</v>
      </c>
      <c r="B21302" s="505" t="s">
        <v>148115</v>
      </c>
      <c r="C21302" s="222" t="s">
        <v>183758</v>
      </c>
      <c r="D21302" s="220" t="s">
        <v>179222</v>
      </c>
      <c r="E21302" s="107" t="s">
        <v>87</v>
      </c>
      <c r="F21302" s="390"/>
      <c r="G21302" s="107">
        <v>1</v>
      </c>
      <c r="H21302" s="395">
        <v>4.72</v>
      </c>
      <c r="I21302" s="101">
        <v>0.2</v>
      </c>
      <c r="J21302" s="393">
        <f t="shared" si="664"/>
        <v>3.7759999999999998</v>
      </c>
    </row>
    <row r="21303" spans="1:10">
      <c r="A21303" s="219">
        <f t="shared" si="665"/>
        <v>21299</v>
      </c>
      <c r="B21303" s="505" t="s">
        <v>148115</v>
      </c>
      <c r="C21303" s="222" t="s">
        <v>183759</v>
      </c>
      <c r="D21303" s="220" t="s">
        <v>179222</v>
      </c>
      <c r="E21303" s="107" t="s">
        <v>87</v>
      </c>
      <c r="F21303" s="390"/>
      <c r="G21303" s="107">
        <v>1</v>
      </c>
      <c r="H21303" s="395">
        <v>4.72</v>
      </c>
      <c r="I21303" s="101">
        <v>0.2</v>
      </c>
      <c r="J21303" s="393">
        <f t="shared" si="664"/>
        <v>3.7759999999999998</v>
      </c>
    </row>
    <row r="21304" spans="1:10">
      <c r="A21304" s="219">
        <f t="shared" si="665"/>
        <v>21300</v>
      </c>
      <c r="B21304" s="505" t="s">
        <v>148115</v>
      </c>
      <c r="C21304" s="222" t="s">
        <v>183760</v>
      </c>
      <c r="D21304" s="220" t="s">
        <v>183663</v>
      </c>
      <c r="E21304" s="107" t="s">
        <v>87</v>
      </c>
      <c r="F21304" s="390"/>
      <c r="G21304" s="107">
        <v>1</v>
      </c>
      <c r="H21304" s="395">
        <v>5.05</v>
      </c>
      <c r="I21304" s="101">
        <v>0.2</v>
      </c>
      <c r="J21304" s="393">
        <f t="shared" si="664"/>
        <v>4.04</v>
      </c>
    </row>
    <row r="21305" spans="1:10">
      <c r="A21305" s="219">
        <f t="shared" si="665"/>
        <v>21301</v>
      </c>
      <c r="B21305" s="505" t="s">
        <v>148115</v>
      </c>
      <c r="C21305" s="222" t="s">
        <v>183761</v>
      </c>
      <c r="D21305" s="220" t="s">
        <v>183663</v>
      </c>
      <c r="E21305" s="107" t="s">
        <v>87</v>
      </c>
      <c r="F21305" s="390"/>
      <c r="G21305" s="107">
        <v>1</v>
      </c>
      <c r="H21305" s="395">
        <v>5.05</v>
      </c>
      <c r="I21305" s="101">
        <v>0.2</v>
      </c>
      <c r="J21305" s="393">
        <f t="shared" si="664"/>
        <v>4.04</v>
      </c>
    </row>
    <row r="21306" spans="1:10">
      <c r="A21306" s="219">
        <f t="shared" si="665"/>
        <v>21302</v>
      </c>
      <c r="B21306" s="505" t="s">
        <v>148115</v>
      </c>
      <c r="C21306" s="222" t="s">
        <v>183762</v>
      </c>
      <c r="D21306" s="220" t="s">
        <v>183663</v>
      </c>
      <c r="E21306" s="107" t="s">
        <v>87</v>
      </c>
      <c r="F21306" s="390"/>
      <c r="G21306" s="107">
        <v>1</v>
      </c>
      <c r="H21306" s="395">
        <v>5.05</v>
      </c>
      <c r="I21306" s="101">
        <v>0.2</v>
      </c>
      <c r="J21306" s="393">
        <f t="shared" si="664"/>
        <v>4.04</v>
      </c>
    </row>
    <row r="21307" spans="1:10">
      <c r="A21307" s="219">
        <f t="shared" si="665"/>
        <v>21303</v>
      </c>
      <c r="B21307" s="505" t="s">
        <v>148115</v>
      </c>
      <c r="C21307" s="222" t="s">
        <v>183763</v>
      </c>
      <c r="D21307" s="220" t="s">
        <v>183764</v>
      </c>
      <c r="E21307" s="107" t="s">
        <v>87</v>
      </c>
      <c r="F21307" s="390"/>
      <c r="G21307" s="107">
        <v>1</v>
      </c>
      <c r="H21307" s="395">
        <v>5.05</v>
      </c>
      <c r="I21307" s="101">
        <v>0.2</v>
      </c>
      <c r="J21307" s="393">
        <f t="shared" si="664"/>
        <v>4.04</v>
      </c>
    </row>
    <row r="21308" spans="1:10">
      <c r="A21308" s="219">
        <f t="shared" si="665"/>
        <v>21304</v>
      </c>
      <c r="B21308" s="505" t="s">
        <v>148115</v>
      </c>
      <c r="C21308" s="222" t="s">
        <v>183765</v>
      </c>
      <c r="D21308" s="220" t="s">
        <v>183663</v>
      </c>
      <c r="E21308" s="107" t="s">
        <v>87</v>
      </c>
      <c r="F21308" s="390"/>
      <c r="G21308" s="107">
        <v>1</v>
      </c>
      <c r="H21308" s="395">
        <v>5.05</v>
      </c>
      <c r="I21308" s="101">
        <v>0.2</v>
      </c>
      <c r="J21308" s="393">
        <f t="shared" si="664"/>
        <v>4.04</v>
      </c>
    </row>
    <row r="21309" spans="1:10">
      <c r="A21309" s="219">
        <f t="shared" si="665"/>
        <v>21305</v>
      </c>
      <c r="B21309" s="505" t="s">
        <v>148115</v>
      </c>
      <c r="C21309" s="222" t="s">
        <v>183766</v>
      </c>
      <c r="D21309" s="220" t="s">
        <v>183663</v>
      </c>
      <c r="E21309" s="107" t="s">
        <v>87</v>
      </c>
      <c r="F21309" s="390"/>
      <c r="G21309" s="107">
        <v>1</v>
      </c>
      <c r="H21309" s="395">
        <v>5.05</v>
      </c>
      <c r="I21309" s="101">
        <v>0.2</v>
      </c>
      <c r="J21309" s="393">
        <f t="shared" si="664"/>
        <v>4.04</v>
      </c>
    </row>
    <row r="21310" spans="1:10">
      <c r="A21310" s="219">
        <f t="shared" si="665"/>
        <v>21306</v>
      </c>
      <c r="B21310" s="505" t="s">
        <v>148115</v>
      </c>
      <c r="C21310" s="222" t="s">
        <v>183767</v>
      </c>
      <c r="D21310" s="220" t="s">
        <v>183768</v>
      </c>
      <c r="E21310" s="107" t="s">
        <v>87</v>
      </c>
      <c r="F21310" s="390"/>
      <c r="G21310" s="107">
        <v>1</v>
      </c>
      <c r="H21310" s="395">
        <v>4.59</v>
      </c>
      <c r="I21310" s="101">
        <v>0.2</v>
      </c>
      <c r="J21310" s="393">
        <f t="shared" si="664"/>
        <v>3.6720000000000002</v>
      </c>
    </row>
    <row r="21311" spans="1:10">
      <c r="A21311" s="219">
        <f t="shared" si="665"/>
        <v>21307</v>
      </c>
      <c r="B21311" s="505" t="s">
        <v>148115</v>
      </c>
      <c r="C21311" s="222" t="s">
        <v>183769</v>
      </c>
      <c r="D21311" s="220" t="s">
        <v>183770</v>
      </c>
      <c r="E21311" s="107" t="s">
        <v>87</v>
      </c>
      <c r="F21311" s="390"/>
      <c r="G21311" s="107">
        <v>1</v>
      </c>
      <c r="H21311" s="395">
        <v>4.59</v>
      </c>
      <c r="I21311" s="101">
        <v>0.2</v>
      </c>
      <c r="J21311" s="393">
        <f t="shared" si="664"/>
        <v>3.6720000000000002</v>
      </c>
    </row>
    <row r="21312" spans="1:10">
      <c r="A21312" s="219">
        <f t="shared" si="665"/>
        <v>21308</v>
      </c>
      <c r="B21312" s="505" t="s">
        <v>148115</v>
      </c>
      <c r="C21312" s="222" t="s">
        <v>183771</v>
      </c>
      <c r="D21312" s="220" t="s">
        <v>183772</v>
      </c>
      <c r="E21312" s="107" t="s">
        <v>87</v>
      </c>
      <c r="F21312" s="390"/>
      <c r="G21312" s="107">
        <v>1</v>
      </c>
      <c r="H21312" s="395">
        <v>4.59</v>
      </c>
      <c r="I21312" s="101">
        <v>0.2</v>
      </c>
      <c r="J21312" s="393">
        <f t="shared" si="664"/>
        <v>3.6720000000000002</v>
      </c>
    </row>
    <row r="21313" spans="1:10">
      <c r="A21313" s="219">
        <f t="shared" si="665"/>
        <v>21309</v>
      </c>
      <c r="B21313" s="505" t="s">
        <v>148115</v>
      </c>
      <c r="C21313" s="222" t="s">
        <v>183773</v>
      </c>
      <c r="D21313" s="220" t="s">
        <v>183774</v>
      </c>
      <c r="E21313" s="107" t="s">
        <v>87</v>
      </c>
      <c r="F21313" s="390"/>
      <c r="G21313" s="107">
        <v>1</v>
      </c>
      <c r="H21313" s="395">
        <v>91.43</v>
      </c>
      <c r="I21313" s="101">
        <v>0.2</v>
      </c>
      <c r="J21313" s="393">
        <f t="shared" si="664"/>
        <v>73.144000000000005</v>
      </c>
    </row>
    <row r="21314" spans="1:10">
      <c r="A21314" s="219">
        <f t="shared" si="665"/>
        <v>21310</v>
      </c>
      <c r="B21314" s="505" t="s">
        <v>148115</v>
      </c>
      <c r="C21314" s="222" t="s">
        <v>183775</v>
      </c>
      <c r="D21314" s="220" t="s">
        <v>183776</v>
      </c>
      <c r="E21314" s="107" t="s">
        <v>87</v>
      </c>
      <c r="F21314" s="390"/>
      <c r="G21314" s="107">
        <v>1</v>
      </c>
      <c r="H21314" s="395">
        <v>53.49</v>
      </c>
      <c r="I21314" s="101">
        <v>0.2</v>
      </c>
      <c r="J21314" s="393">
        <f t="shared" si="664"/>
        <v>42.792000000000002</v>
      </c>
    </row>
    <row r="21315" spans="1:10">
      <c r="A21315" s="219">
        <f t="shared" si="665"/>
        <v>21311</v>
      </c>
      <c r="B21315" s="505" t="s">
        <v>148115</v>
      </c>
      <c r="C21315" s="222" t="s">
        <v>183777</v>
      </c>
      <c r="D21315" s="220" t="s">
        <v>183778</v>
      </c>
      <c r="E21315" s="107" t="s">
        <v>87</v>
      </c>
      <c r="F21315" s="390"/>
      <c r="G21315" s="107">
        <v>1</v>
      </c>
      <c r="H21315" s="395">
        <v>10.7</v>
      </c>
      <c r="I21315" s="101">
        <v>0.2</v>
      </c>
      <c r="J21315" s="393">
        <f t="shared" si="664"/>
        <v>8.56</v>
      </c>
    </row>
    <row r="21316" spans="1:10">
      <c r="A21316" s="219">
        <f t="shared" si="665"/>
        <v>21312</v>
      </c>
      <c r="B21316" s="505" t="s">
        <v>148115</v>
      </c>
      <c r="C21316" s="222" t="s">
        <v>183779</v>
      </c>
      <c r="D21316" s="220" t="s">
        <v>183780</v>
      </c>
      <c r="E21316" s="107" t="s">
        <v>87</v>
      </c>
      <c r="F21316" s="390"/>
      <c r="G21316" s="107">
        <v>1</v>
      </c>
      <c r="H21316" s="395">
        <v>10.7</v>
      </c>
      <c r="I21316" s="101">
        <v>0.2</v>
      </c>
      <c r="J21316" s="393">
        <f t="shared" si="664"/>
        <v>8.56</v>
      </c>
    </row>
    <row r="21317" spans="1:10">
      <c r="A21317" s="219">
        <f t="shared" si="665"/>
        <v>21313</v>
      </c>
      <c r="B21317" s="505" t="s">
        <v>148115</v>
      </c>
      <c r="C21317" s="222" t="s">
        <v>183781</v>
      </c>
      <c r="D21317" s="220" t="s">
        <v>183782</v>
      </c>
      <c r="E21317" s="107" t="s">
        <v>87</v>
      </c>
      <c r="F21317" s="390"/>
      <c r="G21317" s="107">
        <v>1</v>
      </c>
      <c r="H21317" s="395">
        <v>10.7</v>
      </c>
      <c r="I21317" s="101">
        <v>0.2</v>
      </c>
      <c r="J21317" s="393">
        <f t="shared" si="664"/>
        <v>8.56</v>
      </c>
    </row>
    <row r="21318" spans="1:10">
      <c r="A21318" s="219">
        <f t="shared" si="665"/>
        <v>21314</v>
      </c>
      <c r="B21318" s="505" t="s">
        <v>148115</v>
      </c>
      <c r="C21318" s="222" t="s">
        <v>183783</v>
      </c>
      <c r="D21318" s="220" t="s">
        <v>183784</v>
      </c>
      <c r="E21318" s="107" t="s">
        <v>87</v>
      </c>
      <c r="F21318" s="390"/>
      <c r="G21318" s="107">
        <v>1</v>
      </c>
      <c r="H21318" s="395">
        <v>17.36</v>
      </c>
      <c r="I21318" s="101">
        <v>0.2</v>
      </c>
      <c r="J21318" s="393">
        <f t="shared" ref="J21318:J21381" si="666">H21318*(1-I21318)</f>
        <v>13.888</v>
      </c>
    </row>
    <row r="21319" spans="1:10">
      <c r="A21319" s="219">
        <f t="shared" ref="A21319:A21382" si="667">A21318+1</f>
        <v>21315</v>
      </c>
      <c r="B21319" s="505" t="s">
        <v>148115</v>
      </c>
      <c r="C21319" s="222" t="s">
        <v>183785</v>
      </c>
      <c r="D21319" s="220" t="s">
        <v>183786</v>
      </c>
      <c r="E21319" s="107" t="s">
        <v>87</v>
      </c>
      <c r="F21319" s="390"/>
      <c r="G21319" s="107">
        <v>1</v>
      </c>
      <c r="H21319" s="395">
        <v>17.36</v>
      </c>
      <c r="I21319" s="101">
        <v>0.2</v>
      </c>
      <c r="J21319" s="393">
        <f t="shared" si="666"/>
        <v>13.888</v>
      </c>
    </row>
    <row r="21320" spans="1:10">
      <c r="A21320" s="219">
        <f t="shared" si="667"/>
        <v>21316</v>
      </c>
      <c r="B21320" s="505" t="s">
        <v>148115</v>
      </c>
      <c r="C21320" s="222" t="s">
        <v>183787</v>
      </c>
      <c r="D21320" s="220" t="s">
        <v>183788</v>
      </c>
      <c r="E21320" s="107" t="s">
        <v>87</v>
      </c>
      <c r="F21320" s="390"/>
      <c r="G21320" s="107">
        <v>1</v>
      </c>
      <c r="H21320" s="395">
        <v>17.36</v>
      </c>
      <c r="I21320" s="101">
        <v>0.2</v>
      </c>
      <c r="J21320" s="393">
        <f t="shared" si="666"/>
        <v>13.888</v>
      </c>
    </row>
    <row r="21321" spans="1:10">
      <c r="A21321" s="219">
        <f t="shared" si="667"/>
        <v>21317</v>
      </c>
      <c r="B21321" s="505" t="s">
        <v>148115</v>
      </c>
      <c r="C21321" s="222" t="s">
        <v>183789</v>
      </c>
      <c r="D21321" s="220" t="s">
        <v>183790</v>
      </c>
      <c r="E21321" s="107" t="s">
        <v>87</v>
      </c>
      <c r="F21321" s="390"/>
      <c r="G21321" s="107">
        <v>1</v>
      </c>
      <c r="H21321" s="395">
        <v>24.95</v>
      </c>
      <c r="I21321" s="101">
        <v>0.2</v>
      </c>
      <c r="J21321" s="393">
        <f t="shared" si="666"/>
        <v>19.96</v>
      </c>
    </row>
    <row r="21322" spans="1:10">
      <c r="A21322" s="219">
        <f t="shared" si="667"/>
        <v>21318</v>
      </c>
      <c r="B21322" s="505" t="s">
        <v>148115</v>
      </c>
      <c r="C21322" s="222" t="s">
        <v>183791</v>
      </c>
      <c r="D21322" s="220" t="s">
        <v>183792</v>
      </c>
      <c r="E21322" s="107" t="s">
        <v>87</v>
      </c>
      <c r="F21322" s="390"/>
      <c r="G21322" s="107">
        <v>1</v>
      </c>
      <c r="H21322" s="395">
        <v>24.95</v>
      </c>
      <c r="I21322" s="101">
        <v>0.2</v>
      </c>
      <c r="J21322" s="393">
        <f t="shared" si="666"/>
        <v>19.96</v>
      </c>
    </row>
    <row r="21323" spans="1:10">
      <c r="A21323" s="219">
        <f t="shared" si="667"/>
        <v>21319</v>
      </c>
      <c r="B21323" s="505" t="s">
        <v>148115</v>
      </c>
      <c r="C21323" s="222" t="s">
        <v>183793</v>
      </c>
      <c r="D21323" s="220" t="s">
        <v>183794</v>
      </c>
      <c r="E21323" s="107" t="s">
        <v>87</v>
      </c>
      <c r="F21323" s="390"/>
      <c r="G21323" s="107">
        <v>1</v>
      </c>
      <c r="H21323" s="395">
        <v>24.95</v>
      </c>
      <c r="I21323" s="101">
        <v>0.2</v>
      </c>
      <c r="J21323" s="393">
        <f t="shared" si="666"/>
        <v>19.96</v>
      </c>
    </row>
    <row r="21324" spans="1:10">
      <c r="A21324" s="219">
        <f t="shared" si="667"/>
        <v>21320</v>
      </c>
      <c r="B21324" s="505" t="s">
        <v>148115</v>
      </c>
      <c r="C21324" s="222" t="s">
        <v>183795</v>
      </c>
      <c r="D21324" s="220" t="s">
        <v>183796</v>
      </c>
      <c r="E21324" s="107" t="s">
        <v>87</v>
      </c>
      <c r="F21324" s="390"/>
      <c r="G21324" s="107">
        <v>1</v>
      </c>
      <c r="H21324" s="395">
        <v>326.20999999999998</v>
      </c>
      <c r="I21324" s="101">
        <v>0.2</v>
      </c>
      <c r="J21324" s="393">
        <f t="shared" si="666"/>
        <v>260.96800000000002</v>
      </c>
    </row>
    <row r="21325" spans="1:10">
      <c r="A21325" s="219">
        <f t="shared" si="667"/>
        <v>21321</v>
      </c>
      <c r="B21325" s="505" t="s">
        <v>148115</v>
      </c>
      <c r="C21325" s="222" t="s">
        <v>183797</v>
      </c>
      <c r="D21325" s="220" t="s">
        <v>183798</v>
      </c>
      <c r="E21325" s="107" t="s">
        <v>87</v>
      </c>
      <c r="F21325" s="390"/>
      <c r="G21325" s="107">
        <v>1</v>
      </c>
      <c r="H21325" s="395">
        <v>212.04</v>
      </c>
      <c r="I21325" s="101">
        <v>0.2</v>
      </c>
      <c r="J21325" s="393">
        <f t="shared" si="666"/>
        <v>169.63200000000001</v>
      </c>
    </row>
    <row r="21326" spans="1:10">
      <c r="A21326" s="219">
        <f t="shared" si="667"/>
        <v>21322</v>
      </c>
      <c r="B21326" s="505" t="s">
        <v>148115</v>
      </c>
      <c r="C21326" s="222" t="s">
        <v>183799</v>
      </c>
      <c r="D21326" s="220" t="s">
        <v>183800</v>
      </c>
      <c r="E21326" s="107" t="s">
        <v>87</v>
      </c>
      <c r="F21326" s="390"/>
      <c r="G21326" s="107">
        <v>1</v>
      </c>
      <c r="H21326" s="395">
        <v>328.55</v>
      </c>
      <c r="I21326" s="101">
        <v>0.2</v>
      </c>
      <c r="J21326" s="393">
        <f t="shared" si="666"/>
        <v>262.84000000000003</v>
      </c>
    </row>
    <row r="21327" spans="1:10">
      <c r="A21327" s="219">
        <f t="shared" si="667"/>
        <v>21323</v>
      </c>
      <c r="B21327" s="505" t="s">
        <v>148115</v>
      </c>
      <c r="C21327" s="222" t="s">
        <v>183801</v>
      </c>
      <c r="D21327" s="220" t="s">
        <v>183802</v>
      </c>
      <c r="E21327" s="107" t="s">
        <v>87</v>
      </c>
      <c r="F21327" s="390"/>
      <c r="G21327" s="107">
        <v>1</v>
      </c>
      <c r="H21327" s="395">
        <v>212.04</v>
      </c>
      <c r="I21327" s="101">
        <v>0.2</v>
      </c>
      <c r="J21327" s="393">
        <f t="shared" si="666"/>
        <v>169.63200000000001</v>
      </c>
    </row>
    <row r="21328" spans="1:10">
      <c r="A21328" s="219">
        <f t="shared" si="667"/>
        <v>21324</v>
      </c>
      <c r="B21328" s="505" t="s">
        <v>148115</v>
      </c>
      <c r="C21328" s="222" t="s">
        <v>183803</v>
      </c>
      <c r="D21328" s="220" t="s">
        <v>183804</v>
      </c>
      <c r="E21328" s="107" t="s">
        <v>87</v>
      </c>
      <c r="F21328" s="390"/>
      <c r="G21328" s="107">
        <v>1</v>
      </c>
      <c r="H21328" s="395">
        <v>295.43</v>
      </c>
      <c r="I21328" s="101">
        <v>0.2</v>
      </c>
      <c r="J21328" s="393">
        <f t="shared" si="666"/>
        <v>236.34400000000002</v>
      </c>
    </row>
    <row r="21329" spans="1:10">
      <c r="A21329" s="219">
        <f t="shared" si="667"/>
        <v>21325</v>
      </c>
      <c r="B21329" s="505" t="s">
        <v>148115</v>
      </c>
      <c r="C21329" s="222" t="s">
        <v>183805</v>
      </c>
      <c r="D21329" s="220" t="s">
        <v>183804</v>
      </c>
      <c r="E21329" s="107" t="s">
        <v>87</v>
      </c>
      <c r="F21329" s="390"/>
      <c r="G21329" s="107">
        <v>1</v>
      </c>
      <c r="H21329" s="395">
        <v>285.31</v>
      </c>
      <c r="I21329" s="101">
        <v>0.2</v>
      </c>
      <c r="J21329" s="393">
        <f t="shared" si="666"/>
        <v>228.24800000000002</v>
      </c>
    </row>
    <row r="21330" spans="1:10">
      <c r="A21330" s="219">
        <f t="shared" si="667"/>
        <v>21326</v>
      </c>
      <c r="B21330" s="505" t="s">
        <v>148115</v>
      </c>
      <c r="C21330" s="222" t="s">
        <v>183806</v>
      </c>
      <c r="D21330" s="220" t="s">
        <v>183804</v>
      </c>
      <c r="E21330" s="107" t="s">
        <v>87</v>
      </c>
      <c r="F21330" s="390"/>
      <c r="G21330" s="107">
        <v>1</v>
      </c>
      <c r="H21330" s="395">
        <v>285.31</v>
      </c>
      <c r="I21330" s="101">
        <v>0.2</v>
      </c>
      <c r="J21330" s="393">
        <f t="shared" si="666"/>
        <v>228.24800000000002</v>
      </c>
    </row>
    <row r="21331" spans="1:10">
      <c r="A21331" s="219">
        <f t="shared" si="667"/>
        <v>21327</v>
      </c>
      <c r="B21331" s="505" t="s">
        <v>148115</v>
      </c>
      <c r="C21331" s="222" t="s">
        <v>183807</v>
      </c>
      <c r="D21331" s="220" t="s">
        <v>183808</v>
      </c>
      <c r="E21331" s="107" t="s">
        <v>87</v>
      </c>
      <c r="F21331" s="390"/>
      <c r="G21331" s="107">
        <v>1</v>
      </c>
      <c r="H21331" s="395">
        <v>294.10000000000002</v>
      </c>
      <c r="I21331" s="101">
        <v>0.2</v>
      </c>
      <c r="J21331" s="393">
        <f t="shared" si="666"/>
        <v>235.28000000000003</v>
      </c>
    </row>
    <row r="21332" spans="1:10">
      <c r="A21332" s="219">
        <f t="shared" si="667"/>
        <v>21328</v>
      </c>
      <c r="B21332" s="505" t="s">
        <v>148115</v>
      </c>
      <c r="C21332" s="222" t="s">
        <v>183809</v>
      </c>
      <c r="D21332" s="220" t="s">
        <v>183810</v>
      </c>
      <c r="E21332" s="107" t="s">
        <v>87</v>
      </c>
      <c r="F21332" s="390"/>
      <c r="G21332" s="107">
        <v>1</v>
      </c>
      <c r="H21332" s="395">
        <v>191.18</v>
      </c>
      <c r="I21332" s="101">
        <v>0.2</v>
      </c>
      <c r="J21332" s="393">
        <f t="shared" si="666"/>
        <v>152.94400000000002</v>
      </c>
    </row>
    <row r="21333" spans="1:10">
      <c r="A21333" s="219">
        <f t="shared" si="667"/>
        <v>21329</v>
      </c>
      <c r="B21333" s="505" t="s">
        <v>148115</v>
      </c>
      <c r="C21333" s="222" t="s">
        <v>183811</v>
      </c>
      <c r="D21333" s="220" t="s">
        <v>183810</v>
      </c>
      <c r="E21333" s="107" t="s">
        <v>87</v>
      </c>
      <c r="F21333" s="390"/>
      <c r="G21333" s="107">
        <v>1</v>
      </c>
      <c r="H21333" s="395">
        <v>294.10000000000002</v>
      </c>
      <c r="I21333" s="101">
        <v>0.2</v>
      </c>
      <c r="J21333" s="393">
        <f t="shared" si="666"/>
        <v>235.28000000000003</v>
      </c>
    </row>
    <row r="21334" spans="1:10">
      <c r="A21334" s="219">
        <f t="shared" si="667"/>
        <v>21330</v>
      </c>
      <c r="B21334" s="505" t="s">
        <v>148115</v>
      </c>
      <c r="C21334" s="222" t="s">
        <v>183812</v>
      </c>
      <c r="D21334" s="220" t="s">
        <v>183813</v>
      </c>
      <c r="E21334" s="107" t="s">
        <v>87</v>
      </c>
      <c r="F21334" s="390"/>
      <c r="G21334" s="107">
        <v>1</v>
      </c>
      <c r="H21334" s="395">
        <v>191.18</v>
      </c>
      <c r="I21334" s="101">
        <v>0.2</v>
      </c>
      <c r="J21334" s="393">
        <f t="shared" si="666"/>
        <v>152.94400000000002</v>
      </c>
    </row>
    <row r="21335" spans="1:10">
      <c r="A21335" s="219">
        <f t="shared" si="667"/>
        <v>21331</v>
      </c>
      <c r="B21335" s="505" t="s">
        <v>148115</v>
      </c>
      <c r="C21335" s="222" t="s">
        <v>183814</v>
      </c>
      <c r="D21335" s="220" t="s">
        <v>183815</v>
      </c>
      <c r="E21335" s="107" t="s">
        <v>87</v>
      </c>
      <c r="F21335" s="390"/>
      <c r="G21335" s="107">
        <v>1</v>
      </c>
      <c r="H21335" s="395">
        <v>330.25</v>
      </c>
      <c r="I21335" s="101">
        <v>0.2</v>
      </c>
      <c r="J21335" s="393">
        <f t="shared" si="666"/>
        <v>264.2</v>
      </c>
    </row>
    <row r="21336" spans="1:10">
      <c r="A21336" s="219">
        <f t="shared" si="667"/>
        <v>21332</v>
      </c>
      <c r="B21336" s="505" t="s">
        <v>148115</v>
      </c>
      <c r="C21336" s="222" t="s">
        <v>183816</v>
      </c>
      <c r="D21336" s="220" t="s">
        <v>183815</v>
      </c>
      <c r="E21336" s="107" t="s">
        <v>87</v>
      </c>
      <c r="F21336" s="390"/>
      <c r="G21336" s="107">
        <v>1</v>
      </c>
      <c r="H21336" s="395">
        <v>214.7</v>
      </c>
      <c r="I21336" s="101">
        <v>0.2</v>
      </c>
      <c r="J21336" s="393">
        <f t="shared" si="666"/>
        <v>171.76</v>
      </c>
    </row>
    <row r="21337" spans="1:10">
      <c r="A21337" s="219">
        <f t="shared" si="667"/>
        <v>21333</v>
      </c>
      <c r="B21337" s="505" t="s">
        <v>148115</v>
      </c>
      <c r="C21337" s="222" t="s">
        <v>183817</v>
      </c>
      <c r="D21337" s="220" t="s">
        <v>183815</v>
      </c>
      <c r="E21337" s="107" t="s">
        <v>87</v>
      </c>
      <c r="F21337" s="390"/>
      <c r="G21337" s="107">
        <v>1</v>
      </c>
      <c r="H21337" s="395">
        <v>332.67</v>
      </c>
      <c r="I21337" s="101">
        <v>0.2</v>
      </c>
      <c r="J21337" s="393">
        <f t="shared" si="666"/>
        <v>266.13600000000002</v>
      </c>
    </row>
    <row r="21338" spans="1:10">
      <c r="A21338" s="219">
        <f t="shared" si="667"/>
        <v>21334</v>
      </c>
      <c r="B21338" s="505" t="s">
        <v>148115</v>
      </c>
      <c r="C21338" s="222" t="s">
        <v>183818</v>
      </c>
      <c r="D21338" s="220" t="s">
        <v>183815</v>
      </c>
      <c r="E21338" s="107" t="s">
        <v>87</v>
      </c>
      <c r="F21338" s="390"/>
      <c r="G21338" s="107">
        <v>1</v>
      </c>
      <c r="H21338" s="395">
        <v>214.7</v>
      </c>
      <c r="I21338" s="101">
        <v>0.2</v>
      </c>
      <c r="J21338" s="393">
        <f t="shared" si="666"/>
        <v>171.76</v>
      </c>
    </row>
    <row r="21339" spans="1:10">
      <c r="A21339" s="219">
        <f t="shared" si="667"/>
        <v>21335</v>
      </c>
      <c r="B21339" s="505" t="s">
        <v>148115</v>
      </c>
      <c r="C21339" s="222" t="s">
        <v>183819</v>
      </c>
      <c r="D21339" s="220" t="s">
        <v>183820</v>
      </c>
      <c r="E21339" s="107" t="s">
        <v>87</v>
      </c>
      <c r="F21339" s="390"/>
      <c r="G21339" s="107">
        <v>1</v>
      </c>
      <c r="H21339" s="395">
        <v>23.87</v>
      </c>
      <c r="I21339" s="101">
        <v>0.2</v>
      </c>
      <c r="J21339" s="393">
        <f t="shared" si="666"/>
        <v>19.096</v>
      </c>
    </row>
    <row r="21340" spans="1:10">
      <c r="A21340" s="219">
        <f t="shared" si="667"/>
        <v>21336</v>
      </c>
      <c r="B21340" s="505" t="s">
        <v>148115</v>
      </c>
      <c r="C21340" s="222" t="s">
        <v>183821</v>
      </c>
      <c r="D21340" s="220" t="s">
        <v>180163</v>
      </c>
      <c r="E21340" s="107" t="s">
        <v>87</v>
      </c>
      <c r="F21340" s="390"/>
      <c r="G21340" s="107">
        <v>1</v>
      </c>
      <c r="H21340" s="395">
        <v>44.58</v>
      </c>
      <c r="I21340" s="101">
        <v>0.2</v>
      </c>
      <c r="J21340" s="393">
        <f t="shared" si="666"/>
        <v>35.664000000000001</v>
      </c>
    </row>
    <row r="21341" spans="1:10">
      <c r="A21341" s="219">
        <f t="shared" si="667"/>
        <v>21337</v>
      </c>
      <c r="B21341" s="505" t="s">
        <v>148115</v>
      </c>
      <c r="C21341" s="222" t="s">
        <v>183822</v>
      </c>
      <c r="D21341" s="220" t="s">
        <v>183272</v>
      </c>
      <c r="E21341" s="107" t="s">
        <v>87</v>
      </c>
      <c r="F21341" s="390"/>
      <c r="G21341" s="107">
        <v>1</v>
      </c>
      <c r="H21341" s="395">
        <v>211.32</v>
      </c>
      <c r="I21341" s="101">
        <v>0.2</v>
      </c>
      <c r="J21341" s="393">
        <f t="shared" si="666"/>
        <v>169.05600000000001</v>
      </c>
    </row>
    <row r="21342" spans="1:10">
      <c r="A21342" s="219">
        <f t="shared" si="667"/>
        <v>21338</v>
      </c>
      <c r="B21342" s="505" t="s">
        <v>148115</v>
      </c>
      <c r="C21342" s="222" t="s">
        <v>183823</v>
      </c>
      <c r="D21342" s="220" t="s">
        <v>183272</v>
      </c>
      <c r="E21342" s="107" t="s">
        <v>87</v>
      </c>
      <c r="F21342" s="390"/>
      <c r="G21342" s="107">
        <v>1</v>
      </c>
      <c r="H21342" s="395">
        <v>229.22</v>
      </c>
      <c r="I21342" s="101">
        <v>0.2</v>
      </c>
      <c r="J21342" s="393">
        <f t="shared" si="666"/>
        <v>183.376</v>
      </c>
    </row>
    <row r="21343" spans="1:10">
      <c r="A21343" s="219">
        <f t="shared" si="667"/>
        <v>21339</v>
      </c>
      <c r="B21343" s="505" t="s">
        <v>148115</v>
      </c>
      <c r="C21343" s="222" t="s">
        <v>183824</v>
      </c>
      <c r="D21343" s="220" t="s">
        <v>183272</v>
      </c>
      <c r="E21343" s="107" t="s">
        <v>87</v>
      </c>
      <c r="F21343" s="390"/>
      <c r="G21343" s="107">
        <v>1</v>
      </c>
      <c r="H21343" s="395">
        <v>242.87</v>
      </c>
      <c r="I21343" s="101">
        <v>0.2</v>
      </c>
      <c r="J21343" s="393">
        <f t="shared" si="666"/>
        <v>194.29600000000002</v>
      </c>
    </row>
    <row r="21344" spans="1:10">
      <c r="A21344" s="219">
        <f t="shared" si="667"/>
        <v>21340</v>
      </c>
      <c r="B21344" s="505" t="s">
        <v>148115</v>
      </c>
      <c r="C21344" s="222" t="s">
        <v>183825</v>
      </c>
      <c r="D21344" s="220" t="s">
        <v>183272</v>
      </c>
      <c r="E21344" s="107" t="s">
        <v>87</v>
      </c>
      <c r="F21344" s="390"/>
      <c r="G21344" s="107">
        <v>1</v>
      </c>
      <c r="H21344" s="395">
        <v>263.51</v>
      </c>
      <c r="I21344" s="101">
        <v>0.2</v>
      </c>
      <c r="J21344" s="393">
        <f t="shared" si="666"/>
        <v>210.80799999999999</v>
      </c>
    </row>
    <row r="21345" spans="1:10">
      <c r="A21345" s="219">
        <f t="shared" si="667"/>
        <v>21341</v>
      </c>
      <c r="B21345" s="505" t="s">
        <v>148115</v>
      </c>
      <c r="C21345" s="222" t="s">
        <v>183826</v>
      </c>
      <c r="D21345" s="220" t="s">
        <v>183272</v>
      </c>
      <c r="E21345" s="107" t="s">
        <v>87</v>
      </c>
      <c r="F21345" s="390"/>
      <c r="G21345" s="107">
        <v>1</v>
      </c>
      <c r="H21345" s="395">
        <v>242.87</v>
      </c>
      <c r="I21345" s="101">
        <v>0.2</v>
      </c>
      <c r="J21345" s="393">
        <f t="shared" si="666"/>
        <v>194.29600000000002</v>
      </c>
    </row>
    <row r="21346" spans="1:10">
      <c r="A21346" s="219">
        <f t="shared" si="667"/>
        <v>21342</v>
      </c>
      <c r="B21346" s="505" t="s">
        <v>148115</v>
      </c>
      <c r="C21346" s="222" t="s">
        <v>183827</v>
      </c>
      <c r="D21346" s="220" t="s">
        <v>183272</v>
      </c>
      <c r="E21346" s="107" t="s">
        <v>87</v>
      </c>
      <c r="F21346" s="390"/>
      <c r="G21346" s="107">
        <v>1</v>
      </c>
      <c r="H21346" s="395">
        <v>263.51</v>
      </c>
      <c r="I21346" s="101">
        <v>0.2</v>
      </c>
      <c r="J21346" s="393">
        <f t="shared" si="666"/>
        <v>210.80799999999999</v>
      </c>
    </row>
    <row r="21347" spans="1:10">
      <c r="A21347" s="219">
        <f t="shared" si="667"/>
        <v>21343</v>
      </c>
      <c r="B21347" s="505" t="s">
        <v>148115</v>
      </c>
      <c r="C21347" s="222" t="s">
        <v>183828</v>
      </c>
      <c r="D21347" s="220" t="s">
        <v>183272</v>
      </c>
      <c r="E21347" s="107" t="s">
        <v>87</v>
      </c>
      <c r="F21347" s="390"/>
      <c r="G21347" s="107">
        <v>1</v>
      </c>
      <c r="H21347" s="395">
        <v>211.32</v>
      </c>
      <c r="I21347" s="101">
        <v>0.2</v>
      </c>
      <c r="J21347" s="393">
        <f t="shared" si="666"/>
        <v>169.05600000000001</v>
      </c>
    </row>
    <row r="21348" spans="1:10">
      <c r="A21348" s="219">
        <f t="shared" si="667"/>
        <v>21344</v>
      </c>
      <c r="B21348" s="505" t="s">
        <v>148115</v>
      </c>
      <c r="C21348" s="222" t="s">
        <v>183829</v>
      </c>
      <c r="D21348" s="220" t="s">
        <v>183272</v>
      </c>
      <c r="E21348" s="107" t="s">
        <v>87</v>
      </c>
      <c r="F21348" s="390"/>
      <c r="G21348" s="107">
        <v>1</v>
      </c>
      <c r="H21348" s="395">
        <v>229.22</v>
      </c>
      <c r="I21348" s="101">
        <v>0.2</v>
      </c>
      <c r="J21348" s="393">
        <f t="shared" si="666"/>
        <v>183.376</v>
      </c>
    </row>
    <row r="21349" spans="1:10">
      <c r="A21349" s="219">
        <f t="shared" si="667"/>
        <v>21345</v>
      </c>
      <c r="B21349" s="505" t="s">
        <v>148115</v>
      </c>
      <c r="C21349" s="222" t="s">
        <v>183830</v>
      </c>
      <c r="D21349" s="220" t="s">
        <v>183272</v>
      </c>
      <c r="E21349" s="107" t="s">
        <v>87</v>
      </c>
      <c r="F21349" s="390"/>
      <c r="G21349" s="107">
        <v>1</v>
      </c>
      <c r="H21349" s="395">
        <v>314.68</v>
      </c>
      <c r="I21349" s="101">
        <v>0.2</v>
      </c>
      <c r="J21349" s="393">
        <f t="shared" si="666"/>
        <v>251.74400000000003</v>
      </c>
    </row>
    <row r="21350" spans="1:10">
      <c r="A21350" s="219">
        <f t="shared" si="667"/>
        <v>21346</v>
      </c>
      <c r="B21350" s="505" t="s">
        <v>148115</v>
      </c>
      <c r="C21350" s="222" t="s">
        <v>183831</v>
      </c>
      <c r="D21350" s="220" t="s">
        <v>183272</v>
      </c>
      <c r="E21350" s="107" t="s">
        <v>87</v>
      </c>
      <c r="F21350" s="390"/>
      <c r="G21350" s="107">
        <v>1</v>
      </c>
      <c r="H21350" s="395">
        <v>324.45</v>
      </c>
      <c r="I21350" s="101">
        <v>0.2</v>
      </c>
      <c r="J21350" s="393">
        <f t="shared" si="666"/>
        <v>259.56</v>
      </c>
    </row>
    <row r="21351" spans="1:10">
      <c r="A21351" s="219">
        <f t="shared" si="667"/>
        <v>21347</v>
      </c>
      <c r="B21351" s="505" t="s">
        <v>148115</v>
      </c>
      <c r="C21351" s="222" t="s">
        <v>183832</v>
      </c>
      <c r="D21351" s="220" t="s">
        <v>183833</v>
      </c>
      <c r="E21351" s="107" t="s">
        <v>87</v>
      </c>
      <c r="F21351" s="390"/>
      <c r="G21351" s="107">
        <v>1</v>
      </c>
      <c r="H21351" s="395">
        <v>62.57</v>
      </c>
      <c r="I21351" s="101">
        <v>0.2</v>
      </c>
      <c r="J21351" s="393">
        <f t="shared" si="666"/>
        <v>50.056000000000004</v>
      </c>
    </row>
    <row r="21352" spans="1:10">
      <c r="A21352" s="219">
        <f t="shared" si="667"/>
        <v>21348</v>
      </c>
      <c r="B21352" s="505" t="s">
        <v>148115</v>
      </c>
      <c r="C21352" s="222" t="s">
        <v>183834</v>
      </c>
      <c r="D21352" s="220" t="s">
        <v>183833</v>
      </c>
      <c r="E21352" s="107" t="s">
        <v>87</v>
      </c>
      <c r="F21352" s="390"/>
      <c r="G21352" s="107">
        <v>1</v>
      </c>
      <c r="H21352" s="395">
        <v>73.08</v>
      </c>
      <c r="I21352" s="101">
        <v>0.2</v>
      </c>
      <c r="J21352" s="393">
        <f t="shared" si="666"/>
        <v>58.463999999999999</v>
      </c>
    </row>
    <row r="21353" spans="1:10">
      <c r="A21353" s="219">
        <f t="shared" si="667"/>
        <v>21349</v>
      </c>
      <c r="B21353" s="505" t="s">
        <v>148115</v>
      </c>
      <c r="C21353" s="222" t="s">
        <v>183835</v>
      </c>
      <c r="D21353" s="220" t="s">
        <v>183836</v>
      </c>
      <c r="E21353" s="107" t="s">
        <v>87</v>
      </c>
      <c r="F21353" s="390"/>
      <c r="G21353" s="107">
        <v>1</v>
      </c>
      <c r="H21353" s="395">
        <v>219.67</v>
      </c>
      <c r="I21353" s="101">
        <v>0.2</v>
      </c>
      <c r="J21353" s="393">
        <f t="shared" si="666"/>
        <v>175.73599999999999</v>
      </c>
    </row>
    <row r="21354" spans="1:10">
      <c r="A21354" s="219">
        <f t="shared" si="667"/>
        <v>21350</v>
      </c>
      <c r="B21354" s="505" t="s">
        <v>148115</v>
      </c>
      <c r="C21354" s="222" t="s">
        <v>183837</v>
      </c>
      <c r="D21354" s="220" t="s">
        <v>183838</v>
      </c>
      <c r="E21354" s="107" t="s">
        <v>87</v>
      </c>
      <c r="F21354" s="390"/>
      <c r="G21354" s="107">
        <v>1</v>
      </c>
      <c r="H21354" s="395">
        <v>238.32</v>
      </c>
      <c r="I21354" s="101">
        <v>0.2</v>
      </c>
      <c r="J21354" s="393">
        <f t="shared" si="666"/>
        <v>190.65600000000001</v>
      </c>
    </row>
    <row r="21355" spans="1:10">
      <c r="A21355" s="219">
        <f t="shared" si="667"/>
        <v>21351</v>
      </c>
      <c r="B21355" s="505" t="s">
        <v>148115</v>
      </c>
      <c r="C21355" s="222" t="s">
        <v>183839</v>
      </c>
      <c r="D21355" s="220" t="s">
        <v>183840</v>
      </c>
      <c r="E21355" s="107" t="s">
        <v>87</v>
      </c>
      <c r="F21355" s="390"/>
      <c r="G21355" s="107">
        <v>1</v>
      </c>
      <c r="H21355" s="395">
        <v>27.99</v>
      </c>
      <c r="I21355" s="101">
        <v>0.2</v>
      </c>
      <c r="J21355" s="393">
        <f t="shared" si="666"/>
        <v>22.391999999999999</v>
      </c>
    </row>
    <row r="21356" spans="1:10">
      <c r="A21356" s="219">
        <f t="shared" si="667"/>
        <v>21352</v>
      </c>
      <c r="B21356" s="505" t="s">
        <v>148115</v>
      </c>
      <c r="C21356" s="222" t="s">
        <v>183841</v>
      </c>
      <c r="D21356" s="220" t="s">
        <v>183842</v>
      </c>
      <c r="E21356" s="107" t="s">
        <v>87</v>
      </c>
      <c r="F21356" s="390"/>
      <c r="G21356" s="107">
        <v>1</v>
      </c>
      <c r="H21356" s="395">
        <v>80.81</v>
      </c>
      <c r="I21356" s="101">
        <v>0.2</v>
      </c>
      <c r="J21356" s="393">
        <f t="shared" si="666"/>
        <v>64.64800000000001</v>
      </c>
    </row>
    <row r="21357" spans="1:10">
      <c r="A21357" s="219">
        <f t="shared" si="667"/>
        <v>21353</v>
      </c>
      <c r="B21357" s="505" t="s">
        <v>148115</v>
      </c>
      <c r="C21357" s="222" t="s">
        <v>183843</v>
      </c>
      <c r="D21357" s="220" t="s">
        <v>183844</v>
      </c>
      <c r="E21357" s="107" t="s">
        <v>87</v>
      </c>
      <c r="F21357" s="390"/>
      <c r="G21357" s="107">
        <v>1</v>
      </c>
      <c r="H21357" s="395">
        <v>54.42</v>
      </c>
      <c r="I21357" s="101">
        <v>0.2</v>
      </c>
      <c r="J21357" s="393">
        <f t="shared" si="666"/>
        <v>43.536000000000001</v>
      </c>
    </row>
    <row r="21358" spans="1:10">
      <c r="A21358" s="219">
        <f t="shared" si="667"/>
        <v>21354</v>
      </c>
      <c r="B21358" s="505" t="s">
        <v>148115</v>
      </c>
      <c r="C21358" s="222" t="s">
        <v>183845</v>
      </c>
      <c r="D21358" s="220" t="s">
        <v>183846</v>
      </c>
      <c r="E21358" s="107" t="s">
        <v>87</v>
      </c>
      <c r="F21358" s="390"/>
      <c r="G21358" s="107">
        <v>1</v>
      </c>
      <c r="H21358" s="395">
        <v>56.43</v>
      </c>
      <c r="I21358" s="101">
        <v>0.2</v>
      </c>
      <c r="J21358" s="393">
        <f t="shared" si="666"/>
        <v>45.144000000000005</v>
      </c>
    </row>
    <row r="21359" spans="1:10">
      <c r="A21359" s="219">
        <f t="shared" si="667"/>
        <v>21355</v>
      </c>
      <c r="B21359" s="505" t="s">
        <v>148115</v>
      </c>
      <c r="C21359" s="222" t="s">
        <v>183847</v>
      </c>
      <c r="D21359" s="220" t="s">
        <v>183848</v>
      </c>
      <c r="E21359" s="107" t="s">
        <v>87</v>
      </c>
      <c r="F21359" s="390"/>
      <c r="G21359" s="107">
        <v>1</v>
      </c>
      <c r="H21359" s="395">
        <v>528.61</v>
      </c>
      <c r="I21359" s="101">
        <v>0.2</v>
      </c>
      <c r="J21359" s="393">
        <f t="shared" si="666"/>
        <v>422.88800000000003</v>
      </c>
    </row>
    <row r="21360" spans="1:10">
      <c r="A21360" s="219">
        <f t="shared" si="667"/>
        <v>21356</v>
      </c>
      <c r="B21360" s="505" t="s">
        <v>148115</v>
      </c>
      <c r="C21360" s="222" t="s">
        <v>183849</v>
      </c>
      <c r="D21360" s="220" t="s">
        <v>183850</v>
      </c>
      <c r="E21360" s="107" t="s">
        <v>87</v>
      </c>
      <c r="F21360" s="390"/>
      <c r="G21360" s="107">
        <v>1</v>
      </c>
      <c r="H21360" s="395">
        <v>534.32000000000005</v>
      </c>
      <c r="I21360" s="101">
        <v>0.2</v>
      </c>
      <c r="J21360" s="393">
        <f t="shared" si="666"/>
        <v>427.45600000000007</v>
      </c>
    </row>
    <row r="21361" spans="1:10">
      <c r="A21361" s="219">
        <f t="shared" si="667"/>
        <v>21357</v>
      </c>
      <c r="B21361" s="505" t="s">
        <v>148115</v>
      </c>
      <c r="C21361" s="222" t="s">
        <v>183851</v>
      </c>
      <c r="D21361" s="220" t="s">
        <v>183850</v>
      </c>
      <c r="E21361" s="107" t="s">
        <v>87</v>
      </c>
      <c r="F21361" s="390"/>
      <c r="G21361" s="107">
        <v>1</v>
      </c>
      <c r="H21361" s="395">
        <v>534.32000000000005</v>
      </c>
      <c r="I21361" s="101">
        <v>0.2</v>
      </c>
      <c r="J21361" s="393">
        <f t="shared" si="666"/>
        <v>427.45600000000007</v>
      </c>
    </row>
    <row r="21362" spans="1:10">
      <c r="A21362" s="219">
        <f t="shared" si="667"/>
        <v>21358</v>
      </c>
      <c r="B21362" s="505" t="s">
        <v>148115</v>
      </c>
      <c r="C21362" s="222" t="s">
        <v>183852</v>
      </c>
      <c r="D21362" s="220" t="s">
        <v>183853</v>
      </c>
      <c r="E21362" s="107" t="s">
        <v>87</v>
      </c>
      <c r="F21362" s="390"/>
      <c r="G21362" s="107">
        <v>1</v>
      </c>
      <c r="H21362" s="395">
        <v>516.03</v>
      </c>
      <c r="I21362" s="101">
        <v>0.2</v>
      </c>
      <c r="J21362" s="393">
        <f t="shared" si="666"/>
        <v>412.82400000000001</v>
      </c>
    </row>
    <row r="21363" spans="1:10">
      <c r="A21363" s="219">
        <f t="shared" si="667"/>
        <v>21359</v>
      </c>
      <c r="B21363" s="505" t="s">
        <v>148115</v>
      </c>
      <c r="C21363" s="222" t="s">
        <v>183854</v>
      </c>
      <c r="D21363" s="220" t="s">
        <v>183850</v>
      </c>
      <c r="E21363" s="107" t="s">
        <v>87</v>
      </c>
      <c r="F21363" s="390"/>
      <c r="G21363" s="107">
        <v>1</v>
      </c>
      <c r="H21363" s="395">
        <v>473.9</v>
      </c>
      <c r="I21363" s="101">
        <v>0.2</v>
      </c>
      <c r="J21363" s="393">
        <f t="shared" si="666"/>
        <v>379.12</v>
      </c>
    </row>
    <row r="21364" spans="1:10">
      <c r="A21364" s="219">
        <f t="shared" si="667"/>
        <v>21360</v>
      </c>
      <c r="B21364" s="505" t="s">
        <v>148115</v>
      </c>
      <c r="C21364" s="222" t="s">
        <v>183855</v>
      </c>
      <c r="D21364" s="220" t="s">
        <v>183856</v>
      </c>
      <c r="E21364" s="107" t="s">
        <v>87</v>
      </c>
      <c r="F21364" s="390"/>
      <c r="G21364" s="107">
        <v>1</v>
      </c>
      <c r="H21364" s="395">
        <v>456.18</v>
      </c>
      <c r="I21364" s="101">
        <v>0.2</v>
      </c>
      <c r="J21364" s="393">
        <f t="shared" si="666"/>
        <v>364.94400000000002</v>
      </c>
    </row>
    <row r="21365" spans="1:10">
      <c r="A21365" s="219">
        <f t="shared" si="667"/>
        <v>21361</v>
      </c>
      <c r="B21365" s="505" t="s">
        <v>148115</v>
      </c>
      <c r="C21365" s="222" t="s">
        <v>183857</v>
      </c>
      <c r="D21365" s="220" t="s">
        <v>183850</v>
      </c>
      <c r="E21365" s="107" t="s">
        <v>87</v>
      </c>
      <c r="F21365" s="390"/>
      <c r="G21365" s="107">
        <v>1</v>
      </c>
      <c r="H21365" s="395">
        <v>534.32000000000005</v>
      </c>
      <c r="I21365" s="101">
        <v>0.2</v>
      </c>
      <c r="J21365" s="393">
        <f t="shared" si="666"/>
        <v>427.45600000000007</v>
      </c>
    </row>
    <row r="21366" spans="1:10">
      <c r="A21366" s="219">
        <f t="shared" si="667"/>
        <v>21362</v>
      </c>
      <c r="B21366" s="505" t="s">
        <v>148115</v>
      </c>
      <c r="C21366" s="222" t="s">
        <v>183858</v>
      </c>
      <c r="D21366" s="220" t="s">
        <v>183859</v>
      </c>
      <c r="E21366" s="107" t="s">
        <v>87</v>
      </c>
      <c r="F21366" s="390"/>
      <c r="G21366" s="107">
        <v>1</v>
      </c>
      <c r="H21366" s="395">
        <v>473.9</v>
      </c>
      <c r="I21366" s="101">
        <v>0.2</v>
      </c>
      <c r="J21366" s="393">
        <f t="shared" si="666"/>
        <v>379.12</v>
      </c>
    </row>
    <row r="21367" spans="1:10">
      <c r="A21367" s="219">
        <f t="shared" si="667"/>
        <v>21363</v>
      </c>
      <c r="B21367" s="505" t="s">
        <v>148115</v>
      </c>
      <c r="C21367" s="222" t="s">
        <v>183860</v>
      </c>
      <c r="D21367" s="220" t="s">
        <v>183861</v>
      </c>
      <c r="E21367" s="107" t="s">
        <v>87</v>
      </c>
      <c r="F21367" s="390"/>
      <c r="G21367" s="107">
        <v>1</v>
      </c>
      <c r="H21367" s="395">
        <v>289.89999999999998</v>
      </c>
      <c r="I21367" s="101">
        <v>0.2</v>
      </c>
      <c r="J21367" s="393">
        <f t="shared" si="666"/>
        <v>231.92</v>
      </c>
    </row>
    <row r="21368" spans="1:10">
      <c r="A21368" s="219">
        <f t="shared" si="667"/>
        <v>21364</v>
      </c>
      <c r="B21368" s="505" t="s">
        <v>148115</v>
      </c>
      <c r="C21368" s="222" t="s">
        <v>183862</v>
      </c>
      <c r="D21368" s="220" t="s">
        <v>181782</v>
      </c>
      <c r="E21368" s="107" t="s">
        <v>87</v>
      </c>
      <c r="F21368" s="390"/>
      <c r="G21368" s="107">
        <v>1</v>
      </c>
      <c r="H21368" s="395">
        <v>269.14999999999998</v>
      </c>
      <c r="I21368" s="101">
        <v>0.2</v>
      </c>
      <c r="J21368" s="393">
        <f t="shared" si="666"/>
        <v>215.32</v>
      </c>
    </row>
    <row r="21369" spans="1:10">
      <c r="A21369" s="219">
        <f t="shared" si="667"/>
        <v>21365</v>
      </c>
      <c r="B21369" s="505" t="s">
        <v>148115</v>
      </c>
      <c r="C21369" s="222" t="s">
        <v>183863</v>
      </c>
      <c r="D21369" s="220" t="s">
        <v>183864</v>
      </c>
      <c r="E21369" s="107" t="s">
        <v>87</v>
      </c>
      <c r="F21369" s="390"/>
      <c r="G21369" s="107">
        <v>1</v>
      </c>
      <c r="H21369" s="395">
        <v>281.77999999999997</v>
      </c>
      <c r="I21369" s="101">
        <v>0.2</v>
      </c>
      <c r="J21369" s="393">
        <f t="shared" si="666"/>
        <v>225.42399999999998</v>
      </c>
    </row>
    <row r="21370" spans="1:10">
      <c r="A21370" s="219">
        <f t="shared" si="667"/>
        <v>21366</v>
      </c>
      <c r="B21370" s="505" t="s">
        <v>148115</v>
      </c>
      <c r="C21370" s="222" t="s">
        <v>183865</v>
      </c>
      <c r="D21370" s="220" t="s">
        <v>181780</v>
      </c>
      <c r="E21370" s="107" t="s">
        <v>87</v>
      </c>
      <c r="F21370" s="390"/>
      <c r="G21370" s="107">
        <v>1</v>
      </c>
      <c r="H21370" s="395">
        <v>216.76</v>
      </c>
      <c r="I21370" s="101">
        <v>0.2</v>
      </c>
      <c r="J21370" s="393">
        <f t="shared" si="666"/>
        <v>173.40800000000002</v>
      </c>
    </row>
    <row r="21371" spans="1:10">
      <c r="A21371" s="219">
        <f t="shared" si="667"/>
        <v>21367</v>
      </c>
      <c r="B21371" s="505" t="s">
        <v>148115</v>
      </c>
      <c r="C21371" s="222" t="s">
        <v>183866</v>
      </c>
      <c r="D21371" s="220" t="s">
        <v>183867</v>
      </c>
      <c r="E21371" s="107" t="s">
        <v>87</v>
      </c>
      <c r="F21371" s="390"/>
      <c r="G21371" s="107">
        <v>1</v>
      </c>
      <c r="H21371" s="395">
        <v>269.14999999999998</v>
      </c>
      <c r="I21371" s="101">
        <v>0.2</v>
      </c>
      <c r="J21371" s="393">
        <f t="shared" si="666"/>
        <v>215.32</v>
      </c>
    </row>
    <row r="21372" spans="1:10">
      <c r="A21372" s="219">
        <f t="shared" si="667"/>
        <v>21368</v>
      </c>
      <c r="B21372" s="505" t="s">
        <v>148115</v>
      </c>
      <c r="C21372" s="222" t="s">
        <v>183868</v>
      </c>
      <c r="D21372" s="220" t="s">
        <v>183869</v>
      </c>
      <c r="E21372" s="107" t="s">
        <v>87</v>
      </c>
      <c r="F21372" s="390"/>
      <c r="G21372" s="107">
        <v>1</v>
      </c>
      <c r="H21372" s="395">
        <v>226.91</v>
      </c>
      <c r="I21372" s="101">
        <v>0.2</v>
      </c>
      <c r="J21372" s="393">
        <f t="shared" si="666"/>
        <v>181.52800000000002</v>
      </c>
    </row>
    <row r="21373" spans="1:10">
      <c r="A21373" s="219">
        <f t="shared" si="667"/>
        <v>21369</v>
      </c>
      <c r="B21373" s="505" t="s">
        <v>148115</v>
      </c>
      <c r="C21373" s="222" t="s">
        <v>183870</v>
      </c>
      <c r="D21373" s="220" t="s">
        <v>183871</v>
      </c>
      <c r="E21373" s="107" t="s">
        <v>87</v>
      </c>
      <c r="F21373" s="390"/>
      <c r="G21373" s="107">
        <v>1</v>
      </c>
      <c r="H21373" s="395">
        <v>338.27</v>
      </c>
      <c r="I21373" s="101">
        <v>0.2</v>
      </c>
      <c r="J21373" s="393">
        <f t="shared" si="666"/>
        <v>270.61599999999999</v>
      </c>
    </row>
    <row r="21374" spans="1:10">
      <c r="A21374" s="219">
        <f t="shared" si="667"/>
        <v>21370</v>
      </c>
      <c r="B21374" s="505" t="s">
        <v>148115</v>
      </c>
      <c r="C21374" s="222" t="s">
        <v>183872</v>
      </c>
      <c r="D21374" s="220" t="s">
        <v>183873</v>
      </c>
      <c r="E21374" s="107" t="s">
        <v>87</v>
      </c>
      <c r="F21374" s="390"/>
      <c r="G21374" s="107">
        <v>1</v>
      </c>
      <c r="H21374" s="395">
        <v>257.02999999999997</v>
      </c>
      <c r="I21374" s="101">
        <v>0.2</v>
      </c>
      <c r="J21374" s="393">
        <f t="shared" si="666"/>
        <v>205.624</v>
      </c>
    </row>
    <row r="21375" spans="1:10">
      <c r="A21375" s="219">
        <f t="shared" si="667"/>
        <v>21371</v>
      </c>
      <c r="B21375" s="505" t="s">
        <v>148115</v>
      </c>
      <c r="C21375" s="222" t="s">
        <v>183874</v>
      </c>
      <c r="D21375" s="220" t="s">
        <v>183875</v>
      </c>
      <c r="E21375" s="107" t="s">
        <v>87</v>
      </c>
      <c r="F21375" s="390"/>
      <c r="G21375" s="107">
        <v>1</v>
      </c>
      <c r="H21375" s="395">
        <v>338.27</v>
      </c>
      <c r="I21375" s="101">
        <v>0.2</v>
      </c>
      <c r="J21375" s="393">
        <f t="shared" si="666"/>
        <v>270.61599999999999</v>
      </c>
    </row>
    <row r="21376" spans="1:10">
      <c r="A21376" s="219">
        <f t="shared" si="667"/>
        <v>21372</v>
      </c>
      <c r="B21376" s="505" t="s">
        <v>148115</v>
      </c>
      <c r="C21376" s="222" t="s">
        <v>183876</v>
      </c>
      <c r="D21376" s="220" t="s">
        <v>183877</v>
      </c>
      <c r="E21376" s="107" t="s">
        <v>87</v>
      </c>
      <c r="F21376" s="390"/>
      <c r="G21376" s="107">
        <v>1</v>
      </c>
      <c r="H21376" s="395">
        <v>250.05</v>
      </c>
      <c r="I21376" s="101">
        <v>0.2</v>
      </c>
      <c r="J21376" s="393">
        <f t="shared" si="666"/>
        <v>200.04000000000002</v>
      </c>
    </row>
    <row r="21377" spans="1:10">
      <c r="A21377" s="219">
        <f t="shared" si="667"/>
        <v>21373</v>
      </c>
      <c r="B21377" s="505" t="s">
        <v>148115</v>
      </c>
      <c r="C21377" s="222" t="s">
        <v>183878</v>
      </c>
      <c r="D21377" s="220" t="s">
        <v>183879</v>
      </c>
      <c r="E21377" s="107" t="s">
        <v>87</v>
      </c>
      <c r="F21377" s="390"/>
      <c r="G21377" s="107">
        <v>1</v>
      </c>
      <c r="H21377" s="395">
        <v>250.05</v>
      </c>
      <c r="I21377" s="101">
        <v>0.2</v>
      </c>
      <c r="J21377" s="393">
        <f t="shared" si="666"/>
        <v>200.04000000000002</v>
      </c>
    </row>
    <row r="21378" spans="1:10">
      <c r="A21378" s="219">
        <f t="shared" si="667"/>
        <v>21374</v>
      </c>
      <c r="B21378" s="505" t="s">
        <v>148115</v>
      </c>
      <c r="C21378" s="222" t="s">
        <v>183880</v>
      </c>
      <c r="D21378" s="220" t="s">
        <v>183881</v>
      </c>
      <c r="E21378" s="107" t="s">
        <v>87</v>
      </c>
      <c r="F21378" s="390"/>
      <c r="G21378" s="107">
        <v>1</v>
      </c>
      <c r="H21378" s="395">
        <v>54.22</v>
      </c>
      <c r="I21378" s="101">
        <v>0.2</v>
      </c>
      <c r="J21378" s="393">
        <f t="shared" si="666"/>
        <v>43.376000000000005</v>
      </c>
    </row>
    <row r="21379" spans="1:10">
      <c r="A21379" s="219">
        <f t="shared" si="667"/>
        <v>21375</v>
      </c>
      <c r="B21379" s="505" t="s">
        <v>148115</v>
      </c>
      <c r="C21379" s="222" t="s">
        <v>183882</v>
      </c>
      <c r="D21379" s="220" t="s">
        <v>183883</v>
      </c>
      <c r="E21379" s="107" t="s">
        <v>87</v>
      </c>
      <c r="F21379" s="390"/>
      <c r="G21379" s="107">
        <v>1</v>
      </c>
      <c r="H21379" s="395">
        <v>49.78</v>
      </c>
      <c r="I21379" s="101">
        <v>0.2</v>
      </c>
      <c r="J21379" s="393">
        <f t="shared" si="666"/>
        <v>39.824000000000005</v>
      </c>
    </row>
    <row r="21380" spans="1:10">
      <c r="A21380" s="219">
        <f t="shared" si="667"/>
        <v>21376</v>
      </c>
      <c r="B21380" s="505" t="s">
        <v>148115</v>
      </c>
      <c r="C21380" s="222" t="s">
        <v>183884</v>
      </c>
      <c r="D21380" s="220" t="s">
        <v>183885</v>
      </c>
      <c r="E21380" s="107" t="s">
        <v>87</v>
      </c>
      <c r="F21380" s="390"/>
      <c r="G21380" s="107">
        <v>1</v>
      </c>
      <c r="H21380" s="395">
        <v>49.78</v>
      </c>
      <c r="I21380" s="101">
        <v>0.2</v>
      </c>
      <c r="J21380" s="393">
        <f t="shared" si="666"/>
        <v>39.824000000000005</v>
      </c>
    </row>
    <row r="21381" spans="1:10">
      <c r="A21381" s="219">
        <f t="shared" si="667"/>
        <v>21377</v>
      </c>
      <c r="B21381" s="505" t="s">
        <v>148115</v>
      </c>
      <c r="C21381" s="222" t="s">
        <v>183886</v>
      </c>
      <c r="D21381" s="220" t="s">
        <v>181697</v>
      </c>
      <c r="E21381" s="107" t="s">
        <v>87</v>
      </c>
      <c r="F21381" s="390"/>
      <c r="G21381" s="107">
        <v>1</v>
      </c>
      <c r="H21381" s="395">
        <v>51.03</v>
      </c>
      <c r="I21381" s="101">
        <v>0.2</v>
      </c>
      <c r="J21381" s="393">
        <f t="shared" si="666"/>
        <v>40.824000000000005</v>
      </c>
    </row>
    <row r="21382" spans="1:10">
      <c r="A21382" s="219">
        <f t="shared" si="667"/>
        <v>21378</v>
      </c>
      <c r="B21382" s="505" t="s">
        <v>148115</v>
      </c>
      <c r="C21382" s="222" t="s">
        <v>183887</v>
      </c>
      <c r="D21382" s="220" t="s">
        <v>183888</v>
      </c>
      <c r="E21382" s="107" t="s">
        <v>87</v>
      </c>
      <c r="F21382" s="390"/>
      <c r="G21382" s="107">
        <v>1</v>
      </c>
      <c r="H21382" s="395">
        <v>50.32</v>
      </c>
      <c r="I21382" s="101">
        <v>0.2</v>
      </c>
      <c r="J21382" s="393">
        <f t="shared" ref="J21382:J21445" si="668">H21382*(1-I21382)</f>
        <v>40.256</v>
      </c>
    </row>
    <row r="21383" spans="1:10">
      <c r="A21383" s="219">
        <f t="shared" ref="A21383:A21446" si="669">A21382+1</f>
        <v>21379</v>
      </c>
      <c r="B21383" s="505" t="s">
        <v>148115</v>
      </c>
      <c r="C21383" s="222" t="s">
        <v>183889</v>
      </c>
      <c r="D21383" s="220" t="s">
        <v>181699</v>
      </c>
      <c r="E21383" s="107" t="s">
        <v>87</v>
      </c>
      <c r="F21383" s="390"/>
      <c r="G21383" s="107">
        <v>1</v>
      </c>
      <c r="H21383" s="395">
        <v>51.03</v>
      </c>
      <c r="I21383" s="101">
        <v>0.2</v>
      </c>
      <c r="J21383" s="393">
        <f t="shared" si="668"/>
        <v>40.824000000000005</v>
      </c>
    </row>
    <row r="21384" spans="1:10">
      <c r="A21384" s="219">
        <f t="shared" si="669"/>
        <v>21380</v>
      </c>
      <c r="B21384" s="505" t="s">
        <v>148115</v>
      </c>
      <c r="C21384" s="222" t="s">
        <v>183890</v>
      </c>
      <c r="D21384" s="220" t="s">
        <v>183891</v>
      </c>
      <c r="E21384" s="107" t="s">
        <v>87</v>
      </c>
      <c r="F21384" s="390"/>
      <c r="G21384" s="107">
        <v>1</v>
      </c>
      <c r="H21384" s="395">
        <v>50.32</v>
      </c>
      <c r="I21384" s="101">
        <v>0.2</v>
      </c>
      <c r="J21384" s="393">
        <f t="shared" si="668"/>
        <v>40.256</v>
      </c>
    </row>
    <row r="21385" spans="1:10">
      <c r="A21385" s="219">
        <f t="shared" si="669"/>
        <v>21381</v>
      </c>
      <c r="B21385" s="505" t="s">
        <v>148115</v>
      </c>
      <c r="C21385" s="222" t="s">
        <v>183892</v>
      </c>
      <c r="D21385" s="220" t="s">
        <v>181701</v>
      </c>
      <c r="E21385" s="107" t="s">
        <v>87</v>
      </c>
      <c r="F21385" s="390"/>
      <c r="G21385" s="107">
        <v>1</v>
      </c>
      <c r="H21385" s="395">
        <v>51.03</v>
      </c>
      <c r="I21385" s="101">
        <v>0.2</v>
      </c>
      <c r="J21385" s="393">
        <f t="shared" si="668"/>
        <v>40.824000000000005</v>
      </c>
    </row>
    <row r="21386" spans="1:10">
      <c r="A21386" s="219">
        <f t="shared" si="669"/>
        <v>21382</v>
      </c>
      <c r="B21386" s="505" t="s">
        <v>148115</v>
      </c>
      <c r="C21386" s="222" t="s">
        <v>183893</v>
      </c>
      <c r="D21386" s="220" t="s">
        <v>183894</v>
      </c>
      <c r="E21386" s="107" t="s">
        <v>87</v>
      </c>
      <c r="F21386" s="390"/>
      <c r="G21386" s="107">
        <v>1</v>
      </c>
      <c r="H21386" s="395">
        <v>50.32</v>
      </c>
      <c r="I21386" s="101">
        <v>0.2</v>
      </c>
      <c r="J21386" s="393">
        <f t="shared" si="668"/>
        <v>40.256</v>
      </c>
    </row>
    <row r="21387" spans="1:10">
      <c r="A21387" s="219">
        <f t="shared" si="669"/>
        <v>21383</v>
      </c>
      <c r="B21387" s="505" t="s">
        <v>148115</v>
      </c>
      <c r="C21387" s="222" t="s">
        <v>183895</v>
      </c>
      <c r="D21387" s="220" t="s">
        <v>183896</v>
      </c>
      <c r="E21387" s="107" t="s">
        <v>87</v>
      </c>
      <c r="F21387" s="390"/>
      <c r="G21387" s="107">
        <v>1</v>
      </c>
      <c r="H21387" s="395">
        <v>267.64999999999998</v>
      </c>
      <c r="I21387" s="101">
        <v>0.2</v>
      </c>
      <c r="J21387" s="393">
        <f t="shared" si="668"/>
        <v>214.12</v>
      </c>
    </row>
    <row r="21388" spans="1:10">
      <c r="A21388" s="219">
        <f t="shared" si="669"/>
        <v>21384</v>
      </c>
      <c r="B21388" s="505" t="s">
        <v>148115</v>
      </c>
      <c r="C21388" s="222" t="s">
        <v>183897</v>
      </c>
      <c r="D21388" s="220" t="s">
        <v>183844</v>
      </c>
      <c r="E21388" s="107" t="s">
        <v>87</v>
      </c>
      <c r="F21388" s="390"/>
      <c r="G21388" s="107">
        <v>1</v>
      </c>
      <c r="H21388" s="395">
        <v>56.48</v>
      </c>
      <c r="I21388" s="101">
        <v>0.2</v>
      </c>
      <c r="J21388" s="393">
        <f t="shared" si="668"/>
        <v>45.183999999999997</v>
      </c>
    </row>
    <row r="21389" spans="1:10">
      <c r="A21389" s="219">
        <f t="shared" si="669"/>
        <v>21385</v>
      </c>
      <c r="B21389" s="505" t="s">
        <v>148115</v>
      </c>
      <c r="C21389" s="222" t="s">
        <v>183898</v>
      </c>
      <c r="D21389" s="220" t="s">
        <v>183846</v>
      </c>
      <c r="E21389" s="107" t="s">
        <v>87</v>
      </c>
      <c r="F21389" s="390"/>
      <c r="G21389" s="107">
        <v>1</v>
      </c>
      <c r="H21389" s="395">
        <v>56.48</v>
      </c>
      <c r="I21389" s="101">
        <v>0.2</v>
      </c>
      <c r="J21389" s="393">
        <f t="shared" si="668"/>
        <v>45.183999999999997</v>
      </c>
    </row>
    <row r="21390" spans="1:10">
      <c r="A21390" s="219">
        <f t="shared" si="669"/>
        <v>21386</v>
      </c>
      <c r="B21390" s="505" t="s">
        <v>148115</v>
      </c>
      <c r="C21390" s="222" t="s">
        <v>183899</v>
      </c>
      <c r="D21390" s="220" t="s">
        <v>183850</v>
      </c>
      <c r="E21390" s="107" t="s">
        <v>87</v>
      </c>
      <c r="F21390" s="390"/>
      <c r="G21390" s="107">
        <v>1</v>
      </c>
      <c r="H21390" s="395">
        <v>604.80999999999995</v>
      </c>
      <c r="I21390" s="101">
        <v>0.2</v>
      </c>
      <c r="J21390" s="393">
        <f t="shared" si="668"/>
        <v>483.84799999999996</v>
      </c>
    </row>
    <row r="21391" spans="1:10">
      <c r="A21391" s="219">
        <f t="shared" si="669"/>
        <v>21387</v>
      </c>
      <c r="B21391" s="505" t="s">
        <v>148115</v>
      </c>
      <c r="C21391" s="222" t="s">
        <v>183900</v>
      </c>
      <c r="D21391" s="220" t="s">
        <v>183850</v>
      </c>
      <c r="E21391" s="107" t="s">
        <v>87</v>
      </c>
      <c r="F21391" s="390"/>
      <c r="G21391" s="107">
        <v>1</v>
      </c>
      <c r="H21391" s="395">
        <v>580.85</v>
      </c>
      <c r="I21391" s="101">
        <v>0.2</v>
      </c>
      <c r="J21391" s="393">
        <f t="shared" si="668"/>
        <v>464.68000000000006</v>
      </c>
    </row>
    <row r="21392" spans="1:10">
      <c r="A21392" s="219">
        <f t="shared" si="669"/>
        <v>21388</v>
      </c>
      <c r="B21392" s="505" t="s">
        <v>148115</v>
      </c>
      <c r="C21392" s="222" t="s">
        <v>183901</v>
      </c>
      <c r="D21392" s="220" t="s">
        <v>183850</v>
      </c>
      <c r="E21392" s="107" t="s">
        <v>87</v>
      </c>
      <c r="F21392" s="390"/>
      <c r="G21392" s="107">
        <v>1</v>
      </c>
      <c r="H21392" s="395">
        <v>611.34</v>
      </c>
      <c r="I21392" s="101">
        <v>0.2</v>
      </c>
      <c r="J21392" s="393">
        <f t="shared" si="668"/>
        <v>489.07200000000006</v>
      </c>
    </row>
    <row r="21393" spans="1:10">
      <c r="A21393" s="219">
        <f t="shared" si="669"/>
        <v>21389</v>
      </c>
      <c r="B21393" s="505" t="s">
        <v>148115</v>
      </c>
      <c r="C21393" s="222" t="s">
        <v>183902</v>
      </c>
      <c r="D21393" s="220" t="s">
        <v>183903</v>
      </c>
      <c r="E21393" s="107" t="s">
        <v>87</v>
      </c>
      <c r="F21393" s="390"/>
      <c r="G21393" s="107">
        <v>1</v>
      </c>
      <c r="H21393" s="395">
        <v>602.84</v>
      </c>
      <c r="I21393" s="101">
        <v>0.2</v>
      </c>
      <c r="J21393" s="393">
        <f t="shared" si="668"/>
        <v>482.27200000000005</v>
      </c>
    </row>
    <row r="21394" spans="1:10">
      <c r="A21394" s="219">
        <f t="shared" si="669"/>
        <v>21390</v>
      </c>
      <c r="B21394" s="505" t="s">
        <v>148115</v>
      </c>
      <c r="C21394" s="222" t="s">
        <v>183904</v>
      </c>
      <c r="D21394" s="220" t="s">
        <v>183905</v>
      </c>
      <c r="E21394" s="107" t="s">
        <v>87</v>
      </c>
      <c r="F21394" s="390"/>
      <c r="G21394" s="107">
        <v>1</v>
      </c>
      <c r="H21394" s="395">
        <v>551.66</v>
      </c>
      <c r="I21394" s="101">
        <v>0.2</v>
      </c>
      <c r="J21394" s="393">
        <f t="shared" si="668"/>
        <v>441.32799999999997</v>
      </c>
    </row>
    <row r="21395" spans="1:10">
      <c r="A21395" s="219">
        <f t="shared" si="669"/>
        <v>21391</v>
      </c>
      <c r="B21395" s="505" t="s">
        <v>148115</v>
      </c>
      <c r="C21395" s="222" t="s">
        <v>183906</v>
      </c>
      <c r="D21395" s="220" t="s">
        <v>183907</v>
      </c>
      <c r="E21395" s="107" t="s">
        <v>87</v>
      </c>
      <c r="F21395" s="390"/>
      <c r="G21395" s="107">
        <v>1</v>
      </c>
      <c r="H21395" s="395">
        <v>544</v>
      </c>
      <c r="I21395" s="101">
        <v>0.2</v>
      </c>
      <c r="J21395" s="393">
        <f t="shared" si="668"/>
        <v>435.20000000000005</v>
      </c>
    </row>
    <row r="21396" spans="1:10">
      <c r="A21396" s="219">
        <f t="shared" si="669"/>
        <v>21392</v>
      </c>
      <c r="B21396" s="505" t="s">
        <v>148115</v>
      </c>
      <c r="C21396" s="222" t="s">
        <v>183908</v>
      </c>
      <c r="D21396" s="220" t="s">
        <v>183850</v>
      </c>
      <c r="E21396" s="107" t="s">
        <v>87</v>
      </c>
      <c r="F21396" s="390"/>
      <c r="G21396" s="107">
        <v>1</v>
      </c>
      <c r="H21396" s="395">
        <v>611.34</v>
      </c>
      <c r="I21396" s="101">
        <v>0.2</v>
      </c>
      <c r="J21396" s="393">
        <f t="shared" si="668"/>
        <v>489.07200000000006</v>
      </c>
    </row>
    <row r="21397" spans="1:10">
      <c r="A21397" s="219">
        <f t="shared" si="669"/>
        <v>21393</v>
      </c>
      <c r="B21397" s="505" t="s">
        <v>148115</v>
      </c>
      <c r="C21397" s="222" t="s">
        <v>183909</v>
      </c>
      <c r="D21397" s="220" t="s">
        <v>183910</v>
      </c>
      <c r="E21397" s="107" t="s">
        <v>87</v>
      </c>
      <c r="F21397" s="390"/>
      <c r="G21397" s="107">
        <v>1</v>
      </c>
      <c r="H21397" s="395">
        <v>602.84</v>
      </c>
      <c r="I21397" s="101">
        <v>0.2</v>
      </c>
      <c r="J21397" s="393">
        <f t="shared" si="668"/>
        <v>482.27200000000005</v>
      </c>
    </row>
    <row r="21398" spans="1:10">
      <c r="A21398" s="219">
        <f t="shared" si="669"/>
        <v>21394</v>
      </c>
      <c r="B21398" s="505" t="s">
        <v>148115</v>
      </c>
      <c r="C21398" s="222" t="s">
        <v>183911</v>
      </c>
      <c r="D21398" s="220" t="s">
        <v>183850</v>
      </c>
      <c r="E21398" s="107" t="s">
        <v>87</v>
      </c>
      <c r="F21398" s="390"/>
      <c r="G21398" s="107">
        <v>1</v>
      </c>
      <c r="H21398" s="395">
        <v>551.66</v>
      </c>
      <c r="I21398" s="101">
        <v>0.2</v>
      </c>
      <c r="J21398" s="393">
        <f t="shared" si="668"/>
        <v>441.32799999999997</v>
      </c>
    </row>
    <row r="21399" spans="1:10">
      <c r="A21399" s="219">
        <f t="shared" si="669"/>
        <v>21395</v>
      </c>
      <c r="B21399" s="505" t="s">
        <v>148115</v>
      </c>
      <c r="C21399" s="222" t="s">
        <v>183912</v>
      </c>
      <c r="D21399" s="220" t="s">
        <v>183913</v>
      </c>
      <c r="E21399" s="107" t="s">
        <v>87</v>
      </c>
      <c r="F21399" s="390"/>
      <c r="G21399" s="107">
        <v>1</v>
      </c>
      <c r="H21399" s="395">
        <v>544</v>
      </c>
      <c r="I21399" s="101">
        <v>0.2</v>
      </c>
      <c r="J21399" s="393">
        <f t="shared" si="668"/>
        <v>435.20000000000005</v>
      </c>
    </row>
    <row r="21400" spans="1:10">
      <c r="A21400" s="219">
        <f t="shared" si="669"/>
        <v>21396</v>
      </c>
      <c r="B21400" s="505" t="s">
        <v>148115</v>
      </c>
      <c r="C21400" s="222" t="s">
        <v>183914</v>
      </c>
      <c r="D21400" s="220" t="s">
        <v>183915</v>
      </c>
      <c r="E21400" s="107" t="s">
        <v>87</v>
      </c>
      <c r="F21400" s="390"/>
      <c r="G21400" s="107">
        <v>1</v>
      </c>
      <c r="H21400" s="395">
        <v>602.84</v>
      </c>
      <c r="I21400" s="101">
        <v>0.2</v>
      </c>
      <c r="J21400" s="393">
        <f t="shared" si="668"/>
        <v>482.27200000000005</v>
      </c>
    </row>
    <row r="21401" spans="1:10">
      <c r="A21401" s="219">
        <f t="shared" si="669"/>
        <v>21397</v>
      </c>
      <c r="B21401" s="505" t="s">
        <v>148115</v>
      </c>
      <c r="C21401" s="222" t="s">
        <v>183916</v>
      </c>
      <c r="D21401" s="220" t="s">
        <v>183917</v>
      </c>
      <c r="E21401" s="107" t="s">
        <v>87</v>
      </c>
      <c r="F21401" s="390"/>
      <c r="G21401" s="107">
        <v>1</v>
      </c>
      <c r="H21401" s="395">
        <v>262.91000000000003</v>
      </c>
      <c r="I21401" s="101">
        <v>0.2</v>
      </c>
      <c r="J21401" s="393">
        <f t="shared" si="668"/>
        <v>210.32800000000003</v>
      </c>
    </row>
    <row r="21402" spans="1:10">
      <c r="A21402" s="219">
        <f t="shared" si="669"/>
        <v>21398</v>
      </c>
      <c r="B21402" s="505" t="s">
        <v>148115</v>
      </c>
      <c r="C21402" s="222" t="s">
        <v>183918</v>
      </c>
      <c r="D21402" s="220" t="s">
        <v>183919</v>
      </c>
      <c r="E21402" s="107" t="s">
        <v>87</v>
      </c>
      <c r="F21402" s="390"/>
      <c r="G21402" s="107">
        <v>1</v>
      </c>
      <c r="H21402" s="395">
        <v>265.75</v>
      </c>
      <c r="I21402" s="101">
        <v>0.2</v>
      </c>
      <c r="J21402" s="393">
        <f t="shared" si="668"/>
        <v>212.60000000000002</v>
      </c>
    </row>
    <row r="21403" spans="1:10">
      <c r="A21403" s="219">
        <f t="shared" si="669"/>
        <v>21399</v>
      </c>
      <c r="B21403" s="505" t="s">
        <v>148115</v>
      </c>
      <c r="C21403" s="222" t="s">
        <v>183920</v>
      </c>
      <c r="D21403" s="220" t="s">
        <v>183864</v>
      </c>
      <c r="E21403" s="107" t="s">
        <v>87</v>
      </c>
      <c r="F21403" s="390"/>
      <c r="G21403" s="107">
        <v>1</v>
      </c>
      <c r="H21403" s="395">
        <v>265.75</v>
      </c>
      <c r="I21403" s="101">
        <v>0.2</v>
      </c>
      <c r="J21403" s="393">
        <f t="shared" si="668"/>
        <v>212.60000000000002</v>
      </c>
    </row>
    <row r="21404" spans="1:10">
      <c r="A21404" s="219">
        <f t="shared" si="669"/>
        <v>21400</v>
      </c>
      <c r="B21404" s="505" t="s">
        <v>148115</v>
      </c>
      <c r="C21404" s="222" t="s">
        <v>183921</v>
      </c>
      <c r="D21404" s="220" t="s">
        <v>181780</v>
      </c>
      <c r="E21404" s="107" t="s">
        <v>87</v>
      </c>
      <c r="F21404" s="390"/>
      <c r="G21404" s="107">
        <v>1</v>
      </c>
      <c r="H21404" s="395">
        <v>203.42</v>
      </c>
      <c r="I21404" s="101">
        <v>0.2</v>
      </c>
      <c r="J21404" s="393">
        <f t="shared" si="668"/>
        <v>162.73599999999999</v>
      </c>
    </row>
    <row r="21405" spans="1:10">
      <c r="A21405" s="219">
        <f t="shared" si="669"/>
        <v>21401</v>
      </c>
      <c r="B21405" s="505" t="s">
        <v>148115</v>
      </c>
      <c r="C21405" s="222" t="s">
        <v>183922</v>
      </c>
      <c r="D21405" s="220" t="s">
        <v>183867</v>
      </c>
      <c r="E21405" s="107" t="s">
        <v>87</v>
      </c>
      <c r="F21405" s="390"/>
      <c r="G21405" s="107">
        <v>1</v>
      </c>
      <c r="H21405" s="395">
        <v>265.75</v>
      </c>
      <c r="I21405" s="101">
        <v>0.2</v>
      </c>
      <c r="J21405" s="393">
        <f t="shared" si="668"/>
        <v>212.60000000000002</v>
      </c>
    </row>
    <row r="21406" spans="1:10">
      <c r="A21406" s="219">
        <f t="shared" si="669"/>
        <v>21402</v>
      </c>
      <c r="B21406" s="505" t="s">
        <v>148115</v>
      </c>
      <c r="C21406" s="222" t="s">
        <v>183923</v>
      </c>
      <c r="D21406" s="220" t="s">
        <v>183924</v>
      </c>
      <c r="E21406" s="107" t="s">
        <v>87</v>
      </c>
      <c r="F21406" s="390"/>
      <c r="G21406" s="107">
        <v>1</v>
      </c>
      <c r="H21406" s="395">
        <v>203.42</v>
      </c>
      <c r="I21406" s="101">
        <v>0.2</v>
      </c>
      <c r="J21406" s="393">
        <f t="shared" si="668"/>
        <v>162.73599999999999</v>
      </c>
    </row>
    <row r="21407" spans="1:10">
      <c r="A21407" s="219">
        <f t="shared" si="669"/>
        <v>21403</v>
      </c>
      <c r="B21407" s="505" t="s">
        <v>148115</v>
      </c>
      <c r="C21407" s="222" t="s">
        <v>183925</v>
      </c>
      <c r="D21407" s="220" t="s">
        <v>183926</v>
      </c>
      <c r="E21407" s="107" t="s">
        <v>87</v>
      </c>
      <c r="F21407" s="390"/>
      <c r="G21407" s="107">
        <v>1</v>
      </c>
      <c r="H21407" s="395">
        <v>320.8</v>
      </c>
      <c r="I21407" s="101">
        <v>0.2</v>
      </c>
      <c r="J21407" s="393">
        <f t="shared" si="668"/>
        <v>256.64000000000004</v>
      </c>
    </row>
    <row r="21408" spans="1:10">
      <c r="A21408" s="219">
        <f t="shared" si="669"/>
        <v>21404</v>
      </c>
      <c r="B21408" s="505" t="s">
        <v>148115</v>
      </c>
      <c r="C21408" s="222" t="s">
        <v>183927</v>
      </c>
      <c r="D21408" s="220" t="s">
        <v>183928</v>
      </c>
      <c r="E21408" s="107" t="s">
        <v>87</v>
      </c>
      <c r="F21408" s="390"/>
      <c r="G21408" s="107">
        <v>1</v>
      </c>
      <c r="H21408" s="395">
        <v>320.8</v>
      </c>
      <c r="I21408" s="101">
        <v>0.2</v>
      </c>
      <c r="J21408" s="393">
        <f t="shared" si="668"/>
        <v>256.64000000000004</v>
      </c>
    </row>
    <row r="21409" spans="1:10">
      <c r="A21409" s="219">
        <f t="shared" si="669"/>
        <v>21405</v>
      </c>
      <c r="B21409" s="505" t="s">
        <v>148115</v>
      </c>
      <c r="C21409" s="222" t="s">
        <v>183929</v>
      </c>
      <c r="D21409" s="220" t="s">
        <v>183930</v>
      </c>
      <c r="E21409" s="107" t="s">
        <v>87</v>
      </c>
      <c r="F21409" s="390"/>
      <c r="G21409" s="107">
        <v>1</v>
      </c>
      <c r="H21409" s="395">
        <v>267.68</v>
      </c>
      <c r="I21409" s="101">
        <v>0.2</v>
      </c>
      <c r="J21409" s="393">
        <f t="shared" si="668"/>
        <v>214.14400000000001</v>
      </c>
    </row>
    <row r="21410" spans="1:10">
      <c r="A21410" s="219">
        <f t="shared" si="669"/>
        <v>21406</v>
      </c>
      <c r="B21410" s="505" t="s">
        <v>148115</v>
      </c>
      <c r="C21410" s="222" t="s">
        <v>183931</v>
      </c>
      <c r="D21410" s="220" t="s">
        <v>183932</v>
      </c>
      <c r="E21410" s="107" t="s">
        <v>87</v>
      </c>
      <c r="F21410" s="390"/>
      <c r="G21410" s="107">
        <v>1</v>
      </c>
      <c r="H21410" s="395">
        <v>320.8</v>
      </c>
      <c r="I21410" s="101">
        <v>0.2</v>
      </c>
      <c r="J21410" s="393">
        <f t="shared" si="668"/>
        <v>256.64000000000004</v>
      </c>
    </row>
    <row r="21411" spans="1:10">
      <c r="A21411" s="219">
        <f t="shared" si="669"/>
        <v>21407</v>
      </c>
      <c r="B21411" s="505" t="s">
        <v>148115</v>
      </c>
      <c r="C21411" s="222" t="s">
        <v>183933</v>
      </c>
      <c r="D21411" s="220" t="s">
        <v>183934</v>
      </c>
      <c r="E21411" s="107" t="s">
        <v>87</v>
      </c>
      <c r="F21411" s="390"/>
      <c r="G21411" s="107">
        <v>1</v>
      </c>
      <c r="H21411" s="395">
        <v>267.68</v>
      </c>
      <c r="I21411" s="101">
        <v>0.2</v>
      </c>
      <c r="J21411" s="393">
        <f t="shared" si="668"/>
        <v>214.14400000000001</v>
      </c>
    </row>
    <row r="21412" spans="1:10">
      <c r="A21412" s="219">
        <f t="shared" si="669"/>
        <v>21408</v>
      </c>
      <c r="B21412" s="505" t="s">
        <v>148115</v>
      </c>
      <c r="C21412" s="222" t="s">
        <v>183935</v>
      </c>
      <c r="D21412" s="220" t="s">
        <v>183936</v>
      </c>
      <c r="E21412" s="107" t="s">
        <v>87</v>
      </c>
      <c r="F21412" s="390"/>
      <c r="G21412" s="107">
        <v>1</v>
      </c>
      <c r="H21412" s="395">
        <v>54.18</v>
      </c>
      <c r="I21412" s="101">
        <v>0.2</v>
      </c>
      <c r="J21412" s="393">
        <f t="shared" si="668"/>
        <v>43.344000000000001</v>
      </c>
    </row>
    <row r="21413" spans="1:10">
      <c r="A21413" s="219">
        <f t="shared" si="669"/>
        <v>21409</v>
      </c>
      <c r="B21413" s="505" t="s">
        <v>148115</v>
      </c>
      <c r="C21413" s="222" t="s">
        <v>183937</v>
      </c>
      <c r="D21413" s="220" t="s">
        <v>183938</v>
      </c>
      <c r="E21413" s="107" t="s">
        <v>87</v>
      </c>
      <c r="F21413" s="390"/>
      <c r="G21413" s="107">
        <v>1</v>
      </c>
      <c r="H21413" s="395">
        <v>147</v>
      </c>
      <c r="I21413" s="101">
        <v>0.2</v>
      </c>
      <c r="J21413" s="393">
        <f t="shared" si="668"/>
        <v>117.60000000000001</v>
      </c>
    </row>
    <row r="21414" spans="1:10">
      <c r="A21414" s="219">
        <f t="shared" si="669"/>
        <v>21410</v>
      </c>
      <c r="B21414" s="505" t="s">
        <v>148115</v>
      </c>
      <c r="C21414" s="222" t="s">
        <v>183939</v>
      </c>
      <c r="D21414" s="220" t="s">
        <v>183940</v>
      </c>
      <c r="E21414" s="107" t="s">
        <v>87</v>
      </c>
      <c r="F21414" s="390"/>
      <c r="G21414" s="107">
        <v>1</v>
      </c>
      <c r="H21414" s="395">
        <v>49.78</v>
      </c>
      <c r="I21414" s="101">
        <v>0.2</v>
      </c>
      <c r="J21414" s="393">
        <f t="shared" si="668"/>
        <v>39.824000000000005</v>
      </c>
    </row>
    <row r="21415" spans="1:10">
      <c r="A21415" s="219">
        <f t="shared" si="669"/>
        <v>21411</v>
      </c>
      <c r="B21415" s="505" t="s">
        <v>148115</v>
      </c>
      <c r="C21415" s="222" t="s">
        <v>183941</v>
      </c>
      <c r="D21415" s="220" t="s">
        <v>183942</v>
      </c>
      <c r="E21415" s="107" t="s">
        <v>87</v>
      </c>
      <c r="F21415" s="390"/>
      <c r="G21415" s="107">
        <v>1</v>
      </c>
      <c r="H21415" s="395">
        <v>49.78</v>
      </c>
      <c r="I21415" s="101">
        <v>0.2</v>
      </c>
      <c r="J21415" s="393">
        <f t="shared" si="668"/>
        <v>39.824000000000005</v>
      </c>
    </row>
    <row r="21416" spans="1:10">
      <c r="A21416" s="219">
        <f t="shared" si="669"/>
        <v>21412</v>
      </c>
      <c r="B21416" s="505" t="s">
        <v>148115</v>
      </c>
      <c r="C21416" s="222" t="s">
        <v>183943</v>
      </c>
      <c r="D21416" s="220" t="s">
        <v>183944</v>
      </c>
      <c r="E21416" s="107" t="s">
        <v>87</v>
      </c>
      <c r="F21416" s="390"/>
      <c r="G21416" s="107">
        <v>1</v>
      </c>
      <c r="H21416" s="395">
        <v>49.78</v>
      </c>
      <c r="I21416" s="101">
        <v>0.2</v>
      </c>
      <c r="J21416" s="393">
        <f t="shared" si="668"/>
        <v>39.824000000000005</v>
      </c>
    </row>
    <row r="21417" spans="1:10">
      <c r="A21417" s="219">
        <f t="shared" si="669"/>
        <v>21413</v>
      </c>
      <c r="B21417" s="505" t="s">
        <v>148115</v>
      </c>
      <c r="C21417" s="222" t="s">
        <v>183945</v>
      </c>
      <c r="D21417" s="220" t="s">
        <v>181697</v>
      </c>
      <c r="E21417" s="107" t="s">
        <v>87</v>
      </c>
      <c r="F21417" s="390"/>
      <c r="G21417" s="107">
        <v>1</v>
      </c>
      <c r="H21417" s="395">
        <v>51.03</v>
      </c>
      <c r="I21417" s="101">
        <v>0.2</v>
      </c>
      <c r="J21417" s="393">
        <f t="shared" si="668"/>
        <v>40.824000000000005</v>
      </c>
    </row>
    <row r="21418" spans="1:10">
      <c r="A21418" s="219">
        <f t="shared" si="669"/>
        <v>21414</v>
      </c>
      <c r="B21418" s="505" t="s">
        <v>148115</v>
      </c>
      <c r="C21418" s="222" t="s">
        <v>183946</v>
      </c>
      <c r="D21418" s="220" t="s">
        <v>183947</v>
      </c>
      <c r="E21418" s="107" t="s">
        <v>87</v>
      </c>
      <c r="F21418" s="390"/>
      <c r="G21418" s="107">
        <v>1</v>
      </c>
      <c r="H21418" s="395">
        <v>50.32</v>
      </c>
      <c r="I21418" s="101">
        <v>0.2</v>
      </c>
      <c r="J21418" s="393">
        <f t="shared" si="668"/>
        <v>40.256</v>
      </c>
    </row>
    <row r="21419" spans="1:10">
      <c r="A21419" s="219">
        <f t="shared" si="669"/>
        <v>21415</v>
      </c>
      <c r="B21419" s="505" t="s">
        <v>148115</v>
      </c>
      <c r="C21419" s="222" t="s">
        <v>183948</v>
      </c>
      <c r="D21419" s="220" t="s">
        <v>183949</v>
      </c>
      <c r="E21419" s="107" t="s">
        <v>87</v>
      </c>
      <c r="F21419" s="390"/>
      <c r="G21419" s="107">
        <v>1</v>
      </c>
      <c r="H21419" s="395">
        <v>50.32</v>
      </c>
      <c r="I21419" s="101">
        <v>0.2</v>
      </c>
      <c r="J21419" s="393">
        <f t="shared" si="668"/>
        <v>40.256</v>
      </c>
    </row>
    <row r="21420" spans="1:10">
      <c r="A21420" s="219">
        <f t="shared" si="669"/>
        <v>21416</v>
      </c>
      <c r="B21420" s="505" t="s">
        <v>148115</v>
      </c>
      <c r="C21420" s="222" t="s">
        <v>183950</v>
      </c>
      <c r="D21420" s="220" t="s">
        <v>181699</v>
      </c>
      <c r="E21420" s="107" t="s">
        <v>87</v>
      </c>
      <c r="F21420" s="390"/>
      <c r="G21420" s="107">
        <v>1</v>
      </c>
      <c r="H21420" s="395">
        <v>51.03</v>
      </c>
      <c r="I21420" s="101">
        <v>0.2</v>
      </c>
      <c r="J21420" s="393">
        <f t="shared" si="668"/>
        <v>40.824000000000005</v>
      </c>
    </row>
    <row r="21421" spans="1:10">
      <c r="A21421" s="219">
        <f t="shared" si="669"/>
        <v>21417</v>
      </c>
      <c r="B21421" s="505" t="s">
        <v>148115</v>
      </c>
      <c r="C21421" s="222" t="s">
        <v>183951</v>
      </c>
      <c r="D21421" s="220" t="s">
        <v>183952</v>
      </c>
      <c r="E21421" s="107" t="s">
        <v>87</v>
      </c>
      <c r="F21421" s="390"/>
      <c r="G21421" s="107">
        <v>1</v>
      </c>
      <c r="H21421" s="395">
        <v>50.32</v>
      </c>
      <c r="I21421" s="101">
        <v>0.2</v>
      </c>
      <c r="J21421" s="393">
        <f t="shared" si="668"/>
        <v>40.256</v>
      </c>
    </row>
    <row r="21422" spans="1:10">
      <c r="A21422" s="219">
        <f t="shared" si="669"/>
        <v>21418</v>
      </c>
      <c r="B21422" s="505" t="s">
        <v>148115</v>
      </c>
      <c r="C21422" s="222" t="s">
        <v>183953</v>
      </c>
      <c r="D21422" s="220" t="s">
        <v>183954</v>
      </c>
      <c r="E21422" s="107" t="s">
        <v>87</v>
      </c>
      <c r="F21422" s="390"/>
      <c r="G21422" s="107">
        <v>1</v>
      </c>
      <c r="H21422" s="395">
        <v>50.32</v>
      </c>
      <c r="I21422" s="101">
        <v>0.2</v>
      </c>
      <c r="J21422" s="393">
        <f t="shared" si="668"/>
        <v>40.256</v>
      </c>
    </row>
    <row r="21423" spans="1:10">
      <c r="A21423" s="219">
        <f t="shared" si="669"/>
        <v>21419</v>
      </c>
      <c r="B21423" s="505" t="s">
        <v>148115</v>
      </c>
      <c r="C21423" s="222" t="s">
        <v>183955</v>
      </c>
      <c r="D21423" s="220" t="s">
        <v>181701</v>
      </c>
      <c r="E21423" s="107" t="s">
        <v>87</v>
      </c>
      <c r="F21423" s="390"/>
      <c r="G21423" s="107">
        <v>1</v>
      </c>
      <c r="H21423" s="395">
        <v>51.03</v>
      </c>
      <c r="I21423" s="101">
        <v>0.2</v>
      </c>
      <c r="J21423" s="393">
        <f t="shared" si="668"/>
        <v>40.824000000000005</v>
      </c>
    </row>
    <row r="21424" spans="1:10">
      <c r="A21424" s="219">
        <f t="shared" si="669"/>
        <v>21420</v>
      </c>
      <c r="B21424" s="505" t="s">
        <v>148115</v>
      </c>
      <c r="C21424" s="222" t="s">
        <v>183956</v>
      </c>
      <c r="D21424" s="220" t="s">
        <v>183957</v>
      </c>
      <c r="E21424" s="107" t="s">
        <v>87</v>
      </c>
      <c r="F21424" s="390"/>
      <c r="G21424" s="107">
        <v>1</v>
      </c>
      <c r="H21424" s="395">
        <v>50.32</v>
      </c>
      <c r="I21424" s="101">
        <v>0.2</v>
      </c>
      <c r="J21424" s="393">
        <f t="shared" si="668"/>
        <v>40.256</v>
      </c>
    </row>
    <row r="21425" spans="1:10">
      <c r="A21425" s="219">
        <f t="shared" si="669"/>
        <v>21421</v>
      </c>
      <c r="B21425" s="505" t="s">
        <v>148115</v>
      </c>
      <c r="C21425" s="222" t="s">
        <v>183958</v>
      </c>
      <c r="D21425" s="220" t="s">
        <v>183959</v>
      </c>
      <c r="E21425" s="107" t="s">
        <v>87</v>
      </c>
      <c r="F21425" s="390"/>
      <c r="G21425" s="107">
        <v>1</v>
      </c>
      <c r="H21425" s="395">
        <v>50.32</v>
      </c>
      <c r="I21425" s="101">
        <v>0.2</v>
      </c>
      <c r="J21425" s="393">
        <f t="shared" si="668"/>
        <v>40.256</v>
      </c>
    </row>
    <row r="21426" spans="1:10">
      <c r="A21426" s="219">
        <f t="shared" si="669"/>
        <v>21422</v>
      </c>
      <c r="B21426" s="505" t="s">
        <v>148115</v>
      </c>
      <c r="C21426" s="222" t="s">
        <v>183960</v>
      </c>
      <c r="D21426" s="220" t="s">
        <v>183896</v>
      </c>
      <c r="E21426" s="107" t="s">
        <v>87</v>
      </c>
      <c r="F21426" s="390"/>
      <c r="G21426" s="107">
        <v>1</v>
      </c>
      <c r="H21426" s="395">
        <v>358.61</v>
      </c>
      <c r="I21426" s="101">
        <v>0.2</v>
      </c>
      <c r="J21426" s="393">
        <f t="shared" si="668"/>
        <v>286.88800000000003</v>
      </c>
    </row>
    <row r="21427" spans="1:10">
      <c r="A21427" s="219">
        <f t="shared" si="669"/>
        <v>21423</v>
      </c>
      <c r="B21427" s="505" t="s">
        <v>148115</v>
      </c>
      <c r="C21427" s="222" t="s">
        <v>183961</v>
      </c>
      <c r="D21427" s="220" t="s">
        <v>183962</v>
      </c>
      <c r="E21427" s="107" t="s">
        <v>87</v>
      </c>
      <c r="F21427" s="390"/>
      <c r="G21427" s="107">
        <v>1</v>
      </c>
      <c r="H21427" s="395">
        <v>411.82</v>
      </c>
      <c r="I21427" s="101">
        <v>0.2</v>
      </c>
      <c r="J21427" s="393">
        <f t="shared" si="668"/>
        <v>329.45600000000002</v>
      </c>
    </row>
    <row r="21428" spans="1:10">
      <c r="A21428" s="219">
        <f t="shared" si="669"/>
        <v>21424</v>
      </c>
      <c r="B21428" s="505" t="s">
        <v>148115</v>
      </c>
      <c r="C21428" s="222" t="s">
        <v>183963</v>
      </c>
      <c r="D21428" s="220" t="s">
        <v>183964</v>
      </c>
      <c r="E21428" s="107" t="s">
        <v>87</v>
      </c>
      <c r="F21428" s="390"/>
      <c r="G21428" s="107">
        <v>1</v>
      </c>
      <c r="H21428" s="395">
        <v>424.31</v>
      </c>
      <c r="I21428" s="101">
        <v>0.2</v>
      </c>
      <c r="J21428" s="393">
        <f t="shared" si="668"/>
        <v>339.44800000000004</v>
      </c>
    </row>
    <row r="21429" spans="1:10">
      <c r="A21429" s="219">
        <f t="shared" si="669"/>
        <v>21425</v>
      </c>
      <c r="B21429" s="505" t="s">
        <v>148115</v>
      </c>
      <c r="C21429" s="222" t="s">
        <v>183965</v>
      </c>
      <c r="D21429" s="220" t="s">
        <v>183962</v>
      </c>
      <c r="E21429" s="107" t="s">
        <v>87</v>
      </c>
      <c r="F21429" s="390"/>
      <c r="G21429" s="107">
        <v>1</v>
      </c>
      <c r="H21429" s="395">
        <v>304.36</v>
      </c>
      <c r="I21429" s="101">
        <v>0.2</v>
      </c>
      <c r="J21429" s="393">
        <f t="shared" si="668"/>
        <v>243.48800000000003</v>
      </c>
    </row>
    <row r="21430" spans="1:10">
      <c r="A21430" s="219">
        <f t="shared" si="669"/>
        <v>21426</v>
      </c>
      <c r="B21430" s="505" t="s">
        <v>148115</v>
      </c>
      <c r="C21430" s="222" t="s">
        <v>183966</v>
      </c>
      <c r="D21430" s="220" t="s">
        <v>183962</v>
      </c>
      <c r="E21430" s="107" t="s">
        <v>87</v>
      </c>
      <c r="F21430" s="390"/>
      <c r="G21430" s="107">
        <v>1</v>
      </c>
      <c r="H21430" s="395">
        <v>411.82</v>
      </c>
      <c r="I21430" s="101">
        <v>0.2</v>
      </c>
      <c r="J21430" s="393">
        <f t="shared" si="668"/>
        <v>329.45600000000002</v>
      </c>
    </row>
    <row r="21431" spans="1:10">
      <c r="A21431" s="219">
        <f t="shared" si="669"/>
        <v>21427</v>
      </c>
      <c r="B21431" s="505" t="s">
        <v>148115</v>
      </c>
      <c r="C21431" s="222" t="s">
        <v>183967</v>
      </c>
      <c r="D21431" s="220" t="s">
        <v>183962</v>
      </c>
      <c r="E21431" s="107" t="s">
        <v>87</v>
      </c>
      <c r="F21431" s="390"/>
      <c r="G21431" s="107">
        <v>1</v>
      </c>
      <c r="H21431" s="395">
        <v>304.36</v>
      </c>
      <c r="I21431" s="101">
        <v>0.2</v>
      </c>
      <c r="J21431" s="393">
        <f t="shared" si="668"/>
        <v>243.48800000000003</v>
      </c>
    </row>
    <row r="21432" spans="1:10">
      <c r="A21432" s="219">
        <f t="shared" si="669"/>
        <v>21428</v>
      </c>
      <c r="B21432" s="505" t="s">
        <v>148115</v>
      </c>
      <c r="C21432" s="222" t="s">
        <v>183968</v>
      </c>
      <c r="D21432" s="220" t="s">
        <v>183969</v>
      </c>
      <c r="E21432" s="107" t="s">
        <v>87</v>
      </c>
      <c r="F21432" s="390"/>
      <c r="G21432" s="107">
        <v>1</v>
      </c>
      <c r="H21432" s="395">
        <v>547.69000000000005</v>
      </c>
      <c r="I21432" s="101">
        <v>0.2</v>
      </c>
      <c r="J21432" s="393">
        <f t="shared" si="668"/>
        <v>438.15200000000004</v>
      </c>
    </row>
    <row r="21433" spans="1:10">
      <c r="A21433" s="219">
        <f t="shared" si="669"/>
        <v>21429</v>
      </c>
      <c r="B21433" s="505" t="s">
        <v>148115</v>
      </c>
      <c r="C21433" s="222" t="s">
        <v>183970</v>
      </c>
      <c r="D21433" s="220" t="s">
        <v>183969</v>
      </c>
      <c r="E21433" s="107" t="s">
        <v>87</v>
      </c>
      <c r="F21433" s="390"/>
      <c r="G21433" s="107">
        <v>1</v>
      </c>
      <c r="H21433" s="395">
        <v>439.73</v>
      </c>
      <c r="I21433" s="101">
        <v>0.2</v>
      </c>
      <c r="J21433" s="393">
        <f t="shared" si="668"/>
        <v>351.78400000000005</v>
      </c>
    </row>
    <row r="21434" spans="1:10">
      <c r="A21434" s="219">
        <f t="shared" si="669"/>
        <v>21430</v>
      </c>
      <c r="B21434" s="505" t="s">
        <v>148115</v>
      </c>
      <c r="C21434" s="222" t="s">
        <v>183971</v>
      </c>
      <c r="D21434" s="220" t="s">
        <v>183969</v>
      </c>
      <c r="E21434" s="107" t="s">
        <v>87</v>
      </c>
      <c r="F21434" s="390"/>
      <c r="G21434" s="107">
        <v>1</v>
      </c>
      <c r="H21434" s="395">
        <v>439.73</v>
      </c>
      <c r="I21434" s="101">
        <v>0.2</v>
      </c>
      <c r="J21434" s="393">
        <f t="shared" si="668"/>
        <v>351.78400000000005</v>
      </c>
    </row>
    <row r="21435" spans="1:10">
      <c r="A21435" s="219">
        <f t="shared" si="669"/>
        <v>21431</v>
      </c>
      <c r="B21435" s="505" t="s">
        <v>148115</v>
      </c>
      <c r="C21435" s="222" t="s">
        <v>183972</v>
      </c>
      <c r="D21435" s="220" t="s">
        <v>183973</v>
      </c>
      <c r="E21435" s="107" t="s">
        <v>87</v>
      </c>
      <c r="F21435" s="390"/>
      <c r="G21435" s="107">
        <v>1</v>
      </c>
      <c r="H21435" s="395">
        <v>38.049999999999997</v>
      </c>
      <c r="I21435" s="101">
        <v>0.2</v>
      </c>
      <c r="J21435" s="393">
        <f t="shared" si="668"/>
        <v>30.439999999999998</v>
      </c>
    </row>
    <row r="21436" spans="1:10">
      <c r="A21436" s="219">
        <f t="shared" si="669"/>
        <v>21432</v>
      </c>
      <c r="B21436" s="505" t="s">
        <v>148115</v>
      </c>
      <c r="C21436" s="222" t="s">
        <v>183974</v>
      </c>
      <c r="D21436" s="220" t="s">
        <v>183846</v>
      </c>
      <c r="E21436" s="107" t="s">
        <v>87</v>
      </c>
      <c r="F21436" s="390"/>
      <c r="G21436" s="107">
        <v>1</v>
      </c>
      <c r="H21436" s="395">
        <v>38.049999999999997</v>
      </c>
      <c r="I21436" s="101">
        <v>0.2</v>
      </c>
      <c r="J21436" s="393">
        <f t="shared" si="668"/>
        <v>30.439999999999998</v>
      </c>
    </row>
    <row r="21437" spans="1:10">
      <c r="A21437" s="219">
        <f t="shared" si="669"/>
        <v>21433</v>
      </c>
      <c r="B21437" s="505" t="s">
        <v>148115</v>
      </c>
      <c r="C21437" s="222" t="s">
        <v>183975</v>
      </c>
      <c r="D21437" s="220" t="s">
        <v>183976</v>
      </c>
      <c r="E21437" s="107" t="s">
        <v>87</v>
      </c>
      <c r="F21437" s="390"/>
      <c r="G21437" s="107">
        <v>1</v>
      </c>
      <c r="H21437" s="395">
        <v>433.89</v>
      </c>
      <c r="I21437" s="101">
        <v>0.2</v>
      </c>
      <c r="J21437" s="393">
        <f t="shared" si="668"/>
        <v>347.11200000000002</v>
      </c>
    </row>
    <row r="21438" spans="1:10">
      <c r="A21438" s="219">
        <f t="shared" si="669"/>
        <v>21434</v>
      </c>
      <c r="B21438" s="505" t="s">
        <v>148115</v>
      </c>
      <c r="C21438" s="222" t="s">
        <v>183977</v>
      </c>
      <c r="D21438" s="220" t="s">
        <v>183850</v>
      </c>
      <c r="E21438" s="107" t="s">
        <v>87</v>
      </c>
      <c r="F21438" s="390"/>
      <c r="G21438" s="107">
        <v>1</v>
      </c>
      <c r="H21438" s="395">
        <v>444.74</v>
      </c>
      <c r="I21438" s="101">
        <v>0.2</v>
      </c>
      <c r="J21438" s="393">
        <f t="shared" si="668"/>
        <v>355.79200000000003</v>
      </c>
    </row>
    <row r="21439" spans="1:10">
      <c r="A21439" s="219">
        <f t="shared" si="669"/>
        <v>21435</v>
      </c>
      <c r="B21439" s="505" t="s">
        <v>148115</v>
      </c>
      <c r="C21439" s="222" t="s">
        <v>183978</v>
      </c>
      <c r="D21439" s="220" t="s">
        <v>183979</v>
      </c>
      <c r="E21439" s="107" t="s">
        <v>87</v>
      </c>
      <c r="F21439" s="390"/>
      <c r="G21439" s="107">
        <v>1</v>
      </c>
      <c r="H21439" s="395">
        <v>444.74</v>
      </c>
      <c r="I21439" s="101">
        <v>0.2</v>
      </c>
      <c r="J21439" s="393">
        <f t="shared" si="668"/>
        <v>355.79200000000003</v>
      </c>
    </row>
    <row r="21440" spans="1:10">
      <c r="A21440" s="219">
        <f t="shared" si="669"/>
        <v>21436</v>
      </c>
      <c r="B21440" s="505" t="s">
        <v>148115</v>
      </c>
      <c r="C21440" s="222" t="s">
        <v>183980</v>
      </c>
      <c r="D21440" s="220" t="s">
        <v>183981</v>
      </c>
      <c r="E21440" s="107" t="s">
        <v>87</v>
      </c>
      <c r="F21440" s="390"/>
      <c r="G21440" s="107">
        <v>1</v>
      </c>
      <c r="H21440" s="395">
        <v>427.07</v>
      </c>
      <c r="I21440" s="101">
        <v>0.2</v>
      </c>
      <c r="J21440" s="393">
        <f t="shared" si="668"/>
        <v>341.65600000000001</v>
      </c>
    </row>
    <row r="21441" spans="1:10">
      <c r="A21441" s="219">
        <f t="shared" si="669"/>
        <v>21437</v>
      </c>
      <c r="B21441" s="505" t="s">
        <v>148115</v>
      </c>
      <c r="C21441" s="222" t="s">
        <v>183982</v>
      </c>
      <c r="D21441" s="220" t="s">
        <v>183850</v>
      </c>
      <c r="E21441" s="107" t="s">
        <v>87</v>
      </c>
      <c r="F21441" s="390"/>
      <c r="G21441" s="107">
        <v>1</v>
      </c>
      <c r="H21441" s="395">
        <v>331.04</v>
      </c>
      <c r="I21441" s="101">
        <v>0.2</v>
      </c>
      <c r="J21441" s="393">
        <f t="shared" si="668"/>
        <v>264.83200000000005</v>
      </c>
    </row>
    <row r="21442" spans="1:10">
      <c r="A21442" s="219">
        <f t="shared" si="669"/>
        <v>21438</v>
      </c>
      <c r="B21442" s="505" t="s">
        <v>148115</v>
      </c>
      <c r="C21442" s="222" t="s">
        <v>183983</v>
      </c>
      <c r="D21442" s="220" t="s">
        <v>183984</v>
      </c>
      <c r="E21442" s="107" t="s">
        <v>87</v>
      </c>
      <c r="F21442" s="390"/>
      <c r="G21442" s="107">
        <v>1</v>
      </c>
      <c r="H21442" s="395">
        <v>320.52</v>
      </c>
      <c r="I21442" s="101">
        <v>0.2</v>
      </c>
      <c r="J21442" s="393">
        <f t="shared" si="668"/>
        <v>256.416</v>
      </c>
    </row>
    <row r="21443" spans="1:10">
      <c r="A21443" s="219">
        <f t="shared" si="669"/>
        <v>21439</v>
      </c>
      <c r="B21443" s="505" t="s">
        <v>148115</v>
      </c>
      <c r="C21443" s="222" t="s">
        <v>183985</v>
      </c>
      <c r="D21443" s="220" t="s">
        <v>183850</v>
      </c>
      <c r="E21443" s="107" t="s">
        <v>87</v>
      </c>
      <c r="F21443" s="390"/>
      <c r="G21443" s="107">
        <v>1</v>
      </c>
      <c r="H21443" s="395">
        <v>444.74</v>
      </c>
      <c r="I21443" s="101">
        <v>0.2</v>
      </c>
      <c r="J21443" s="393">
        <f t="shared" si="668"/>
        <v>355.79200000000003</v>
      </c>
    </row>
    <row r="21444" spans="1:10">
      <c r="A21444" s="219">
        <f t="shared" si="669"/>
        <v>21440</v>
      </c>
      <c r="B21444" s="505" t="s">
        <v>148115</v>
      </c>
      <c r="C21444" s="222" t="s">
        <v>183986</v>
      </c>
      <c r="D21444" s="220" t="s">
        <v>183987</v>
      </c>
      <c r="E21444" s="107" t="s">
        <v>87</v>
      </c>
      <c r="F21444" s="390"/>
      <c r="G21444" s="107">
        <v>1</v>
      </c>
      <c r="H21444" s="395">
        <v>427.07</v>
      </c>
      <c r="I21444" s="101">
        <v>0.2</v>
      </c>
      <c r="J21444" s="393">
        <f t="shared" si="668"/>
        <v>341.65600000000001</v>
      </c>
    </row>
    <row r="21445" spans="1:10">
      <c r="A21445" s="219">
        <f t="shared" si="669"/>
        <v>21441</v>
      </c>
      <c r="B21445" s="505" t="s">
        <v>148115</v>
      </c>
      <c r="C21445" s="222" t="s">
        <v>183988</v>
      </c>
      <c r="D21445" s="220" t="s">
        <v>183850</v>
      </c>
      <c r="E21445" s="107" t="s">
        <v>87</v>
      </c>
      <c r="F21445" s="390"/>
      <c r="G21445" s="107">
        <v>1</v>
      </c>
      <c r="H21445" s="395">
        <v>331.04</v>
      </c>
      <c r="I21445" s="101">
        <v>0.2</v>
      </c>
      <c r="J21445" s="393">
        <f t="shared" si="668"/>
        <v>264.83200000000005</v>
      </c>
    </row>
    <row r="21446" spans="1:10">
      <c r="A21446" s="219">
        <f t="shared" si="669"/>
        <v>21442</v>
      </c>
      <c r="B21446" s="505" t="s">
        <v>148115</v>
      </c>
      <c r="C21446" s="222" t="s">
        <v>183989</v>
      </c>
      <c r="D21446" s="220" t="s">
        <v>183990</v>
      </c>
      <c r="E21446" s="107" t="s">
        <v>87</v>
      </c>
      <c r="F21446" s="390"/>
      <c r="G21446" s="107">
        <v>1</v>
      </c>
      <c r="H21446" s="395">
        <v>320.52</v>
      </c>
      <c r="I21446" s="101">
        <v>0.2</v>
      </c>
      <c r="J21446" s="393">
        <f t="shared" ref="J21446:J21509" si="670">H21446*(1-I21446)</f>
        <v>256.416</v>
      </c>
    </row>
    <row r="21447" spans="1:10">
      <c r="A21447" s="219">
        <f t="shared" ref="A21447:A21510" si="671">A21446+1</f>
        <v>21443</v>
      </c>
      <c r="B21447" s="505" t="s">
        <v>148115</v>
      </c>
      <c r="C21447" s="222" t="s">
        <v>183991</v>
      </c>
      <c r="D21447" s="220" t="s">
        <v>183992</v>
      </c>
      <c r="E21447" s="107" t="s">
        <v>87</v>
      </c>
      <c r="F21447" s="390"/>
      <c r="G21447" s="107">
        <v>1</v>
      </c>
      <c r="H21447" s="395">
        <v>261.93</v>
      </c>
      <c r="I21447" s="101">
        <v>0.2</v>
      </c>
      <c r="J21447" s="393">
        <f t="shared" si="670"/>
        <v>209.54400000000001</v>
      </c>
    </row>
    <row r="21448" spans="1:10">
      <c r="A21448" s="219">
        <f t="shared" si="671"/>
        <v>21444</v>
      </c>
      <c r="B21448" s="505" t="s">
        <v>148115</v>
      </c>
      <c r="C21448" s="222" t="s">
        <v>183993</v>
      </c>
      <c r="D21448" s="220" t="s">
        <v>183992</v>
      </c>
      <c r="E21448" s="107" t="s">
        <v>87</v>
      </c>
      <c r="F21448" s="390"/>
      <c r="G21448" s="107">
        <v>1</v>
      </c>
      <c r="H21448" s="395">
        <v>149.65</v>
      </c>
      <c r="I21448" s="101">
        <v>0.2</v>
      </c>
      <c r="J21448" s="393">
        <f t="shared" si="670"/>
        <v>119.72000000000001</v>
      </c>
    </row>
    <row r="21449" spans="1:10">
      <c r="A21449" s="219">
        <f t="shared" si="671"/>
        <v>21445</v>
      </c>
      <c r="B21449" s="505" t="s">
        <v>148115</v>
      </c>
      <c r="C21449" s="222" t="s">
        <v>183994</v>
      </c>
      <c r="D21449" s="220" t="s">
        <v>183992</v>
      </c>
      <c r="E21449" s="107" t="s">
        <v>87</v>
      </c>
      <c r="F21449" s="390"/>
      <c r="G21449" s="107">
        <v>1</v>
      </c>
      <c r="H21449" s="395">
        <v>261.93</v>
      </c>
      <c r="I21449" s="101">
        <v>0.2</v>
      </c>
      <c r="J21449" s="393">
        <f t="shared" si="670"/>
        <v>209.54400000000001</v>
      </c>
    </row>
    <row r="21450" spans="1:10">
      <c r="A21450" s="219">
        <f t="shared" si="671"/>
        <v>21446</v>
      </c>
      <c r="B21450" s="505" t="s">
        <v>148115</v>
      </c>
      <c r="C21450" s="222" t="s">
        <v>183995</v>
      </c>
      <c r="D21450" s="220" t="s">
        <v>183992</v>
      </c>
      <c r="E21450" s="107" t="s">
        <v>87</v>
      </c>
      <c r="F21450" s="390"/>
      <c r="G21450" s="107">
        <v>1</v>
      </c>
      <c r="H21450" s="395">
        <v>149.65</v>
      </c>
      <c r="I21450" s="101">
        <v>0.2</v>
      </c>
      <c r="J21450" s="393">
        <f t="shared" si="670"/>
        <v>119.72000000000001</v>
      </c>
    </row>
    <row r="21451" spans="1:10">
      <c r="A21451" s="219">
        <f t="shared" si="671"/>
        <v>21447</v>
      </c>
      <c r="B21451" s="505" t="s">
        <v>148115</v>
      </c>
      <c r="C21451" s="222" t="s">
        <v>183996</v>
      </c>
      <c r="D21451" s="220" t="s">
        <v>183997</v>
      </c>
      <c r="E21451" s="107" t="s">
        <v>87</v>
      </c>
      <c r="F21451" s="390"/>
      <c r="G21451" s="107">
        <v>1</v>
      </c>
      <c r="H21451" s="395">
        <v>296.3</v>
      </c>
      <c r="I21451" s="101">
        <v>0.2</v>
      </c>
      <c r="J21451" s="393">
        <f t="shared" si="670"/>
        <v>237.04000000000002</v>
      </c>
    </row>
    <row r="21452" spans="1:10">
      <c r="A21452" s="219">
        <f t="shared" si="671"/>
        <v>21448</v>
      </c>
      <c r="B21452" s="505" t="s">
        <v>148115</v>
      </c>
      <c r="C21452" s="222" t="s">
        <v>183998</v>
      </c>
      <c r="D21452" s="220" t="s">
        <v>183864</v>
      </c>
      <c r="E21452" s="107" t="s">
        <v>87</v>
      </c>
      <c r="F21452" s="390"/>
      <c r="G21452" s="107">
        <v>1</v>
      </c>
      <c r="H21452" s="395">
        <v>310.18</v>
      </c>
      <c r="I21452" s="101">
        <v>0.2</v>
      </c>
      <c r="J21452" s="393">
        <f t="shared" si="670"/>
        <v>248.14400000000001</v>
      </c>
    </row>
    <row r="21453" spans="1:10">
      <c r="A21453" s="219">
        <f t="shared" si="671"/>
        <v>21449</v>
      </c>
      <c r="B21453" s="505" t="s">
        <v>148115</v>
      </c>
      <c r="C21453" s="222" t="s">
        <v>183999</v>
      </c>
      <c r="D21453" s="220" t="s">
        <v>181780</v>
      </c>
      <c r="E21453" s="107" t="s">
        <v>87</v>
      </c>
      <c r="F21453" s="390"/>
      <c r="G21453" s="107">
        <v>1</v>
      </c>
      <c r="H21453" s="395">
        <v>177.46</v>
      </c>
      <c r="I21453" s="101">
        <v>0.2</v>
      </c>
      <c r="J21453" s="393">
        <f t="shared" si="670"/>
        <v>141.96800000000002</v>
      </c>
    </row>
    <row r="21454" spans="1:10">
      <c r="A21454" s="219">
        <f t="shared" si="671"/>
        <v>21450</v>
      </c>
      <c r="B21454" s="505" t="s">
        <v>148115</v>
      </c>
      <c r="C21454" s="222" t="s">
        <v>184000</v>
      </c>
      <c r="D21454" s="220" t="s">
        <v>183867</v>
      </c>
      <c r="E21454" s="107" t="s">
        <v>87</v>
      </c>
      <c r="F21454" s="390"/>
      <c r="G21454" s="107">
        <v>1</v>
      </c>
      <c r="H21454" s="395">
        <v>296.3</v>
      </c>
      <c r="I21454" s="101">
        <v>0.2</v>
      </c>
      <c r="J21454" s="393">
        <f t="shared" si="670"/>
        <v>237.04000000000002</v>
      </c>
    </row>
    <row r="21455" spans="1:10">
      <c r="A21455" s="219">
        <f t="shared" si="671"/>
        <v>21451</v>
      </c>
      <c r="B21455" s="505" t="s">
        <v>148115</v>
      </c>
      <c r="C21455" s="222" t="s">
        <v>184001</v>
      </c>
      <c r="D21455" s="220" t="s">
        <v>184002</v>
      </c>
      <c r="E21455" s="107" t="s">
        <v>87</v>
      </c>
      <c r="F21455" s="390"/>
      <c r="G21455" s="107">
        <v>1</v>
      </c>
      <c r="H21455" s="395">
        <v>177.46</v>
      </c>
      <c r="I21455" s="101">
        <v>0.2</v>
      </c>
      <c r="J21455" s="393">
        <f t="shared" si="670"/>
        <v>141.96800000000002</v>
      </c>
    </row>
    <row r="21456" spans="1:10">
      <c r="A21456" s="219">
        <f t="shared" si="671"/>
        <v>21452</v>
      </c>
      <c r="B21456" s="505" t="s">
        <v>148115</v>
      </c>
      <c r="C21456" s="222" t="s">
        <v>184003</v>
      </c>
      <c r="D21456" s="220" t="s">
        <v>184004</v>
      </c>
      <c r="E21456" s="107" t="s">
        <v>87</v>
      </c>
      <c r="F21456" s="390"/>
      <c r="G21456" s="107">
        <v>1</v>
      </c>
      <c r="H21456" s="395">
        <v>310.18</v>
      </c>
      <c r="I21456" s="101">
        <v>0.2</v>
      </c>
      <c r="J21456" s="393">
        <f t="shared" si="670"/>
        <v>248.14400000000001</v>
      </c>
    </row>
    <row r="21457" spans="1:10">
      <c r="A21457" s="219">
        <f t="shared" si="671"/>
        <v>21453</v>
      </c>
      <c r="B21457" s="505" t="s">
        <v>148115</v>
      </c>
      <c r="C21457" s="222" t="s">
        <v>184005</v>
      </c>
      <c r="D21457" s="220" t="s">
        <v>183871</v>
      </c>
      <c r="E21457" s="107" t="s">
        <v>87</v>
      </c>
      <c r="F21457" s="390"/>
      <c r="G21457" s="107">
        <v>1</v>
      </c>
      <c r="H21457" s="395">
        <v>330.86</v>
      </c>
      <c r="I21457" s="101">
        <v>0.2</v>
      </c>
      <c r="J21457" s="393">
        <f t="shared" si="670"/>
        <v>264.68800000000005</v>
      </c>
    </row>
    <row r="21458" spans="1:10">
      <c r="A21458" s="219">
        <f t="shared" si="671"/>
        <v>21454</v>
      </c>
      <c r="B21458" s="505" t="s">
        <v>148115</v>
      </c>
      <c r="C21458" s="222" t="s">
        <v>184006</v>
      </c>
      <c r="D21458" s="220" t="s">
        <v>183873</v>
      </c>
      <c r="E21458" s="107" t="s">
        <v>87</v>
      </c>
      <c r="F21458" s="390"/>
      <c r="G21458" s="107">
        <v>1</v>
      </c>
      <c r="H21458" s="395">
        <v>185.77</v>
      </c>
      <c r="I21458" s="101">
        <v>0.2</v>
      </c>
      <c r="J21458" s="393">
        <f t="shared" si="670"/>
        <v>148.61600000000001</v>
      </c>
    </row>
    <row r="21459" spans="1:10">
      <c r="A21459" s="219">
        <f t="shared" si="671"/>
        <v>21455</v>
      </c>
      <c r="B21459" s="505" t="s">
        <v>148115</v>
      </c>
      <c r="C21459" s="222" t="s">
        <v>184007</v>
      </c>
      <c r="D21459" s="220" t="s">
        <v>183875</v>
      </c>
      <c r="E21459" s="107" t="s">
        <v>87</v>
      </c>
      <c r="F21459" s="390"/>
      <c r="G21459" s="107">
        <v>1</v>
      </c>
      <c r="H21459" s="395">
        <v>330.86</v>
      </c>
      <c r="I21459" s="101">
        <v>0.2</v>
      </c>
      <c r="J21459" s="393">
        <f t="shared" si="670"/>
        <v>264.68800000000005</v>
      </c>
    </row>
    <row r="21460" spans="1:10">
      <c r="A21460" s="219">
        <f t="shared" si="671"/>
        <v>21456</v>
      </c>
      <c r="B21460" s="505" t="s">
        <v>148115</v>
      </c>
      <c r="C21460" s="222" t="s">
        <v>184008</v>
      </c>
      <c r="D21460" s="220" t="s">
        <v>183877</v>
      </c>
      <c r="E21460" s="107" t="s">
        <v>87</v>
      </c>
      <c r="F21460" s="390"/>
      <c r="G21460" s="107">
        <v>1</v>
      </c>
      <c r="H21460" s="395">
        <v>198.18</v>
      </c>
      <c r="I21460" s="101">
        <v>0.2</v>
      </c>
      <c r="J21460" s="393">
        <f t="shared" si="670"/>
        <v>158.54400000000001</v>
      </c>
    </row>
    <row r="21461" spans="1:10">
      <c r="A21461" s="219">
        <f t="shared" si="671"/>
        <v>21457</v>
      </c>
      <c r="B21461" s="505" t="s">
        <v>148115</v>
      </c>
      <c r="C21461" s="222" t="s">
        <v>184009</v>
      </c>
      <c r="D21461" s="220" t="s">
        <v>184010</v>
      </c>
      <c r="E21461" s="107" t="s">
        <v>87</v>
      </c>
      <c r="F21461" s="390"/>
      <c r="G21461" s="107">
        <v>1</v>
      </c>
      <c r="H21461" s="395">
        <v>49.78</v>
      </c>
      <c r="I21461" s="101">
        <v>0.2</v>
      </c>
      <c r="J21461" s="393">
        <f t="shared" si="670"/>
        <v>39.824000000000005</v>
      </c>
    </row>
    <row r="21462" spans="1:10">
      <c r="A21462" s="219">
        <f t="shared" si="671"/>
        <v>21458</v>
      </c>
      <c r="B21462" s="505" t="s">
        <v>148115</v>
      </c>
      <c r="C21462" s="222" t="s">
        <v>184011</v>
      </c>
      <c r="D21462" s="220" t="s">
        <v>184012</v>
      </c>
      <c r="E21462" s="107" t="s">
        <v>87</v>
      </c>
      <c r="F21462" s="390"/>
      <c r="G21462" s="107">
        <v>1</v>
      </c>
      <c r="H21462" s="395">
        <v>49.78</v>
      </c>
      <c r="I21462" s="101">
        <v>0.2</v>
      </c>
      <c r="J21462" s="393">
        <f t="shared" si="670"/>
        <v>39.824000000000005</v>
      </c>
    </row>
    <row r="21463" spans="1:10">
      <c r="A21463" s="219">
        <f t="shared" si="671"/>
        <v>21459</v>
      </c>
      <c r="B21463" s="505" t="s">
        <v>148115</v>
      </c>
      <c r="C21463" s="222" t="s">
        <v>184013</v>
      </c>
      <c r="D21463" s="220" t="s">
        <v>181697</v>
      </c>
      <c r="E21463" s="107" t="s">
        <v>87</v>
      </c>
      <c r="F21463" s="390"/>
      <c r="G21463" s="107">
        <v>1</v>
      </c>
      <c r="H21463" s="395">
        <v>51.03</v>
      </c>
      <c r="I21463" s="101">
        <v>0.2</v>
      </c>
      <c r="J21463" s="393">
        <f t="shared" si="670"/>
        <v>40.824000000000005</v>
      </c>
    </row>
    <row r="21464" spans="1:10">
      <c r="A21464" s="219">
        <f t="shared" si="671"/>
        <v>21460</v>
      </c>
      <c r="B21464" s="505" t="s">
        <v>148115</v>
      </c>
      <c r="C21464" s="222" t="s">
        <v>184014</v>
      </c>
      <c r="D21464" s="220" t="s">
        <v>184015</v>
      </c>
      <c r="E21464" s="107" t="s">
        <v>87</v>
      </c>
      <c r="F21464" s="390"/>
      <c r="G21464" s="107">
        <v>1</v>
      </c>
      <c r="H21464" s="395">
        <v>50.32</v>
      </c>
      <c r="I21464" s="101">
        <v>0.2</v>
      </c>
      <c r="J21464" s="393">
        <f t="shared" si="670"/>
        <v>40.256</v>
      </c>
    </row>
    <row r="21465" spans="1:10">
      <c r="A21465" s="219">
        <f t="shared" si="671"/>
        <v>21461</v>
      </c>
      <c r="B21465" s="505" t="s">
        <v>148115</v>
      </c>
      <c r="C21465" s="222" t="s">
        <v>184016</v>
      </c>
      <c r="D21465" s="220" t="s">
        <v>181699</v>
      </c>
      <c r="E21465" s="107" t="s">
        <v>87</v>
      </c>
      <c r="F21465" s="390"/>
      <c r="G21465" s="107">
        <v>1</v>
      </c>
      <c r="H21465" s="395">
        <v>51.03</v>
      </c>
      <c r="I21465" s="101">
        <v>0.2</v>
      </c>
      <c r="J21465" s="393">
        <f t="shared" si="670"/>
        <v>40.824000000000005</v>
      </c>
    </row>
    <row r="21466" spans="1:10">
      <c r="A21466" s="219">
        <f t="shared" si="671"/>
        <v>21462</v>
      </c>
      <c r="B21466" s="505" t="s">
        <v>148115</v>
      </c>
      <c r="C21466" s="222" t="s">
        <v>184017</v>
      </c>
      <c r="D21466" s="220" t="s">
        <v>184018</v>
      </c>
      <c r="E21466" s="107" t="s">
        <v>87</v>
      </c>
      <c r="F21466" s="390"/>
      <c r="G21466" s="107">
        <v>1</v>
      </c>
      <c r="H21466" s="395">
        <v>50.32</v>
      </c>
      <c r="I21466" s="101">
        <v>0.2</v>
      </c>
      <c r="J21466" s="393">
        <f t="shared" si="670"/>
        <v>40.256</v>
      </c>
    </row>
    <row r="21467" spans="1:10">
      <c r="A21467" s="219">
        <f t="shared" si="671"/>
        <v>21463</v>
      </c>
      <c r="B21467" s="505" t="s">
        <v>148115</v>
      </c>
      <c r="C21467" s="222" t="s">
        <v>184019</v>
      </c>
      <c r="D21467" s="220" t="s">
        <v>181701</v>
      </c>
      <c r="E21467" s="107" t="s">
        <v>87</v>
      </c>
      <c r="F21467" s="390"/>
      <c r="G21467" s="107">
        <v>1</v>
      </c>
      <c r="H21467" s="395">
        <v>51.03</v>
      </c>
      <c r="I21467" s="101">
        <v>0.2</v>
      </c>
      <c r="J21467" s="393">
        <f t="shared" si="670"/>
        <v>40.824000000000005</v>
      </c>
    </row>
    <row r="21468" spans="1:10">
      <c r="A21468" s="219">
        <f t="shared" si="671"/>
        <v>21464</v>
      </c>
      <c r="B21468" s="505" t="s">
        <v>148115</v>
      </c>
      <c r="C21468" s="222" t="s">
        <v>184020</v>
      </c>
      <c r="D21468" s="220" t="s">
        <v>184021</v>
      </c>
      <c r="E21468" s="107" t="s">
        <v>87</v>
      </c>
      <c r="F21468" s="390"/>
      <c r="G21468" s="107">
        <v>1</v>
      </c>
      <c r="H21468" s="395">
        <v>50.32</v>
      </c>
      <c r="I21468" s="101">
        <v>0.2</v>
      </c>
      <c r="J21468" s="393">
        <f t="shared" si="670"/>
        <v>40.256</v>
      </c>
    </row>
    <row r="21469" spans="1:10">
      <c r="A21469" s="219">
        <f t="shared" si="671"/>
        <v>21465</v>
      </c>
      <c r="B21469" s="505" t="s">
        <v>148115</v>
      </c>
      <c r="C21469" s="222" t="s">
        <v>184022</v>
      </c>
      <c r="D21469" s="220" t="s">
        <v>184023</v>
      </c>
      <c r="E21469" s="107" t="s">
        <v>87</v>
      </c>
      <c r="F21469" s="390"/>
      <c r="G21469" s="107">
        <v>1</v>
      </c>
      <c r="H21469" s="395">
        <v>169.48</v>
      </c>
      <c r="I21469" s="101">
        <v>0.2</v>
      </c>
      <c r="J21469" s="393">
        <f t="shared" si="670"/>
        <v>135.584</v>
      </c>
    </row>
    <row r="21470" spans="1:10">
      <c r="A21470" s="219">
        <f t="shared" si="671"/>
        <v>21466</v>
      </c>
      <c r="B21470" s="505" t="s">
        <v>148115</v>
      </c>
      <c r="C21470" s="222" t="s">
        <v>184024</v>
      </c>
      <c r="D21470" s="220" t="s">
        <v>184025</v>
      </c>
      <c r="E21470" s="107" t="s">
        <v>87</v>
      </c>
      <c r="F21470" s="390"/>
      <c r="G21470" s="107">
        <v>1</v>
      </c>
      <c r="H21470" s="395">
        <v>335.92</v>
      </c>
      <c r="I21470" s="101">
        <v>0.2</v>
      </c>
      <c r="J21470" s="393">
        <f t="shared" si="670"/>
        <v>268.73600000000005</v>
      </c>
    </row>
    <row r="21471" spans="1:10">
      <c r="A21471" s="219">
        <f t="shared" si="671"/>
        <v>21467</v>
      </c>
      <c r="B21471" s="505" t="s">
        <v>148115</v>
      </c>
      <c r="C21471" s="222" t="s">
        <v>184026</v>
      </c>
      <c r="D21471" s="220" t="s">
        <v>184027</v>
      </c>
      <c r="E21471" s="107" t="s">
        <v>87</v>
      </c>
      <c r="F21471" s="390"/>
      <c r="G21471" s="107">
        <v>1</v>
      </c>
      <c r="H21471" s="395">
        <v>414.27</v>
      </c>
      <c r="I21471" s="101">
        <v>0.2</v>
      </c>
      <c r="J21471" s="393">
        <f t="shared" si="670"/>
        <v>331.416</v>
      </c>
    </row>
    <row r="21472" spans="1:10">
      <c r="A21472" s="219">
        <f t="shared" si="671"/>
        <v>21468</v>
      </c>
      <c r="B21472" s="505" t="s">
        <v>148115</v>
      </c>
      <c r="C21472" s="222" t="s">
        <v>184028</v>
      </c>
      <c r="D21472" s="220" t="s">
        <v>184029</v>
      </c>
      <c r="E21472" s="107" t="s">
        <v>87</v>
      </c>
      <c r="F21472" s="390"/>
      <c r="G21472" s="107">
        <v>1</v>
      </c>
      <c r="H21472" s="395">
        <v>480.91</v>
      </c>
      <c r="I21472" s="101">
        <v>0.2</v>
      </c>
      <c r="J21472" s="393">
        <f t="shared" si="670"/>
        <v>384.72800000000007</v>
      </c>
    </row>
    <row r="21473" spans="1:10">
      <c r="A21473" s="219">
        <f t="shared" si="671"/>
        <v>21469</v>
      </c>
      <c r="B21473" s="505" t="s">
        <v>148115</v>
      </c>
      <c r="C21473" s="222" t="s">
        <v>184030</v>
      </c>
      <c r="D21473" s="220" t="s">
        <v>184031</v>
      </c>
      <c r="E21473" s="107" t="s">
        <v>87</v>
      </c>
      <c r="F21473" s="390"/>
      <c r="G21473" s="107">
        <v>1</v>
      </c>
      <c r="H21473" s="395">
        <v>464</v>
      </c>
      <c r="I21473" s="101">
        <v>0.2</v>
      </c>
      <c r="J21473" s="393">
        <f t="shared" si="670"/>
        <v>371.20000000000005</v>
      </c>
    </row>
    <row r="21474" spans="1:10">
      <c r="A21474" s="219">
        <f t="shared" si="671"/>
        <v>21470</v>
      </c>
      <c r="B21474" s="505" t="s">
        <v>148115</v>
      </c>
      <c r="C21474" s="222" t="s">
        <v>184032</v>
      </c>
      <c r="D21474" s="220" t="s">
        <v>184033</v>
      </c>
      <c r="E21474" s="107" t="s">
        <v>87</v>
      </c>
      <c r="F21474" s="390"/>
      <c r="G21474" s="107">
        <v>1</v>
      </c>
      <c r="H21474" s="395">
        <v>492.95</v>
      </c>
      <c r="I21474" s="101">
        <v>0.2</v>
      </c>
      <c r="J21474" s="393">
        <f t="shared" si="670"/>
        <v>394.36</v>
      </c>
    </row>
    <row r="21475" spans="1:10">
      <c r="A21475" s="219">
        <f t="shared" si="671"/>
        <v>21471</v>
      </c>
      <c r="B21475" s="505" t="s">
        <v>148115</v>
      </c>
      <c r="C21475" s="222" t="s">
        <v>184034</v>
      </c>
      <c r="D21475" s="220" t="s">
        <v>184035</v>
      </c>
      <c r="E21475" s="107" t="s">
        <v>87</v>
      </c>
      <c r="F21475" s="390"/>
      <c r="G21475" s="107">
        <v>1</v>
      </c>
      <c r="H21475" s="395">
        <v>492.95</v>
      </c>
      <c r="I21475" s="101">
        <v>0.2</v>
      </c>
      <c r="J21475" s="393">
        <f t="shared" si="670"/>
        <v>394.36</v>
      </c>
    </row>
    <row r="21476" spans="1:10">
      <c r="A21476" s="219">
        <f t="shared" si="671"/>
        <v>21472</v>
      </c>
      <c r="B21476" s="505" t="s">
        <v>148115</v>
      </c>
      <c r="C21476" s="222" t="s">
        <v>184036</v>
      </c>
      <c r="D21476" s="220" t="s">
        <v>184037</v>
      </c>
      <c r="E21476" s="107" t="s">
        <v>87</v>
      </c>
      <c r="F21476" s="390"/>
      <c r="G21476" s="107">
        <v>1</v>
      </c>
      <c r="H21476" s="395">
        <v>469</v>
      </c>
      <c r="I21476" s="101">
        <v>0.2</v>
      </c>
      <c r="J21476" s="393">
        <f t="shared" si="670"/>
        <v>375.20000000000005</v>
      </c>
    </row>
    <row r="21477" spans="1:10">
      <c r="A21477" s="219">
        <f t="shared" si="671"/>
        <v>21473</v>
      </c>
      <c r="B21477" s="505" t="s">
        <v>148115</v>
      </c>
      <c r="C21477" s="222" t="s">
        <v>184038</v>
      </c>
      <c r="D21477" s="220" t="s">
        <v>184039</v>
      </c>
      <c r="E21477" s="107" t="s">
        <v>87</v>
      </c>
      <c r="F21477" s="390"/>
      <c r="G21477" s="107">
        <v>1</v>
      </c>
      <c r="H21477" s="395">
        <v>373.94</v>
      </c>
      <c r="I21477" s="101">
        <v>0.2</v>
      </c>
      <c r="J21477" s="393">
        <f t="shared" si="670"/>
        <v>299.15199999999999</v>
      </c>
    </row>
    <row r="21478" spans="1:10">
      <c r="A21478" s="219">
        <f t="shared" si="671"/>
        <v>21474</v>
      </c>
      <c r="B21478" s="505" t="s">
        <v>148115</v>
      </c>
      <c r="C21478" s="222" t="s">
        <v>184040</v>
      </c>
      <c r="D21478" s="220" t="s">
        <v>184041</v>
      </c>
      <c r="E21478" s="107" t="s">
        <v>87</v>
      </c>
      <c r="F21478" s="390"/>
      <c r="G21478" s="107">
        <v>1</v>
      </c>
      <c r="H21478" s="395">
        <v>367.39</v>
      </c>
      <c r="I21478" s="101">
        <v>0.2</v>
      </c>
      <c r="J21478" s="393">
        <f t="shared" si="670"/>
        <v>293.91199999999998</v>
      </c>
    </row>
    <row r="21479" spans="1:10">
      <c r="A21479" s="219">
        <f t="shared" si="671"/>
        <v>21475</v>
      </c>
      <c r="B21479" s="505" t="s">
        <v>148115</v>
      </c>
      <c r="C21479" s="222" t="s">
        <v>184042</v>
      </c>
      <c r="D21479" s="220" t="s">
        <v>184027</v>
      </c>
      <c r="E21479" s="107" t="s">
        <v>87</v>
      </c>
      <c r="F21479" s="390"/>
      <c r="G21479" s="107">
        <v>1</v>
      </c>
      <c r="H21479" s="395">
        <v>492.95</v>
      </c>
      <c r="I21479" s="101">
        <v>0.2</v>
      </c>
      <c r="J21479" s="393">
        <f t="shared" si="670"/>
        <v>394.36</v>
      </c>
    </row>
    <row r="21480" spans="1:10">
      <c r="A21480" s="219">
        <f t="shared" si="671"/>
        <v>21476</v>
      </c>
      <c r="B21480" s="505" t="s">
        <v>148115</v>
      </c>
      <c r="C21480" s="222" t="s">
        <v>184043</v>
      </c>
      <c r="D21480" s="220" t="s">
        <v>184044</v>
      </c>
      <c r="E21480" s="107" t="s">
        <v>87</v>
      </c>
      <c r="F21480" s="390"/>
      <c r="G21480" s="107">
        <v>1</v>
      </c>
      <c r="H21480" s="395">
        <v>469</v>
      </c>
      <c r="I21480" s="101">
        <v>0.2</v>
      </c>
      <c r="J21480" s="393">
        <f t="shared" si="670"/>
        <v>375.20000000000005</v>
      </c>
    </row>
    <row r="21481" spans="1:10">
      <c r="A21481" s="219">
        <f t="shared" si="671"/>
        <v>21477</v>
      </c>
      <c r="B21481" s="505" t="s">
        <v>148115</v>
      </c>
      <c r="C21481" s="222" t="s">
        <v>184045</v>
      </c>
      <c r="D21481" s="220" t="s">
        <v>184046</v>
      </c>
      <c r="E21481" s="107" t="s">
        <v>87</v>
      </c>
      <c r="F21481" s="390"/>
      <c r="G21481" s="107">
        <v>1</v>
      </c>
      <c r="H21481" s="395">
        <v>379.2</v>
      </c>
      <c r="I21481" s="101">
        <v>0.2</v>
      </c>
      <c r="J21481" s="393">
        <f t="shared" si="670"/>
        <v>303.36</v>
      </c>
    </row>
    <row r="21482" spans="1:10">
      <c r="A21482" s="219">
        <f t="shared" si="671"/>
        <v>21478</v>
      </c>
      <c r="B21482" s="505" t="s">
        <v>148115</v>
      </c>
      <c r="C21482" s="222" t="s">
        <v>184047</v>
      </c>
      <c r="D21482" s="220" t="s">
        <v>184048</v>
      </c>
      <c r="E21482" s="107" t="s">
        <v>87</v>
      </c>
      <c r="F21482" s="390"/>
      <c r="G21482" s="107">
        <v>1</v>
      </c>
      <c r="H21482" s="395">
        <v>367.39</v>
      </c>
      <c r="I21482" s="101">
        <v>0.2</v>
      </c>
      <c r="J21482" s="393">
        <f t="shared" si="670"/>
        <v>293.91199999999998</v>
      </c>
    </row>
    <row r="21483" spans="1:10">
      <c r="A21483" s="219">
        <f t="shared" si="671"/>
        <v>21479</v>
      </c>
      <c r="B21483" s="505" t="s">
        <v>148115</v>
      </c>
      <c r="C21483" s="222" t="s">
        <v>184049</v>
      </c>
      <c r="D21483" s="220" t="s">
        <v>184050</v>
      </c>
      <c r="E21483" s="107" t="s">
        <v>87</v>
      </c>
      <c r="F21483" s="390"/>
      <c r="G21483" s="107">
        <v>1</v>
      </c>
      <c r="H21483" s="395">
        <v>630.1</v>
      </c>
      <c r="I21483" s="101">
        <v>0.2</v>
      </c>
      <c r="J21483" s="393">
        <f t="shared" si="670"/>
        <v>504.08000000000004</v>
      </c>
    </row>
    <row r="21484" spans="1:10">
      <c r="A21484" s="219">
        <f t="shared" si="671"/>
        <v>21480</v>
      </c>
      <c r="B21484" s="505" t="s">
        <v>148115</v>
      </c>
      <c r="C21484" s="222" t="s">
        <v>184051</v>
      </c>
      <c r="D21484" s="220" t="s">
        <v>184050</v>
      </c>
      <c r="E21484" s="107" t="s">
        <v>87</v>
      </c>
      <c r="F21484" s="390"/>
      <c r="G21484" s="107">
        <v>1</v>
      </c>
      <c r="H21484" s="395">
        <v>630.1</v>
      </c>
      <c r="I21484" s="101">
        <v>0.2</v>
      </c>
      <c r="J21484" s="393">
        <f t="shared" si="670"/>
        <v>504.08000000000004</v>
      </c>
    </row>
    <row r="21485" spans="1:10">
      <c r="A21485" s="219">
        <f t="shared" si="671"/>
        <v>21481</v>
      </c>
      <c r="B21485" s="505" t="s">
        <v>148115</v>
      </c>
      <c r="C21485" s="222" t="s">
        <v>184052</v>
      </c>
      <c r="D21485" s="220" t="s">
        <v>184053</v>
      </c>
      <c r="E21485" s="107" t="s">
        <v>87</v>
      </c>
      <c r="F21485" s="390"/>
      <c r="G21485" s="107">
        <v>1</v>
      </c>
      <c r="H21485" s="395">
        <v>307.68</v>
      </c>
      <c r="I21485" s="101">
        <v>0.2</v>
      </c>
      <c r="J21485" s="393">
        <f t="shared" si="670"/>
        <v>246.14400000000001</v>
      </c>
    </row>
    <row r="21486" spans="1:10">
      <c r="A21486" s="219">
        <f t="shared" si="671"/>
        <v>21482</v>
      </c>
      <c r="B21486" s="505" t="s">
        <v>148115</v>
      </c>
      <c r="C21486" s="222" t="s">
        <v>184054</v>
      </c>
      <c r="D21486" s="220" t="s">
        <v>184055</v>
      </c>
      <c r="E21486" s="107" t="s">
        <v>87</v>
      </c>
      <c r="F21486" s="390"/>
      <c r="G21486" s="107">
        <v>1</v>
      </c>
      <c r="H21486" s="395">
        <v>517.51</v>
      </c>
      <c r="I21486" s="101">
        <v>0.2</v>
      </c>
      <c r="J21486" s="393">
        <f t="shared" si="670"/>
        <v>414.00800000000004</v>
      </c>
    </row>
    <row r="21487" spans="1:10">
      <c r="A21487" s="219">
        <f t="shared" si="671"/>
        <v>21483</v>
      </c>
      <c r="B21487" s="505" t="s">
        <v>148115</v>
      </c>
      <c r="C21487" s="222" t="s">
        <v>184056</v>
      </c>
      <c r="D21487" s="220" t="s">
        <v>184057</v>
      </c>
      <c r="E21487" s="107" t="s">
        <v>87</v>
      </c>
      <c r="F21487" s="390"/>
      <c r="G21487" s="107">
        <v>1</v>
      </c>
      <c r="H21487" s="395">
        <v>472.01</v>
      </c>
      <c r="I21487" s="101">
        <v>0.2</v>
      </c>
      <c r="J21487" s="393">
        <f t="shared" si="670"/>
        <v>377.608</v>
      </c>
    </row>
    <row r="21488" spans="1:10">
      <c r="A21488" s="219">
        <f t="shared" si="671"/>
        <v>21484</v>
      </c>
      <c r="B21488" s="505" t="s">
        <v>148115</v>
      </c>
      <c r="C21488" s="222" t="s">
        <v>184058</v>
      </c>
      <c r="D21488" s="220" t="s">
        <v>184059</v>
      </c>
      <c r="E21488" s="107" t="s">
        <v>87</v>
      </c>
      <c r="F21488" s="390"/>
      <c r="G21488" s="107">
        <v>1</v>
      </c>
      <c r="H21488" s="395">
        <v>510.33</v>
      </c>
      <c r="I21488" s="101">
        <v>0.2</v>
      </c>
      <c r="J21488" s="393">
        <f t="shared" si="670"/>
        <v>408.26400000000001</v>
      </c>
    </row>
    <row r="21489" spans="1:10">
      <c r="A21489" s="219">
        <f t="shared" si="671"/>
        <v>21485</v>
      </c>
      <c r="B21489" s="505" t="s">
        <v>148115</v>
      </c>
      <c r="C21489" s="222" t="s">
        <v>184060</v>
      </c>
      <c r="D21489" s="220" t="s">
        <v>184061</v>
      </c>
      <c r="E21489" s="107" t="s">
        <v>87</v>
      </c>
      <c r="F21489" s="390"/>
      <c r="G21489" s="107">
        <v>1</v>
      </c>
      <c r="H21489" s="395">
        <v>472.01</v>
      </c>
      <c r="I21489" s="101">
        <v>0.2</v>
      </c>
      <c r="J21489" s="393">
        <f t="shared" si="670"/>
        <v>377.608</v>
      </c>
    </row>
    <row r="21490" spans="1:10">
      <c r="A21490" s="219">
        <f t="shared" si="671"/>
        <v>21486</v>
      </c>
      <c r="B21490" s="505" t="s">
        <v>148115</v>
      </c>
      <c r="C21490" s="222" t="s">
        <v>184062</v>
      </c>
      <c r="D21490" s="220" t="s">
        <v>184063</v>
      </c>
      <c r="E21490" s="107" t="s">
        <v>87</v>
      </c>
      <c r="F21490" s="390"/>
      <c r="G21490" s="107">
        <v>1</v>
      </c>
      <c r="H21490" s="395">
        <v>520.63</v>
      </c>
      <c r="I21490" s="101">
        <v>0.2</v>
      </c>
      <c r="J21490" s="393">
        <f t="shared" si="670"/>
        <v>416.50400000000002</v>
      </c>
    </row>
    <row r="21491" spans="1:10">
      <c r="A21491" s="219">
        <f t="shared" si="671"/>
        <v>21487</v>
      </c>
      <c r="B21491" s="505" t="s">
        <v>148115</v>
      </c>
      <c r="C21491" s="222" t="s">
        <v>184064</v>
      </c>
      <c r="D21491" s="220" t="s">
        <v>184065</v>
      </c>
      <c r="E21491" s="107" t="s">
        <v>87</v>
      </c>
      <c r="F21491" s="390"/>
      <c r="G21491" s="107">
        <v>1</v>
      </c>
      <c r="H21491" s="395">
        <v>474.01</v>
      </c>
      <c r="I21491" s="101">
        <v>0.2</v>
      </c>
      <c r="J21491" s="393">
        <f t="shared" si="670"/>
        <v>379.20800000000003</v>
      </c>
    </row>
    <row r="21492" spans="1:10">
      <c r="A21492" s="219">
        <f t="shared" si="671"/>
        <v>21488</v>
      </c>
      <c r="B21492" s="505" t="s">
        <v>148115</v>
      </c>
      <c r="C21492" s="222" t="s">
        <v>184066</v>
      </c>
      <c r="D21492" s="220" t="s">
        <v>184067</v>
      </c>
      <c r="E21492" s="107" t="s">
        <v>87</v>
      </c>
      <c r="F21492" s="390"/>
      <c r="G21492" s="107">
        <v>1</v>
      </c>
      <c r="H21492" s="395">
        <v>379.19</v>
      </c>
      <c r="I21492" s="101">
        <v>0.2</v>
      </c>
      <c r="J21492" s="393">
        <f t="shared" si="670"/>
        <v>303.35200000000003</v>
      </c>
    </row>
    <row r="21493" spans="1:10">
      <c r="A21493" s="219">
        <f t="shared" si="671"/>
        <v>21489</v>
      </c>
      <c r="B21493" s="505" t="s">
        <v>148115</v>
      </c>
      <c r="C21493" s="222" t="s">
        <v>184068</v>
      </c>
      <c r="D21493" s="220" t="s">
        <v>184063</v>
      </c>
      <c r="E21493" s="107" t="s">
        <v>87</v>
      </c>
      <c r="F21493" s="390"/>
      <c r="G21493" s="107">
        <v>1</v>
      </c>
      <c r="H21493" s="395">
        <v>520.63</v>
      </c>
      <c r="I21493" s="101">
        <v>0.2</v>
      </c>
      <c r="J21493" s="393">
        <f t="shared" si="670"/>
        <v>416.50400000000002</v>
      </c>
    </row>
    <row r="21494" spans="1:10">
      <c r="A21494" s="219">
        <f t="shared" si="671"/>
        <v>21490</v>
      </c>
      <c r="B21494" s="505" t="s">
        <v>148115</v>
      </c>
      <c r="C21494" s="222" t="s">
        <v>184069</v>
      </c>
      <c r="D21494" s="220" t="s">
        <v>184070</v>
      </c>
      <c r="E21494" s="107" t="s">
        <v>87</v>
      </c>
      <c r="F21494" s="390"/>
      <c r="G21494" s="107">
        <v>1</v>
      </c>
      <c r="H21494" s="395">
        <v>379.19</v>
      </c>
      <c r="I21494" s="101">
        <v>0.2</v>
      </c>
      <c r="J21494" s="393">
        <f t="shared" si="670"/>
        <v>303.35200000000003</v>
      </c>
    </row>
    <row r="21495" spans="1:10">
      <c r="A21495" s="219">
        <f t="shared" si="671"/>
        <v>21491</v>
      </c>
      <c r="B21495" s="505" t="s">
        <v>148115</v>
      </c>
      <c r="C21495" s="222" t="s">
        <v>184071</v>
      </c>
      <c r="D21495" s="220" t="s">
        <v>184072</v>
      </c>
      <c r="E21495" s="107" t="s">
        <v>87</v>
      </c>
      <c r="F21495" s="390"/>
      <c r="G21495" s="107">
        <v>1</v>
      </c>
      <c r="H21495" s="395">
        <v>33.39</v>
      </c>
      <c r="I21495" s="101">
        <v>0.2</v>
      </c>
      <c r="J21495" s="393">
        <f t="shared" si="670"/>
        <v>26.712000000000003</v>
      </c>
    </row>
    <row r="21496" spans="1:10">
      <c r="A21496" s="219">
        <f t="shared" si="671"/>
        <v>21492</v>
      </c>
      <c r="B21496" s="505" t="s">
        <v>148115</v>
      </c>
      <c r="C21496" s="222" t="s">
        <v>184073</v>
      </c>
      <c r="D21496" s="220" t="s">
        <v>184074</v>
      </c>
      <c r="E21496" s="107" t="s">
        <v>87</v>
      </c>
      <c r="F21496" s="390"/>
      <c r="G21496" s="107">
        <v>1</v>
      </c>
      <c r="H21496" s="395">
        <v>329.95</v>
      </c>
      <c r="I21496" s="101">
        <v>0.2</v>
      </c>
      <c r="J21496" s="393">
        <f t="shared" si="670"/>
        <v>263.95999999999998</v>
      </c>
    </row>
    <row r="21497" spans="1:10">
      <c r="A21497" s="219">
        <f t="shared" si="671"/>
        <v>21493</v>
      </c>
      <c r="B21497" s="505" t="s">
        <v>148115</v>
      </c>
      <c r="C21497" s="222" t="s">
        <v>184075</v>
      </c>
      <c r="D21497" s="220" t="s">
        <v>184074</v>
      </c>
      <c r="E21497" s="107" t="s">
        <v>87</v>
      </c>
      <c r="F21497" s="390"/>
      <c r="G21497" s="107">
        <v>1</v>
      </c>
      <c r="H21497" s="395">
        <v>315.17</v>
      </c>
      <c r="I21497" s="101">
        <v>0.2</v>
      </c>
      <c r="J21497" s="393">
        <f t="shared" si="670"/>
        <v>252.13600000000002</v>
      </c>
    </row>
    <row r="21498" spans="1:10">
      <c r="A21498" s="219">
        <f t="shared" si="671"/>
        <v>21494</v>
      </c>
      <c r="B21498" s="505" t="s">
        <v>148115</v>
      </c>
      <c r="C21498" s="222" t="s">
        <v>184076</v>
      </c>
      <c r="D21498" s="220" t="s">
        <v>184077</v>
      </c>
      <c r="E21498" s="107" t="s">
        <v>87</v>
      </c>
      <c r="F21498" s="390"/>
      <c r="G21498" s="107">
        <v>1</v>
      </c>
      <c r="H21498" s="395">
        <v>254.63</v>
      </c>
      <c r="I21498" s="101">
        <v>0.2</v>
      </c>
      <c r="J21498" s="393">
        <f t="shared" si="670"/>
        <v>203.70400000000001</v>
      </c>
    </row>
    <row r="21499" spans="1:10">
      <c r="A21499" s="219">
        <f t="shared" si="671"/>
        <v>21495</v>
      </c>
      <c r="B21499" s="505" t="s">
        <v>148115</v>
      </c>
      <c r="C21499" s="222" t="s">
        <v>184078</v>
      </c>
      <c r="D21499" s="220" t="s">
        <v>184077</v>
      </c>
      <c r="E21499" s="107" t="s">
        <v>87</v>
      </c>
      <c r="F21499" s="390"/>
      <c r="G21499" s="107">
        <v>1</v>
      </c>
      <c r="H21499" s="395">
        <v>205.21</v>
      </c>
      <c r="I21499" s="101">
        <v>0.2</v>
      </c>
      <c r="J21499" s="393">
        <f t="shared" si="670"/>
        <v>164.16800000000001</v>
      </c>
    </row>
    <row r="21500" spans="1:10">
      <c r="A21500" s="219">
        <f t="shared" si="671"/>
        <v>21496</v>
      </c>
      <c r="B21500" s="505" t="s">
        <v>148115</v>
      </c>
      <c r="C21500" s="222" t="s">
        <v>184079</v>
      </c>
      <c r="D21500" s="220" t="s">
        <v>184077</v>
      </c>
      <c r="E21500" s="107" t="s">
        <v>87</v>
      </c>
      <c r="F21500" s="390"/>
      <c r="G21500" s="107">
        <v>1</v>
      </c>
      <c r="H21500" s="395">
        <v>205.21</v>
      </c>
      <c r="I21500" s="101">
        <v>0.2</v>
      </c>
      <c r="J21500" s="393">
        <f t="shared" si="670"/>
        <v>164.16800000000001</v>
      </c>
    </row>
    <row r="21501" spans="1:10">
      <c r="A21501" s="219">
        <f t="shared" si="671"/>
        <v>21497</v>
      </c>
      <c r="B21501" s="505" t="s">
        <v>148115</v>
      </c>
      <c r="C21501" s="222" t="s">
        <v>184080</v>
      </c>
      <c r="D21501" s="220" t="s">
        <v>184081</v>
      </c>
      <c r="E21501" s="107" t="s">
        <v>87</v>
      </c>
      <c r="F21501" s="390"/>
      <c r="G21501" s="107">
        <v>1</v>
      </c>
      <c r="H21501" s="395">
        <v>227.18</v>
      </c>
      <c r="I21501" s="101">
        <v>0.2</v>
      </c>
      <c r="J21501" s="393">
        <f t="shared" si="670"/>
        <v>181.74400000000003</v>
      </c>
    </row>
    <row r="21502" spans="1:10">
      <c r="A21502" s="219">
        <f t="shared" si="671"/>
        <v>21498</v>
      </c>
      <c r="B21502" s="505" t="s">
        <v>148115</v>
      </c>
      <c r="C21502" s="222" t="s">
        <v>184082</v>
      </c>
      <c r="D21502" s="220" t="s">
        <v>184083</v>
      </c>
      <c r="E21502" s="107" t="s">
        <v>87</v>
      </c>
      <c r="F21502" s="390"/>
      <c r="G21502" s="107">
        <v>1</v>
      </c>
      <c r="H21502" s="395">
        <v>187.53</v>
      </c>
      <c r="I21502" s="101">
        <v>0.2</v>
      </c>
      <c r="J21502" s="393">
        <f t="shared" si="670"/>
        <v>150.024</v>
      </c>
    </row>
    <row r="21503" spans="1:10">
      <c r="A21503" s="219">
        <f t="shared" si="671"/>
        <v>21499</v>
      </c>
      <c r="B21503" s="505" t="s">
        <v>148115</v>
      </c>
      <c r="C21503" s="222" t="s">
        <v>184084</v>
      </c>
      <c r="D21503" s="220" t="s">
        <v>184085</v>
      </c>
      <c r="E21503" s="107" t="s">
        <v>87</v>
      </c>
      <c r="F21503" s="390"/>
      <c r="G21503" s="107">
        <v>1</v>
      </c>
      <c r="H21503" s="395">
        <v>165.16</v>
      </c>
      <c r="I21503" s="101">
        <v>0.2</v>
      </c>
      <c r="J21503" s="393">
        <f t="shared" si="670"/>
        <v>132.12800000000001</v>
      </c>
    </row>
    <row r="21504" spans="1:10">
      <c r="A21504" s="219">
        <f t="shared" si="671"/>
        <v>21500</v>
      </c>
      <c r="B21504" s="505" t="s">
        <v>148115</v>
      </c>
      <c r="C21504" s="222" t="s">
        <v>184086</v>
      </c>
      <c r="D21504" s="220" t="s">
        <v>184081</v>
      </c>
      <c r="E21504" s="107" t="s">
        <v>87</v>
      </c>
      <c r="F21504" s="390"/>
      <c r="G21504" s="107">
        <v>1</v>
      </c>
      <c r="H21504" s="395">
        <v>227.18</v>
      </c>
      <c r="I21504" s="101">
        <v>0.2</v>
      </c>
      <c r="J21504" s="393">
        <f t="shared" si="670"/>
        <v>181.74400000000003</v>
      </c>
    </row>
    <row r="21505" spans="1:10">
      <c r="A21505" s="219">
        <f t="shared" si="671"/>
        <v>21501</v>
      </c>
      <c r="B21505" s="505" t="s">
        <v>148115</v>
      </c>
      <c r="C21505" s="222" t="s">
        <v>184087</v>
      </c>
      <c r="D21505" s="220" t="s">
        <v>184088</v>
      </c>
      <c r="E21505" s="107" t="s">
        <v>87</v>
      </c>
      <c r="F21505" s="390"/>
      <c r="G21505" s="107">
        <v>1</v>
      </c>
      <c r="H21505" s="395">
        <v>165.16</v>
      </c>
      <c r="I21505" s="101">
        <v>0.2</v>
      </c>
      <c r="J21505" s="393">
        <f t="shared" si="670"/>
        <v>132.12800000000001</v>
      </c>
    </row>
    <row r="21506" spans="1:10">
      <c r="A21506" s="219">
        <f t="shared" si="671"/>
        <v>21502</v>
      </c>
      <c r="B21506" s="505" t="s">
        <v>148115</v>
      </c>
      <c r="C21506" s="222" t="s">
        <v>184089</v>
      </c>
      <c r="D21506" s="220" t="s">
        <v>184090</v>
      </c>
      <c r="E21506" s="107" t="s">
        <v>87</v>
      </c>
      <c r="F21506" s="390"/>
      <c r="G21506" s="107">
        <v>1</v>
      </c>
      <c r="H21506" s="395">
        <v>253.06</v>
      </c>
      <c r="I21506" s="101">
        <v>0.2</v>
      </c>
      <c r="J21506" s="393">
        <f t="shared" si="670"/>
        <v>202.44800000000001</v>
      </c>
    </row>
    <row r="21507" spans="1:10">
      <c r="A21507" s="219">
        <f t="shared" si="671"/>
        <v>21503</v>
      </c>
      <c r="B21507" s="505" t="s">
        <v>148115</v>
      </c>
      <c r="C21507" s="222" t="s">
        <v>184091</v>
      </c>
      <c r="D21507" s="220" t="s">
        <v>184092</v>
      </c>
      <c r="E21507" s="107" t="s">
        <v>87</v>
      </c>
      <c r="F21507" s="390"/>
      <c r="G21507" s="107">
        <v>1</v>
      </c>
      <c r="H21507" s="395">
        <v>263.64999999999998</v>
      </c>
      <c r="I21507" s="101">
        <v>0.2</v>
      </c>
      <c r="J21507" s="393">
        <f t="shared" si="670"/>
        <v>210.92</v>
      </c>
    </row>
    <row r="21508" spans="1:10">
      <c r="A21508" s="219">
        <f t="shared" si="671"/>
        <v>21504</v>
      </c>
      <c r="B21508" s="505" t="s">
        <v>148115</v>
      </c>
      <c r="C21508" s="222" t="s">
        <v>184093</v>
      </c>
      <c r="D21508" s="220" t="s">
        <v>184094</v>
      </c>
      <c r="E21508" s="107" t="s">
        <v>87</v>
      </c>
      <c r="F21508" s="390"/>
      <c r="G21508" s="107">
        <v>1</v>
      </c>
      <c r="H21508" s="395">
        <v>144.82</v>
      </c>
      <c r="I21508" s="101">
        <v>0.2</v>
      </c>
      <c r="J21508" s="393">
        <f t="shared" si="670"/>
        <v>115.85599999999999</v>
      </c>
    </row>
    <row r="21509" spans="1:10">
      <c r="A21509" s="219">
        <f t="shared" si="671"/>
        <v>21505</v>
      </c>
      <c r="B21509" s="505" t="s">
        <v>148115</v>
      </c>
      <c r="C21509" s="222" t="s">
        <v>184095</v>
      </c>
      <c r="D21509" s="220" t="s">
        <v>184090</v>
      </c>
      <c r="E21509" s="107" t="s">
        <v>87</v>
      </c>
      <c r="F21509" s="390"/>
      <c r="G21509" s="107">
        <v>1</v>
      </c>
      <c r="H21509" s="395">
        <v>151.59</v>
      </c>
      <c r="I21509" s="101">
        <v>0.2</v>
      </c>
      <c r="J21509" s="393">
        <f t="shared" si="670"/>
        <v>121.27200000000001</v>
      </c>
    </row>
    <row r="21510" spans="1:10">
      <c r="A21510" s="219">
        <f t="shared" si="671"/>
        <v>21506</v>
      </c>
      <c r="B21510" s="505" t="s">
        <v>148115</v>
      </c>
      <c r="C21510" s="222" t="s">
        <v>184096</v>
      </c>
      <c r="D21510" s="220" t="s">
        <v>184097</v>
      </c>
      <c r="E21510" s="107" t="s">
        <v>87</v>
      </c>
      <c r="F21510" s="390"/>
      <c r="G21510" s="107">
        <v>1</v>
      </c>
      <c r="H21510" s="395">
        <v>345.38</v>
      </c>
      <c r="I21510" s="101">
        <v>0.2</v>
      </c>
      <c r="J21510" s="393">
        <f t="shared" ref="J21510:J21573" si="672">H21510*(1-I21510)</f>
        <v>276.30400000000003</v>
      </c>
    </row>
    <row r="21511" spans="1:10">
      <c r="A21511" s="219">
        <f t="shared" ref="A21511:A21574" si="673">A21510+1</f>
        <v>21507</v>
      </c>
      <c r="B21511" s="505" t="s">
        <v>148115</v>
      </c>
      <c r="C21511" s="222" t="s">
        <v>184098</v>
      </c>
      <c r="D21511" s="220" t="s">
        <v>184099</v>
      </c>
      <c r="E21511" s="107" t="s">
        <v>87</v>
      </c>
      <c r="F21511" s="390"/>
      <c r="G21511" s="107">
        <v>1</v>
      </c>
      <c r="H21511" s="395">
        <v>83.66</v>
      </c>
      <c r="I21511" s="101">
        <v>0.2</v>
      </c>
      <c r="J21511" s="393">
        <f t="shared" si="672"/>
        <v>66.927999999999997</v>
      </c>
    </row>
    <row r="21512" spans="1:10">
      <c r="A21512" s="219">
        <f t="shared" si="673"/>
        <v>21508</v>
      </c>
      <c r="B21512" s="505" t="s">
        <v>148115</v>
      </c>
      <c r="C21512" s="222" t="s">
        <v>184100</v>
      </c>
      <c r="D21512" s="220" t="s">
        <v>184101</v>
      </c>
      <c r="E21512" s="107" t="s">
        <v>87</v>
      </c>
      <c r="F21512" s="390"/>
      <c r="G21512" s="107">
        <v>1</v>
      </c>
      <c r="H21512" s="395">
        <v>83.66</v>
      </c>
      <c r="I21512" s="101">
        <v>0.2</v>
      </c>
      <c r="J21512" s="393">
        <f t="shared" si="672"/>
        <v>66.927999999999997</v>
      </c>
    </row>
    <row r="21513" spans="1:10">
      <c r="A21513" s="219">
        <f t="shared" si="673"/>
        <v>21509</v>
      </c>
      <c r="B21513" s="505" t="s">
        <v>148115</v>
      </c>
      <c r="C21513" s="222" t="s">
        <v>184102</v>
      </c>
      <c r="D21513" s="220" t="s">
        <v>184103</v>
      </c>
      <c r="E21513" s="107" t="s">
        <v>87</v>
      </c>
      <c r="F21513" s="390"/>
      <c r="G21513" s="107">
        <v>1</v>
      </c>
      <c r="H21513" s="395">
        <v>83.66</v>
      </c>
      <c r="I21513" s="101">
        <v>0.2</v>
      </c>
      <c r="J21513" s="393">
        <f t="shared" si="672"/>
        <v>66.927999999999997</v>
      </c>
    </row>
    <row r="21514" spans="1:10">
      <c r="A21514" s="219">
        <f t="shared" si="673"/>
        <v>21510</v>
      </c>
      <c r="B21514" s="505" t="s">
        <v>148115</v>
      </c>
      <c r="C21514" s="222" t="s">
        <v>184104</v>
      </c>
      <c r="D21514" s="220" t="s">
        <v>184105</v>
      </c>
      <c r="E21514" s="107" t="s">
        <v>87</v>
      </c>
      <c r="F21514" s="390"/>
      <c r="G21514" s="107">
        <v>1</v>
      </c>
      <c r="H21514" s="395">
        <v>50.48</v>
      </c>
      <c r="I21514" s="101">
        <v>0.2</v>
      </c>
      <c r="J21514" s="393">
        <f t="shared" si="672"/>
        <v>40.384</v>
      </c>
    </row>
    <row r="21515" spans="1:10">
      <c r="A21515" s="219">
        <f t="shared" si="673"/>
        <v>21511</v>
      </c>
      <c r="B21515" s="505" t="s">
        <v>148115</v>
      </c>
      <c r="C21515" s="222" t="s">
        <v>184106</v>
      </c>
      <c r="D21515" s="220" t="s">
        <v>184107</v>
      </c>
      <c r="E21515" s="107" t="s">
        <v>87</v>
      </c>
      <c r="F21515" s="390"/>
      <c r="G21515" s="107">
        <v>1</v>
      </c>
      <c r="H21515" s="395">
        <v>49.78</v>
      </c>
      <c r="I21515" s="101">
        <v>0.2</v>
      </c>
      <c r="J21515" s="393">
        <f t="shared" si="672"/>
        <v>39.824000000000005</v>
      </c>
    </row>
    <row r="21516" spans="1:10">
      <c r="A21516" s="219">
        <f t="shared" si="673"/>
        <v>21512</v>
      </c>
      <c r="B21516" s="505" t="s">
        <v>148115</v>
      </c>
      <c r="C21516" s="222" t="s">
        <v>184108</v>
      </c>
      <c r="D21516" s="220" t="s">
        <v>184109</v>
      </c>
      <c r="E21516" s="107" t="s">
        <v>87</v>
      </c>
      <c r="F21516" s="390"/>
      <c r="G21516" s="107">
        <v>1</v>
      </c>
      <c r="H21516" s="395">
        <v>51.03</v>
      </c>
      <c r="I21516" s="101">
        <v>0.2</v>
      </c>
      <c r="J21516" s="393">
        <f t="shared" si="672"/>
        <v>40.824000000000005</v>
      </c>
    </row>
    <row r="21517" spans="1:10">
      <c r="A21517" s="219">
        <f t="shared" si="673"/>
        <v>21513</v>
      </c>
      <c r="B21517" s="505" t="s">
        <v>148115</v>
      </c>
      <c r="C21517" s="222" t="s">
        <v>184110</v>
      </c>
      <c r="D21517" s="220" t="s">
        <v>184111</v>
      </c>
      <c r="E21517" s="107" t="s">
        <v>87</v>
      </c>
      <c r="F21517" s="390"/>
      <c r="G21517" s="107">
        <v>1</v>
      </c>
      <c r="H21517" s="395">
        <v>50.32</v>
      </c>
      <c r="I21517" s="101">
        <v>0.2</v>
      </c>
      <c r="J21517" s="393">
        <f t="shared" si="672"/>
        <v>40.256</v>
      </c>
    </row>
    <row r="21518" spans="1:10">
      <c r="A21518" s="219">
        <f t="shared" si="673"/>
        <v>21514</v>
      </c>
      <c r="B21518" s="505" t="s">
        <v>148115</v>
      </c>
      <c r="C21518" s="222" t="s">
        <v>184112</v>
      </c>
      <c r="D21518" s="220" t="s">
        <v>184109</v>
      </c>
      <c r="E21518" s="107" t="s">
        <v>87</v>
      </c>
      <c r="F21518" s="390"/>
      <c r="G21518" s="107">
        <v>1</v>
      </c>
      <c r="H21518" s="395">
        <v>51.03</v>
      </c>
      <c r="I21518" s="101">
        <v>0.2</v>
      </c>
      <c r="J21518" s="393">
        <f t="shared" si="672"/>
        <v>40.824000000000005</v>
      </c>
    </row>
    <row r="21519" spans="1:10">
      <c r="A21519" s="219">
        <f t="shared" si="673"/>
        <v>21515</v>
      </c>
      <c r="B21519" s="505" t="s">
        <v>148115</v>
      </c>
      <c r="C21519" s="222" t="s">
        <v>184113</v>
      </c>
      <c r="D21519" s="220" t="s">
        <v>184114</v>
      </c>
      <c r="E21519" s="107" t="s">
        <v>87</v>
      </c>
      <c r="F21519" s="390"/>
      <c r="G21519" s="107">
        <v>1</v>
      </c>
      <c r="H21519" s="395">
        <v>50.32</v>
      </c>
      <c r="I21519" s="101">
        <v>0.2</v>
      </c>
      <c r="J21519" s="393">
        <f t="shared" si="672"/>
        <v>40.256</v>
      </c>
    </row>
    <row r="21520" spans="1:10">
      <c r="A21520" s="219">
        <f t="shared" si="673"/>
        <v>21516</v>
      </c>
      <c r="B21520" s="505" t="s">
        <v>148115</v>
      </c>
      <c r="C21520" s="222" t="s">
        <v>184115</v>
      </c>
      <c r="D21520" s="220" t="s">
        <v>184109</v>
      </c>
      <c r="E21520" s="107" t="s">
        <v>87</v>
      </c>
      <c r="F21520" s="390"/>
      <c r="G21520" s="107">
        <v>1</v>
      </c>
      <c r="H21520" s="395">
        <v>51.03</v>
      </c>
      <c r="I21520" s="101">
        <v>0.2</v>
      </c>
      <c r="J21520" s="393">
        <f t="shared" si="672"/>
        <v>40.824000000000005</v>
      </c>
    </row>
    <row r="21521" spans="1:10">
      <c r="A21521" s="219">
        <f t="shared" si="673"/>
        <v>21517</v>
      </c>
      <c r="B21521" s="505" t="s">
        <v>148115</v>
      </c>
      <c r="C21521" s="222" t="s">
        <v>184116</v>
      </c>
      <c r="D21521" s="220" t="s">
        <v>184117</v>
      </c>
      <c r="E21521" s="107" t="s">
        <v>87</v>
      </c>
      <c r="F21521" s="390"/>
      <c r="G21521" s="107">
        <v>1</v>
      </c>
      <c r="H21521" s="395">
        <v>50.32</v>
      </c>
      <c r="I21521" s="101">
        <v>0.2</v>
      </c>
      <c r="J21521" s="393">
        <f t="shared" si="672"/>
        <v>40.256</v>
      </c>
    </row>
    <row r="21522" spans="1:10">
      <c r="A21522" s="219">
        <f t="shared" si="673"/>
        <v>21518</v>
      </c>
      <c r="B21522" s="505" t="s">
        <v>148115</v>
      </c>
      <c r="C21522" s="222" t="s">
        <v>184118</v>
      </c>
      <c r="D21522" s="220" t="s">
        <v>184109</v>
      </c>
      <c r="E21522" s="107" t="s">
        <v>87</v>
      </c>
      <c r="F21522" s="390"/>
      <c r="G21522" s="107">
        <v>1</v>
      </c>
      <c r="H21522" s="395">
        <v>58.65</v>
      </c>
      <c r="I21522" s="101">
        <v>0.2</v>
      </c>
      <c r="J21522" s="393">
        <f t="shared" si="672"/>
        <v>46.92</v>
      </c>
    </row>
    <row r="21523" spans="1:10">
      <c r="A21523" s="219">
        <f t="shared" si="673"/>
        <v>21519</v>
      </c>
      <c r="B21523" s="505" t="s">
        <v>148115</v>
      </c>
      <c r="C21523" s="222" t="s">
        <v>184119</v>
      </c>
      <c r="D21523" s="220" t="s">
        <v>184120</v>
      </c>
      <c r="E21523" s="107" t="s">
        <v>87</v>
      </c>
      <c r="F21523" s="390"/>
      <c r="G21523" s="107">
        <v>1</v>
      </c>
      <c r="H21523" s="395">
        <v>241.74</v>
      </c>
      <c r="I21523" s="101">
        <v>0.2</v>
      </c>
      <c r="J21523" s="393">
        <f t="shared" si="672"/>
        <v>193.39200000000002</v>
      </c>
    </row>
    <row r="21524" spans="1:10">
      <c r="A21524" s="219">
        <f t="shared" si="673"/>
        <v>21520</v>
      </c>
      <c r="B21524" s="505" t="s">
        <v>148115</v>
      </c>
      <c r="C21524" s="222" t="s">
        <v>184121</v>
      </c>
      <c r="D21524" s="220" t="s">
        <v>184122</v>
      </c>
      <c r="E21524" s="107" t="s">
        <v>87</v>
      </c>
      <c r="F21524" s="390"/>
      <c r="G21524" s="107">
        <v>1</v>
      </c>
      <c r="H21524" s="395">
        <v>57.02</v>
      </c>
      <c r="I21524" s="101">
        <v>0.2</v>
      </c>
      <c r="J21524" s="393">
        <f t="shared" si="672"/>
        <v>45.616000000000007</v>
      </c>
    </row>
    <row r="21525" spans="1:10">
      <c r="A21525" s="219">
        <f t="shared" si="673"/>
        <v>21521</v>
      </c>
      <c r="B21525" s="505" t="s">
        <v>148115</v>
      </c>
      <c r="C21525" s="222" t="s">
        <v>184123</v>
      </c>
      <c r="D21525" s="220" t="s">
        <v>184124</v>
      </c>
      <c r="E21525" s="107" t="s">
        <v>87</v>
      </c>
      <c r="F21525" s="390"/>
      <c r="G21525" s="107">
        <v>1</v>
      </c>
      <c r="H21525" s="395">
        <v>41.31</v>
      </c>
      <c r="I21525" s="101">
        <v>0.2</v>
      </c>
      <c r="J21525" s="393">
        <f t="shared" si="672"/>
        <v>33.048000000000002</v>
      </c>
    </row>
    <row r="21526" spans="1:10">
      <c r="A21526" s="219">
        <f t="shared" si="673"/>
        <v>21522</v>
      </c>
      <c r="B21526" s="505" t="s">
        <v>148115</v>
      </c>
      <c r="C21526" s="222" t="s">
        <v>184125</v>
      </c>
      <c r="D21526" s="220" t="s">
        <v>184126</v>
      </c>
      <c r="E21526" s="107" t="s">
        <v>87</v>
      </c>
      <c r="F21526" s="390"/>
      <c r="G21526" s="107">
        <v>1</v>
      </c>
      <c r="H21526" s="395">
        <v>49.64</v>
      </c>
      <c r="I21526" s="101">
        <v>0.2</v>
      </c>
      <c r="J21526" s="393">
        <f t="shared" si="672"/>
        <v>39.712000000000003</v>
      </c>
    </row>
    <row r="21527" spans="1:10">
      <c r="A21527" s="219">
        <f t="shared" si="673"/>
        <v>21523</v>
      </c>
      <c r="B21527" s="505" t="s">
        <v>148115</v>
      </c>
      <c r="C21527" s="222" t="s">
        <v>184127</v>
      </c>
      <c r="D21527" s="220" t="s">
        <v>184128</v>
      </c>
      <c r="E21527" s="107" t="s">
        <v>87</v>
      </c>
      <c r="F21527" s="390"/>
      <c r="G21527" s="107">
        <v>1</v>
      </c>
      <c r="H21527" s="395">
        <v>50.99</v>
      </c>
      <c r="I21527" s="101">
        <v>0.2</v>
      </c>
      <c r="J21527" s="393">
        <f t="shared" si="672"/>
        <v>40.792000000000002</v>
      </c>
    </row>
    <row r="21528" spans="1:10">
      <c r="A21528" s="219">
        <f t="shared" si="673"/>
        <v>21524</v>
      </c>
      <c r="B21528" s="505" t="s">
        <v>148115</v>
      </c>
      <c r="C21528" s="222" t="s">
        <v>184129</v>
      </c>
      <c r="D21528" s="220" t="s">
        <v>184130</v>
      </c>
      <c r="E21528" s="107" t="s">
        <v>87</v>
      </c>
      <c r="F21528" s="390"/>
      <c r="G21528" s="107">
        <v>1</v>
      </c>
      <c r="H21528" s="395">
        <v>58.63</v>
      </c>
      <c r="I21528" s="101">
        <v>0.2</v>
      </c>
      <c r="J21528" s="393">
        <f t="shared" si="672"/>
        <v>46.904000000000003</v>
      </c>
    </row>
    <row r="21529" spans="1:10">
      <c r="A21529" s="219">
        <f t="shared" si="673"/>
        <v>21525</v>
      </c>
      <c r="B21529" s="505" t="s">
        <v>148115</v>
      </c>
      <c r="C21529" s="222" t="s">
        <v>184131</v>
      </c>
      <c r="D21529" s="220" t="s">
        <v>184132</v>
      </c>
      <c r="E21529" s="107" t="s">
        <v>87</v>
      </c>
      <c r="F21529" s="390"/>
      <c r="G21529" s="107">
        <v>1</v>
      </c>
      <c r="H21529" s="395">
        <v>83.75</v>
      </c>
      <c r="I21529" s="101">
        <v>0.2</v>
      </c>
      <c r="J21529" s="393">
        <f t="shared" si="672"/>
        <v>67</v>
      </c>
    </row>
    <row r="21530" spans="1:10">
      <c r="A21530" s="219">
        <f t="shared" si="673"/>
        <v>21526</v>
      </c>
      <c r="B21530" s="505" t="s">
        <v>148115</v>
      </c>
      <c r="C21530" s="222" t="s">
        <v>184133</v>
      </c>
      <c r="D21530" s="220" t="s">
        <v>184134</v>
      </c>
      <c r="E21530" s="107" t="s">
        <v>87</v>
      </c>
      <c r="F21530" s="390"/>
      <c r="G21530" s="107">
        <v>1</v>
      </c>
      <c r="H21530" s="395">
        <v>4.3</v>
      </c>
      <c r="I21530" s="101">
        <v>0.2</v>
      </c>
      <c r="J21530" s="393">
        <f t="shared" si="672"/>
        <v>3.44</v>
      </c>
    </row>
    <row r="21531" spans="1:10">
      <c r="A21531" s="219">
        <f t="shared" si="673"/>
        <v>21527</v>
      </c>
      <c r="B21531" s="505" t="s">
        <v>148115</v>
      </c>
      <c r="C21531" s="222" t="s">
        <v>184135</v>
      </c>
      <c r="D21531" s="220" t="s">
        <v>184136</v>
      </c>
      <c r="E21531" s="107" t="s">
        <v>87</v>
      </c>
      <c r="F21531" s="390"/>
      <c r="G21531" s="107">
        <v>1</v>
      </c>
      <c r="H21531" s="395">
        <v>4.37</v>
      </c>
      <c r="I21531" s="101">
        <v>0.2</v>
      </c>
      <c r="J21531" s="393">
        <f t="shared" si="672"/>
        <v>3.4960000000000004</v>
      </c>
    </row>
    <row r="21532" spans="1:10">
      <c r="A21532" s="219">
        <f t="shared" si="673"/>
        <v>21528</v>
      </c>
      <c r="B21532" s="505" t="s">
        <v>148115</v>
      </c>
      <c r="C21532" s="222" t="s">
        <v>184137</v>
      </c>
      <c r="D21532" s="220" t="s">
        <v>184138</v>
      </c>
      <c r="E21532" s="107" t="s">
        <v>87</v>
      </c>
      <c r="F21532" s="390"/>
      <c r="G21532" s="107">
        <v>1</v>
      </c>
      <c r="H21532" s="395">
        <v>5.85</v>
      </c>
      <c r="I21532" s="101">
        <v>0.2</v>
      </c>
      <c r="J21532" s="393">
        <f t="shared" si="672"/>
        <v>4.68</v>
      </c>
    </row>
    <row r="21533" spans="1:10">
      <c r="A21533" s="219">
        <f t="shared" si="673"/>
        <v>21529</v>
      </c>
      <c r="B21533" s="505" t="s">
        <v>148115</v>
      </c>
      <c r="C21533" s="222" t="s">
        <v>184139</v>
      </c>
      <c r="D21533" s="220" t="s">
        <v>184140</v>
      </c>
      <c r="E21533" s="107" t="s">
        <v>87</v>
      </c>
      <c r="F21533" s="390"/>
      <c r="G21533" s="107">
        <v>1</v>
      </c>
      <c r="H21533" s="395">
        <v>9.65</v>
      </c>
      <c r="I21533" s="101">
        <v>0.2</v>
      </c>
      <c r="J21533" s="393">
        <f t="shared" si="672"/>
        <v>7.7200000000000006</v>
      </c>
    </row>
    <row r="21534" spans="1:10">
      <c r="A21534" s="219">
        <f t="shared" si="673"/>
        <v>21530</v>
      </c>
      <c r="B21534" s="505" t="s">
        <v>148115</v>
      </c>
      <c r="C21534" s="222" t="s">
        <v>184141</v>
      </c>
      <c r="D21534" s="220" t="s">
        <v>184142</v>
      </c>
      <c r="E21534" s="107" t="s">
        <v>87</v>
      </c>
      <c r="F21534" s="390"/>
      <c r="G21534" s="107">
        <v>1</v>
      </c>
      <c r="H21534" s="395">
        <v>5.85</v>
      </c>
      <c r="I21534" s="101">
        <v>0.2</v>
      </c>
      <c r="J21534" s="393">
        <f t="shared" si="672"/>
        <v>4.68</v>
      </c>
    </row>
    <row r="21535" spans="1:10">
      <c r="A21535" s="219">
        <f t="shared" si="673"/>
        <v>21531</v>
      </c>
      <c r="B21535" s="505" t="s">
        <v>148115</v>
      </c>
      <c r="C21535" s="222" t="s">
        <v>184143</v>
      </c>
      <c r="D21535" s="220" t="s">
        <v>184144</v>
      </c>
      <c r="E21535" s="107" t="s">
        <v>87</v>
      </c>
      <c r="F21535" s="390"/>
      <c r="G21535" s="107">
        <v>1</v>
      </c>
      <c r="H21535" s="395">
        <v>6.1</v>
      </c>
      <c r="I21535" s="101">
        <v>0.2</v>
      </c>
      <c r="J21535" s="393">
        <f t="shared" si="672"/>
        <v>4.88</v>
      </c>
    </row>
    <row r="21536" spans="1:10">
      <c r="A21536" s="219">
        <f t="shared" si="673"/>
        <v>21532</v>
      </c>
      <c r="B21536" s="505" t="s">
        <v>148115</v>
      </c>
      <c r="C21536" s="222" t="s">
        <v>184145</v>
      </c>
      <c r="D21536" s="220" t="s">
        <v>184146</v>
      </c>
      <c r="E21536" s="107" t="s">
        <v>87</v>
      </c>
      <c r="F21536" s="390"/>
      <c r="G21536" s="107">
        <v>1</v>
      </c>
      <c r="H21536" s="395">
        <v>10.33</v>
      </c>
      <c r="I21536" s="101">
        <v>0.2</v>
      </c>
      <c r="J21536" s="393">
        <f t="shared" si="672"/>
        <v>8.2640000000000011</v>
      </c>
    </row>
    <row r="21537" spans="1:10">
      <c r="A21537" s="219">
        <f t="shared" si="673"/>
        <v>21533</v>
      </c>
      <c r="B21537" s="505" t="s">
        <v>148115</v>
      </c>
      <c r="C21537" s="222" t="s">
        <v>184147</v>
      </c>
      <c r="D21537" s="220" t="s">
        <v>184148</v>
      </c>
      <c r="E21537" s="107" t="s">
        <v>87</v>
      </c>
      <c r="F21537" s="390"/>
      <c r="G21537" s="107">
        <v>1</v>
      </c>
      <c r="H21537" s="395">
        <v>6.1</v>
      </c>
      <c r="I21537" s="101">
        <v>0.2</v>
      </c>
      <c r="J21537" s="393">
        <f t="shared" si="672"/>
        <v>4.88</v>
      </c>
    </row>
    <row r="21538" spans="1:10">
      <c r="A21538" s="219">
        <f t="shared" si="673"/>
        <v>21534</v>
      </c>
      <c r="B21538" s="505" t="s">
        <v>148115</v>
      </c>
      <c r="C21538" s="222" t="s">
        <v>184149</v>
      </c>
      <c r="D21538" s="220" t="s">
        <v>184150</v>
      </c>
      <c r="E21538" s="107" t="s">
        <v>87</v>
      </c>
      <c r="F21538" s="390"/>
      <c r="G21538" s="107">
        <v>1</v>
      </c>
      <c r="H21538" s="395">
        <v>129.74</v>
      </c>
      <c r="I21538" s="101">
        <v>0.2</v>
      </c>
      <c r="J21538" s="393">
        <f t="shared" si="672"/>
        <v>103.79200000000002</v>
      </c>
    </row>
    <row r="21539" spans="1:10">
      <c r="A21539" s="219">
        <f t="shared" si="673"/>
        <v>21535</v>
      </c>
      <c r="B21539" s="505" t="s">
        <v>148115</v>
      </c>
      <c r="C21539" s="222" t="s">
        <v>184151</v>
      </c>
      <c r="D21539" s="220" t="s">
        <v>184152</v>
      </c>
      <c r="E21539" s="107" t="s">
        <v>87</v>
      </c>
      <c r="F21539" s="390"/>
      <c r="G21539" s="107">
        <v>1</v>
      </c>
      <c r="H21539" s="395">
        <v>141.34</v>
      </c>
      <c r="I21539" s="101">
        <v>0.2</v>
      </c>
      <c r="J21539" s="393">
        <f t="shared" si="672"/>
        <v>113.072</v>
      </c>
    </row>
    <row r="21540" spans="1:10">
      <c r="A21540" s="219">
        <f t="shared" si="673"/>
        <v>21536</v>
      </c>
      <c r="B21540" s="505" t="s">
        <v>148115</v>
      </c>
      <c r="C21540" s="222" t="s">
        <v>184153</v>
      </c>
      <c r="D21540" s="220" t="s">
        <v>184154</v>
      </c>
      <c r="E21540" s="107" t="s">
        <v>87</v>
      </c>
      <c r="F21540" s="390"/>
      <c r="G21540" s="107">
        <v>1</v>
      </c>
      <c r="H21540" s="395">
        <v>150.22</v>
      </c>
      <c r="I21540" s="101">
        <v>0.2</v>
      </c>
      <c r="J21540" s="393">
        <f t="shared" si="672"/>
        <v>120.176</v>
      </c>
    </row>
    <row r="21541" spans="1:10">
      <c r="A21541" s="219">
        <f t="shared" si="673"/>
        <v>21537</v>
      </c>
      <c r="B21541" s="505" t="s">
        <v>148115</v>
      </c>
      <c r="C21541" s="222" t="s">
        <v>184155</v>
      </c>
      <c r="D21541" s="220" t="s">
        <v>184156</v>
      </c>
      <c r="E21541" s="107" t="s">
        <v>87</v>
      </c>
      <c r="F21541" s="390"/>
      <c r="G21541" s="107">
        <v>1</v>
      </c>
      <c r="H21541" s="395">
        <v>160.09</v>
      </c>
      <c r="I21541" s="101">
        <v>0.2</v>
      </c>
      <c r="J21541" s="393">
        <f t="shared" si="672"/>
        <v>128.072</v>
      </c>
    </row>
    <row r="21542" spans="1:10">
      <c r="A21542" s="219">
        <f t="shared" si="673"/>
        <v>21538</v>
      </c>
      <c r="B21542" s="505" t="s">
        <v>148115</v>
      </c>
      <c r="C21542" s="222" t="s">
        <v>184157</v>
      </c>
      <c r="D21542" s="220" t="s">
        <v>184158</v>
      </c>
      <c r="E21542" s="107" t="s">
        <v>87</v>
      </c>
      <c r="F21542" s="390"/>
      <c r="G21542" s="107">
        <v>1</v>
      </c>
      <c r="H21542" s="395">
        <v>157.56</v>
      </c>
      <c r="I21542" s="101">
        <v>0.2</v>
      </c>
      <c r="J21542" s="393">
        <f t="shared" si="672"/>
        <v>126.048</v>
      </c>
    </row>
    <row r="21543" spans="1:10">
      <c r="A21543" s="219">
        <f t="shared" si="673"/>
        <v>21539</v>
      </c>
      <c r="B21543" s="505" t="s">
        <v>148115</v>
      </c>
      <c r="C21543" s="222" t="s">
        <v>184159</v>
      </c>
      <c r="D21543" s="220" t="s">
        <v>184160</v>
      </c>
      <c r="E21543" s="107" t="s">
        <v>87</v>
      </c>
      <c r="F21543" s="390"/>
      <c r="G21543" s="107">
        <v>1</v>
      </c>
      <c r="H21543" s="395">
        <v>178.61</v>
      </c>
      <c r="I21543" s="101">
        <v>0.2</v>
      </c>
      <c r="J21543" s="393">
        <f t="shared" si="672"/>
        <v>142.88800000000001</v>
      </c>
    </row>
    <row r="21544" spans="1:10">
      <c r="A21544" s="219">
        <f t="shared" si="673"/>
        <v>21540</v>
      </c>
      <c r="B21544" s="505" t="s">
        <v>148115</v>
      </c>
      <c r="C21544" s="222" t="s">
        <v>184161</v>
      </c>
      <c r="D21544" s="220" t="s">
        <v>184162</v>
      </c>
      <c r="E21544" s="107" t="s">
        <v>87</v>
      </c>
      <c r="F21544" s="390"/>
      <c r="G21544" s="107">
        <v>1</v>
      </c>
      <c r="H21544" s="395">
        <v>137.76</v>
      </c>
      <c r="I21544" s="101">
        <v>0.2</v>
      </c>
      <c r="J21544" s="393">
        <f t="shared" si="672"/>
        <v>110.208</v>
      </c>
    </row>
    <row r="21545" spans="1:10">
      <c r="A21545" s="219">
        <f t="shared" si="673"/>
        <v>21541</v>
      </c>
      <c r="B21545" s="505" t="s">
        <v>148115</v>
      </c>
      <c r="C21545" s="222" t="s">
        <v>184163</v>
      </c>
      <c r="D21545" s="220" t="s">
        <v>184164</v>
      </c>
      <c r="E21545" s="107" t="s">
        <v>87</v>
      </c>
      <c r="F21545" s="390"/>
      <c r="G21545" s="107">
        <v>1</v>
      </c>
      <c r="H21545" s="395">
        <v>157.28</v>
      </c>
      <c r="I21545" s="101">
        <v>0.2</v>
      </c>
      <c r="J21545" s="393">
        <f t="shared" si="672"/>
        <v>125.82400000000001</v>
      </c>
    </row>
    <row r="21546" spans="1:10">
      <c r="A21546" s="219">
        <f t="shared" si="673"/>
        <v>21542</v>
      </c>
      <c r="B21546" s="505" t="s">
        <v>148115</v>
      </c>
      <c r="C21546" s="222" t="s">
        <v>184165</v>
      </c>
      <c r="D21546" s="220" t="s">
        <v>184164</v>
      </c>
      <c r="E21546" s="107" t="s">
        <v>87</v>
      </c>
      <c r="F21546" s="390"/>
      <c r="G21546" s="107">
        <v>1</v>
      </c>
      <c r="H21546" s="395">
        <v>129.74</v>
      </c>
      <c r="I21546" s="101">
        <v>0.2</v>
      </c>
      <c r="J21546" s="393">
        <f t="shared" si="672"/>
        <v>103.79200000000002</v>
      </c>
    </row>
    <row r="21547" spans="1:10">
      <c r="A21547" s="219">
        <f t="shared" si="673"/>
        <v>21543</v>
      </c>
      <c r="B21547" s="505" t="s">
        <v>148115</v>
      </c>
      <c r="C21547" s="222" t="s">
        <v>184166</v>
      </c>
      <c r="D21547" s="220" t="s">
        <v>184164</v>
      </c>
      <c r="E21547" s="107" t="s">
        <v>87</v>
      </c>
      <c r="F21547" s="390"/>
      <c r="G21547" s="107">
        <v>1</v>
      </c>
      <c r="H21547" s="395">
        <v>141.34</v>
      </c>
      <c r="I21547" s="101">
        <v>0.2</v>
      </c>
      <c r="J21547" s="393">
        <f t="shared" si="672"/>
        <v>113.072</v>
      </c>
    </row>
    <row r="21548" spans="1:10">
      <c r="A21548" s="219">
        <f t="shared" si="673"/>
        <v>21544</v>
      </c>
      <c r="B21548" s="505" t="s">
        <v>148115</v>
      </c>
      <c r="C21548" s="222" t="s">
        <v>184167</v>
      </c>
      <c r="D21548" s="220" t="s">
        <v>184168</v>
      </c>
      <c r="E21548" s="107" t="s">
        <v>87</v>
      </c>
      <c r="F21548" s="390"/>
      <c r="G21548" s="107">
        <v>1</v>
      </c>
      <c r="H21548" s="395">
        <v>90.73</v>
      </c>
      <c r="I21548" s="101">
        <v>0.2</v>
      </c>
      <c r="J21548" s="393">
        <f t="shared" si="672"/>
        <v>72.584000000000003</v>
      </c>
    </row>
    <row r="21549" spans="1:10">
      <c r="A21549" s="219">
        <f t="shared" si="673"/>
        <v>21545</v>
      </c>
      <c r="B21549" s="505" t="s">
        <v>148115</v>
      </c>
      <c r="C21549" s="222" t="s">
        <v>184169</v>
      </c>
      <c r="D21549" s="220" t="s">
        <v>184170</v>
      </c>
      <c r="E21549" s="107" t="s">
        <v>87</v>
      </c>
      <c r="F21549" s="390"/>
      <c r="G21549" s="107">
        <v>1</v>
      </c>
      <c r="H21549" s="395">
        <v>103.01</v>
      </c>
      <c r="I21549" s="101">
        <v>0.2</v>
      </c>
      <c r="J21549" s="393">
        <f t="shared" si="672"/>
        <v>82.408000000000015</v>
      </c>
    </row>
    <row r="21550" spans="1:10">
      <c r="A21550" s="219">
        <f t="shared" si="673"/>
        <v>21546</v>
      </c>
      <c r="B21550" s="505" t="s">
        <v>148115</v>
      </c>
      <c r="C21550" s="222" t="s">
        <v>184171</v>
      </c>
      <c r="D21550" s="220" t="s">
        <v>184172</v>
      </c>
      <c r="E21550" s="107" t="s">
        <v>87</v>
      </c>
      <c r="F21550" s="390"/>
      <c r="G21550" s="107">
        <v>1</v>
      </c>
      <c r="H21550" s="395">
        <v>103.43</v>
      </c>
      <c r="I21550" s="101">
        <v>0.2</v>
      </c>
      <c r="J21550" s="393">
        <f t="shared" si="672"/>
        <v>82.744000000000014</v>
      </c>
    </row>
    <row r="21551" spans="1:10">
      <c r="A21551" s="219">
        <f t="shared" si="673"/>
        <v>21547</v>
      </c>
      <c r="B21551" s="505" t="s">
        <v>148115</v>
      </c>
      <c r="C21551" s="222" t="s">
        <v>184173</v>
      </c>
      <c r="D21551" s="220" t="s">
        <v>184174</v>
      </c>
      <c r="E21551" s="107" t="s">
        <v>87</v>
      </c>
      <c r="F21551" s="390"/>
      <c r="G21551" s="107">
        <v>1</v>
      </c>
      <c r="H21551" s="395">
        <v>120.67</v>
      </c>
      <c r="I21551" s="101">
        <v>0.2</v>
      </c>
      <c r="J21551" s="393">
        <f t="shared" si="672"/>
        <v>96.536000000000001</v>
      </c>
    </row>
    <row r="21552" spans="1:10">
      <c r="A21552" s="219">
        <f t="shared" si="673"/>
        <v>21548</v>
      </c>
      <c r="B21552" s="505" t="s">
        <v>148115</v>
      </c>
      <c r="C21552" s="222" t="s">
        <v>184175</v>
      </c>
      <c r="D21552" s="220" t="s">
        <v>184176</v>
      </c>
      <c r="E21552" s="107" t="s">
        <v>87</v>
      </c>
      <c r="F21552" s="390"/>
      <c r="G21552" s="107">
        <v>1</v>
      </c>
      <c r="H21552" s="395">
        <v>111.43</v>
      </c>
      <c r="I21552" s="101">
        <v>0.2</v>
      </c>
      <c r="J21552" s="393">
        <f t="shared" si="672"/>
        <v>89.144000000000005</v>
      </c>
    </row>
    <row r="21553" spans="1:10">
      <c r="A21553" s="219">
        <f t="shared" si="673"/>
        <v>21549</v>
      </c>
      <c r="B21553" s="505" t="s">
        <v>148115</v>
      </c>
      <c r="C21553" s="222" t="s">
        <v>184177</v>
      </c>
      <c r="D21553" s="220" t="s">
        <v>184178</v>
      </c>
      <c r="E21553" s="107" t="s">
        <v>87</v>
      </c>
      <c r="F21553" s="390"/>
      <c r="G21553" s="107">
        <v>1</v>
      </c>
      <c r="H21553" s="395">
        <v>127.05</v>
      </c>
      <c r="I21553" s="101">
        <v>0.2</v>
      </c>
      <c r="J21553" s="393">
        <f t="shared" si="672"/>
        <v>101.64</v>
      </c>
    </row>
    <row r="21554" spans="1:10">
      <c r="A21554" s="219">
        <f t="shared" si="673"/>
        <v>21550</v>
      </c>
      <c r="B21554" s="505" t="s">
        <v>148115</v>
      </c>
      <c r="C21554" s="222" t="s">
        <v>184179</v>
      </c>
      <c r="D21554" s="220" t="s">
        <v>184180</v>
      </c>
      <c r="E21554" s="107" t="s">
        <v>87</v>
      </c>
      <c r="F21554" s="390"/>
      <c r="G21554" s="107">
        <v>1</v>
      </c>
      <c r="H21554" s="395">
        <v>103.43</v>
      </c>
      <c r="I21554" s="101">
        <v>0.2</v>
      </c>
      <c r="J21554" s="393">
        <f t="shared" si="672"/>
        <v>82.744000000000014</v>
      </c>
    </row>
    <row r="21555" spans="1:10">
      <c r="A21555" s="219">
        <f t="shared" si="673"/>
        <v>21551</v>
      </c>
      <c r="B21555" s="505" t="s">
        <v>148115</v>
      </c>
      <c r="C21555" s="222" t="s">
        <v>184181</v>
      </c>
      <c r="D21555" s="220" t="s">
        <v>184182</v>
      </c>
      <c r="E21555" s="107" t="s">
        <v>87</v>
      </c>
      <c r="F21555" s="390"/>
      <c r="G21555" s="107">
        <v>1</v>
      </c>
      <c r="H21555" s="395">
        <v>120.67</v>
      </c>
      <c r="I21555" s="101">
        <v>0.2</v>
      </c>
      <c r="J21555" s="393">
        <f t="shared" si="672"/>
        <v>96.536000000000001</v>
      </c>
    </row>
    <row r="21556" spans="1:10">
      <c r="A21556" s="219">
        <f t="shared" si="673"/>
        <v>21552</v>
      </c>
      <c r="B21556" s="505" t="s">
        <v>148115</v>
      </c>
      <c r="C21556" s="222" t="s">
        <v>184183</v>
      </c>
      <c r="D21556" s="220" t="s">
        <v>184184</v>
      </c>
      <c r="E21556" s="107" t="s">
        <v>87</v>
      </c>
      <c r="F21556" s="390"/>
      <c r="G21556" s="107">
        <v>1</v>
      </c>
      <c r="H21556" s="395">
        <v>98.17</v>
      </c>
      <c r="I21556" s="101">
        <v>0.2</v>
      </c>
      <c r="J21556" s="393">
        <f t="shared" si="672"/>
        <v>78.536000000000001</v>
      </c>
    </row>
    <row r="21557" spans="1:10">
      <c r="A21557" s="219">
        <f t="shared" si="673"/>
        <v>21553</v>
      </c>
      <c r="B21557" s="505" t="s">
        <v>148115</v>
      </c>
      <c r="C21557" s="222" t="s">
        <v>184185</v>
      </c>
      <c r="D21557" s="220" t="s">
        <v>184186</v>
      </c>
      <c r="E21557" s="107" t="s">
        <v>87</v>
      </c>
      <c r="F21557" s="390"/>
      <c r="G21557" s="107">
        <v>1</v>
      </c>
      <c r="H21557" s="395">
        <v>111.45</v>
      </c>
      <c r="I21557" s="101">
        <v>0.2</v>
      </c>
      <c r="J21557" s="393">
        <f t="shared" si="672"/>
        <v>89.160000000000011</v>
      </c>
    </row>
    <row r="21558" spans="1:10">
      <c r="A21558" s="219">
        <f t="shared" si="673"/>
        <v>21554</v>
      </c>
      <c r="B21558" s="505" t="s">
        <v>148115</v>
      </c>
      <c r="C21558" s="222" t="s">
        <v>184187</v>
      </c>
      <c r="D21558" s="220" t="s">
        <v>184188</v>
      </c>
      <c r="E21558" s="107" t="s">
        <v>87</v>
      </c>
      <c r="F21558" s="390"/>
      <c r="G21558" s="107">
        <v>1</v>
      </c>
      <c r="H21558" s="395">
        <v>90.73</v>
      </c>
      <c r="I21558" s="101">
        <v>0.2</v>
      </c>
      <c r="J21558" s="393">
        <f t="shared" si="672"/>
        <v>72.584000000000003</v>
      </c>
    </row>
    <row r="21559" spans="1:10">
      <c r="A21559" s="219">
        <f t="shared" si="673"/>
        <v>21555</v>
      </c>
      <c r="B21559" s="505" t="s">
        <v>148115</v>
      </c>
      <c r="C21559" s="222" t="s">
        <v>184189</v>
      </c>
      <c r="D21559" s="220" t="s">
        <v>184190</v>
      </c>
      <c r="E21559" s="107" t="s">
        <v>87</v>
      </c>
      <c r="F21559" s="390"/>
      <c r="G21559" s="107">
        <v>1</v>
      </c>
      <c r="H21559" s="395">
        <v>103.01</v>
      </c>
      <c r="I21559" s="101">
        <v>0.2</v>
      </c>
      <c r="J21559" s="393">
        <f t="shared" si="672"/>
        <v>82.408000000000015</v>
      </c>
    </row>
    <row r="21560" spans="1:10">
      <c r="A21560" s="219">
        <f t="shared" si="673"/>
        <v>21556</v>
      </c>
      <c r="B21560" s="505" t="s">
        <v>148115</v>
      </c>
      <c r="C21560" s="222" t="s">
        <v>184191</v>
      </c>
      <c r="D21560" s="220" t="s">
        <v>184192</v>
      </c>
      <c r="E21560" s="107" t="s">
        <v>87</v>
      </c>
      <c r="F21560" s="390"/>
      <c r="G21560" s="107">
        <v>1</v>
      </c>
      <c r="H21560" s="395">
        <v>32.630000000000003</v>
      </c>
      <c r="I21560" s="101">
        <v>0.2</v>
      </c>
      <c r="J21560" s="393">
        <f t="shared" si="672"/>
        <v>26.104000000000003</v>
      </c>
    </row>
    <row r="21561" spans="1:10">
      <c r="A21561" s="219">
        <f t="shared" si="673"/>
        <v>21557</v>
      </c>
      <c r="B21561" s="505" t="s">
        <v>148115</v>
      </c>
      <c r="C21561" s="222" t="s">
        <v>184193</v>
      </c>
      <c r="D21561" s="220" t="s">
        <v>184194</v>
      </c>
      <c r="E21561" s="107" t="s">
        <v>87</v>
      </c>
      <c r="F21561" s="390"/>
      <c r="G21561" s="107">
        <v>1</v>
      </c>
      <c r="H21561" s="395">
        <v>27.8</v>
      </c>
      <c r="I21561" s="101">
        <v>0.2</v>
      </c>
      <c r="J21561" s="393">
        <f t="shared" si="672"/>
        <v>22.240000000000002</v>
      </c>
    </row>
    <row r="21562" spans="1:10">
      <c r="A21562" s="219">
        <f t="shared" si="673"/>
        <v>21558</v>
      </c>
      <c r="B21562" s="505" t="s">
        <v>148115</v>
      </c>
      <c r="C21562" s="222" t="s">
        <v>184195</v>
      </c>
      <c r="D21562" s="220" t="s">
        <v>182030</v>
      </c>
      <c r="E21562" s="107" t="s">
        <v>87</v>
      </c>
      <c r="F21562" s="390"/>
      <c r="G21562" s="107">
        <v>1</v>
      </c>
      <c r="H21562" s="395">
        <v>27.19</v>
      </c>
      <c r="I21562" s="101">
        <v>0.2</v>
      </c>
      <c r="J21562" s="393">
        <f t="shared" si="672"/>
        <v>21.752000000000002</v>
      </c>
    </row>
    <row r="21563" spans="1:10">
      <c r="A21563" s="219">
        <f t="shared" si="673"/>
        <v>21559</v>
      </c>
      <c r="B21563" s="505" t="s">
        <v>148115</v>
      </c>
      <c r="C21563" s="222" t="s">
        <v>184196</v>
      </c>
      <c r="D21563" s="220" t="s">
        <v>184197</v>
      </c>
      <c r="E21563" s="107" t="s">
        <v>87</v>
      </c>
      <c r="F21563" s="390"/>
      <c r="G21563" s="107">
        <v>1</v>
      </c>
      <c r="H21563" s="395">
        <v>33.39</v>
      </c>
      <c r="I21563" s="101">
        <v>0.2</v>
      </c>
      <c r="J21563" s="393">
        <f t="shared" si="672"/>
        <v>26.712000000000003</v>
      </c>
    </row>
    <row r="21564" spans="1:10">
      <c r="A21564" s="219">
        <f t="shared" si="673"/>
        <v>21560</v>
      </c>
      <c r="B21564" s="505" t="s">
        <v>148115</v>
      </c>
      <c r="C21564" s="222" t="s">
        <v>184198</v>
      </c>
      <c r="D21564" s="220" t="s">
        <v>184199</v>
      </c>
      <c r="E21564" s="107" t="s">
        <v>87</v>
      </c>
      <c r="F21564" s="390"/>
      <c r="G21564" s="107">
        <v>1</v>
      </c>
      <c r="H21564" s="395">
        <v>27.8</v>
      </c>
      <c r="I21564" s="101">
        <v>0.2</v>
      </c>
      <c r="J21564" s="393">
        <f t="shared" si="672"/>
        <v>22.240000000000002</v>
      </c>
    </row>
    <row r="21565" spans="1:10">
      <c r="A21565" s="219">
        <f t="shared" si="673"/>
        <v>21561</v>
      </c>
      <c r="B21565" s="505" t="s">
        <v>148115</v>
      </c>
      <c r="C21565" s="222" t="s">
        <v>184200</v>
      </c>
      <c r="D21565" s="220" t="s">
        <v>184201</v>
      </c>
      <c r="E21565" s="107" t="s">
        <v>87</v>
      </c>
      <c r="F21565" s="390"/>
      <c r="G21565" s="107">
        <v>1</v>
      </c>
      <c r="H21565" s="395">
        <v>32.14</v>
      </c>
      <c r="I21565" s="101">
        <v>0.2</v>
      </c>
      <c r="J21565" s="393">
        <f t="shared" si="672"/>
        <v>25.712000000000003</v>
      </c>
    </row>
    <row r="21566" spans="1:10">
      <c r="A21566" s="219">
        <f t="shared" si="673"/>
        <v>21562</v>
      </c>
      <c r="B21566" s="505" t="s">
        <v>148115</v>
      </c>
      <c r="C21566" s="222" t="s">
        <v>184202</v>
      </c>
      <c r="D21566" s="220" t="s">
        <v>184203</v>
      </c>
      <c r="E21566" s="107" t="s">
        <v>87</v>
      </c>
      <c r="F21566" s="390"/>
      <c r="G21566" s="107">
        <v>1</v>
      </c>
      <c r="H21566" s="395">
        <v>33.630000000000003</v>
      </c>
      <c r="I21566" s="101">
        <v>0.2</v>
      </c>
      <c r="J21566" s="393">
        <f t="shared" si="672"/>
        <v>26.904000000000003</v>
      </c>
    </row>
    <row r="21567" spans="1:10">
      <c r="A21567" s="219">
        <f t="shared" si="673"/>
        <v>21563</v>
      </c>
      <c r="B21567" s="505" t="s">
        <v>148115</v>
      </c>
      <c r="C21567" s="222" t="s">
        <v>184204</v>
      </c>
      <c r="D21567" s="220" t="s">
        <v>184205</v>
      </c>
      <c r="E21567" s="107" t="s">
        <v>87</v>
      </c>
      <c r="F21567" s="390"/>
      <c r="G21567" s="107">
        <v>1</v>
      </c>
      <c r="H21567" s="395">
        <v>30.86</v>
      </c>
      <c r="I21567" s="101">
        <v>0.2</v>
      </c>
      <c r="J21567" s="393">
        <f t="shared" si="672"/>
        <v>24.688000000000002</v>
      </c>
    </row>
    <row r="21568" spans="1:10">
      <c r="A21568" s="219">
        <f t="shared" si="673"/>
        <v>21564</v>
      </c>
      <c r="B21568" s="505" t="s">
        <v>148115</v>
      </c>
      <c r="C21568" s="222" t="s">
        <v>184206</v>
      </c>
      <c r="D21568" s="220" t="s">
        <v>184207</v>
      </c>
      <c r="E21568" s="107" t="s">
        <v>87</v>
      </c>
      <c r="F21568" s="390"/>
      <c r="G21568" s="107">
        <v>1</v>
      </c>
      <c r="H21568" s="395">
        <v>27.8</v>
      </c>
      <c r="I21568" s="101">
        <v>0.2</v>
      </c>
      <c r="J21568" s="393">
        <f t="shared" si="672"/>
        <v>22.240000000000002</v>
      </c>
    </row>
    <row r="21569" spans="1:10">
      <c r="A21569" s="219">
        <f t="shared" si="673"/>
        <v>21565</v>
      </c>
      <c r="B21569" s="505" t="s">
        <v>148115</v>
      </c>
      <c r="C21569" s="222" t="s">
        <v>184208</v>
      </c>
      <c r="D21569" s="220" t="s">
        <v>184209</v>
      </c>
      <c r="E21569" s="107" t="s">
        <v>87</v>
      </c>
      <c r="F21569" s="390"/>
      <c r="G21569" s="107">
        <v>1</v>
      </c>
      <c r="H21569" s="395">
        <v>26.95</v>
      </c>
      <c r="I21569" s="101">
        <v>0.2</v>
      </c>
      <c r="J21569" s="393">
        <f t="shared" si="672"/>
        <v>21.560000000000002</v>
      </c>
    </row>
    <row r="21570" spans="1:10">
      <c r="A21570" s="219">
        <f t="shared" si="673"/>
        <v>21566</v>
      </c>
      <c r="B21570" s="505" t="s">
        <v>148115</v>
      </c>
      <c r="C21570" s="222" t="s">
        <v>184210</v>
      </c>
      <c r="D21570" s="220" t="s">
        <v>184211</v>
      </c>
      <c r="E21570" s="107" t="s">
        <v>87</v>
      </c>
      <c r="F21570" s="390"/>
      <c r="G21570" s="107">
        <v>1</v>
      </c>
      <c r="H21570" s="395">
        <v>100.79</v>
      </c>
      <c r="I21570" s="101">
        <v>0.2</v>
      </c>
      <c r="J21570" s="393">
        <f t="shared" si="672"/>
        <v>80.632000000000005</v>
      </c>
    </row>
    <row r="21571" spans="1:10">
      <c r="A21571" s="219">
        <f t="shared" si="673"/>
        <v>21567</v>
      </c>
      <c r="B21571" s="505" t="s">
        <v>148115</v>
      </c>
      <c r="C21571" s="222" t="s">
        <v>184212</v>
      </c>
      <c r="D21571" s="220" t="s">
        <v>184213</v>
      </c>
      <c r="E21571" s="107" t="s">
        <v>87</v>
      </c>
      <c r="F21571" s="390"/>
      <c r="G21571" s="107">
        <v>1</v>
      </c>
      <c r="H21571" s="395">
        <v>335.09</v>
      </c>
      <c r="I21571" s="101">
        <v>0.2</v>
      </c>
      <c r="J21571" s="393">
        <f t="shared" si="672"/>
        <v>268.072</v>
      </c>
    </row>
    <row r="21572" spans="1:10">
      <c r="A21572" s="219">
        <f t="shared" si="673"/>
        <v>21568</v>
      </c>
      <c r="B21572" s="505" t="s">
        <v>148115</v>
      </c>
      <c r="C21572" s="222" t="s">
        <v>184214</v>
      </c>
      <c r="D21572" s="220" t="s">
        <v>184215</v>
      </c>
      <c r="E21572" s="107" t="s">
        <v>87</v>
      </c>
      <c r="F21572" s="390"/>
      <c r="G21572" s="107">
        <v>1</v>
      </c>
      <c r="H21572" s="395">
        <v>461.45</v>
      </c>
      <c r="I21572" s="101">
        <v>0.2</v>
      </c>
      <c r="J21572" s="393">
        <f t="shared" si="672"/>
        <v>369.16</v>
      </c>
    </row>
    <row r="21573" spans="1:10">
      <c r="A21573" s="219">
        <f t="shared" si="673"/>
        <v>21569</v>
      </c>
      <c r="B21573" s="505" t="s">
        <v>148115</v>
      </c>
      <c r="C21573" s="222" t="s">
        <v>184216</v>
      </c>
      <c r="D21573" s="220" t="s">
        <v>184217</v>
      </c>
      <c r="E21573" s="107" t="s">
        <v>87</v>
      </c>
      <c r="F21573" s="390"/>
      <c r="G21573" s="107">
        <v>1</v>
      </c>
      <c r="H21573" s="395">
        <v>17.809999999999999</v>
      </c>
      <c r="I21573" s="101">
        <v>0.2</v>
      </c>
      <c r="J21573" s="393">
        <f t="shared" si="672"/>
        <v>14.247999999999999</v>
      </c>
    </row>
    <row r="21574" spans="1:10">
      <c r="A21574" s="219">
        <f t="shared" si="673"/>
        <v>21570</v>
      </c>
      <c r="B21574" s="505" t="s">
        <v>148115</v>
      </c>
      <c r="C21574" s="222" t="s">
        <v>184218</v>
      </c>
      <c r="D21574" s="220" t="s">
        <v>184219</v>
      </c>
      <c r="E21574" s="107" t="s">
        <v>87</v>
      </c>
      <c r="F21574" s="390"/>
      <c r="G21574" s="107">
        <v>1</v>
      </c>
      <c r="H21574" s="395">
        <v>17.46</v>
      </c>
      <c r="I21574" s="101">
        <v>0.2</v>
      </c>
      <c r="J21574" s="393">
        <f t="shared" ref="J21574:J21637" si="674">H21574*(1-I21574)</f>
        <v>13.968000000000002</v>
      </c>
    </row>
    <row r="21575" spans="1:10">
      <c r="A21575" s="219">
        <f t="shared" ref="A21575:A21638" si="675">A21574+1</f>
        <v>21571</v>
      </c>
      <c r="B21575" s="505" t="s">
        <v>148115</v>
      </c>
      <c r="C21575" s="222" t="s">
        <v>184220</v>
      </c>
      <c r="D21575" s="220" t="s">
        <v>184221</v>
      </c>
      <c r="E21575" s="107" t="s">
        <v>87</v>
      </c>
      <c r="F21575" s="390"/>
      <c r="G21575" s="107">
        <v>1</v>
      </c>
      <c r="H21575" s="395">
        <v>20.58</v>
      </c>
      <c r="I21575" s="101">
        <v>0.2</v>
      </c>
      <c r="J21575" s="393">
        <f t="shared" si="674"/>
        <v>16.463999999999999</v>
      </c>
    </row>
    <row r="21576" spans="1:10">
      <c r="A21576" s="219">
        <f t="shared" si="675"/>
        <v>21572</v>
      </c>
      <c r="B21576" s="505" t="s">
        <v>148115</v>
      </c>
      <c r="C21576" s="222" t="s">
        <v>184222</v>
      </c>
      <c r="D21576" s="220" t="s">
        <v>184223</v>
      </c>
      <c r="E21576" s="107" t="s">
        <v>87</v>
      </c>
      <c r="F21576" s="390"/>
      <c r="G21576" s="107">
        <v>1</v>
      </c>
      <c r="H21576" s="395">
        <v>20.58</v>
      </c>
      <c r="I21576" s="101">
        <v>0.2</v>
      </c>
      <c r="J21576" s="393">
        <f t="shared" si="674"/>
        <v>16.463999999999999</v>
      </c>
    </row>
    <row r="21577" spans="1:10">
      <c r="A21577" s="219">
        <f t="shared" si="675"/>
        <v>21573</v>
      </c>
      <c r="B21577" s="505" t="s">
        <v>148115</v>
      </c>
      <c r="C21577" s="222" t="s">
        <v>184224</v>
      </c>
      <c r="D21577" s="220" t="s">
        <v>184225</v>
      </c>
      <c r="E21577" s="107" t="s">
        <v>87</v>
      </c>
      <c r="F21577" s="390"/>
      <c r="G21577" s="107">
        <v>1</v>
      </c>
      <c r="H21577" s="395">
        <v>20.58</v>
      </c>
      <c r="I21577" s="101">
        <v>0.2</v>
      </c>
      <c r="J21577" s="393">
        <f t="shared" si="674"/>
        <v>16.463999999999999</v>
      </c>
    </row>
    <row r="21578" spans="1:10">
      <c r="A21578" s="219">
        <f t="shared" si="675"/>
        <v>21574</v>
      </c>
      <c r="B21578" s="505" t="s">
        <v>148115</v>
      </c>
      <c r="C21578" s="222" t="s">
        <v>184226</v>
      </c>
      <c r="D21578" s="220" t="s">
        <v>184227</v>
      </c>
      <c r="E21578" s="107" t="s">
        <v>87</v>
      </c>
      <c r="F21578" s="390"/>
      <c r="G21578" s="107">
        <v>1</v>
      </c>
      <c r="H21578" s="395">
        <v>19.010000000000002</v>
      </c>
      <c r="I21578" s="101">
        <v>0.2</v>
      </c>
      <c r="J21578" s="393">
        <f t="shared" si="674"/>
        <v>15.208000000000002</v>
      </c>
    </row>
    <row r="21579" spans="1:10">
      <c r="A21579" s="219">
        <f t="shared" si="675"/>
        <v>21575</v>
      </c>
      <c r="B21579" s="505" t="s">
        <v>148115</v>
      </c>
      <c r="C21579" s="222" t="s">
        <v>184228</v>
      </c>
      <c r="D21579" s="220" t="s">
        <v>184229</v>
      </c>
      <c r="E21579" s="107" t="s">
        <v>87</v>
      </c>
      <c r="F21579" s="390"/>
      <c r="G21579" s="107">
        <v>1</v>
      </c>
      <c r="H21579" s="395">
        <v>12.29</v>
      </c>
      <c r="I21579" s="101">
        <v>0.2</v>
      </c>
      <c r="J21579" s="393">
        <f t="shared" si="674"/>
        <v>9.8320000000000007</v>
      </c>
    </row>
    <row r="21580" spans="1:10">
      <c r="A21580" s="219">
        <f t="shared" si="675"/>
        <v>21576</v>
      </c>
      <c r="B21580" s="505" t="s">
        <v>148115</v>
      </c>
      <c r="C21580" s="222" t="s">
        <v>184230</v>
      </c>
      <c r="D21580" s="220" t="s">
        <v>184231</v>
      </c>
      <c r="E21580" s="107" t="s">
        <v>87</v>
      </c>
      <c r="F21580" s="390"/>
      <c r="G21580" s="107">
        <v>1</v>
      </c>
      <c r="H21580" s="395">
        <v>16.95</v>
      </c>
      <c r="I21580" s="101">
        <v>0.2</v>
      </c>
      <c r="J21580" s="393">
        <f t="shared" si="674"/>
        <v>13.56</v>
      </c>
    </row>
    <row r="21581" spans="1:10">
      <c r="A21581" s="219">
        <f t="shared" si="675"/>
        <v>21577</v>
      </c>
      <c r="B21581" s="505" t="s">
        <v>148115</v>
      </c>
      <c r="C21581" s="222" t="s">
        <v>184232</v>
      </c>
      <c r="D21581" s="220" t="s">
        <v>184233</v>
      </c>
      <c r="E21581" s="107" t="s">
        <v>87</v>
      </c>
      <c r="F21581" s="390"/>
      <c r="G21581" s="107">
        <v>1</v>
      </c>
      <c r="H21581" s="395">
        <v>16.14</v>
      </c>
      <c r="I21581" s="101">
        <v>0.2</v>
      </c>
      <c r="J21581" s="393">
        <f t="shared" si="674"/>
        <v>12.912000000000001</v>
      </c>
    </row>
    <row r="21582" spans="1:10">
      <c r="A21582" s="219">
        <f t="shared" si="675"/>
        <v>21578</v>
      </c>
      <c r="B21582" s="505" t="s">
        <v>148115</v>
      </c>
      <c r="C21582" s="222" t="s">
        <v>184234</v>
      </c>
      <c r="D21582" s="220" t="s">
        <v>184235</v>
      </c>
      <c r="E21582" s="107" t="s">
        <v>87</v>
      </c>
      <c r="F21582" s="390"/>
      <c r="G21582" s="107">
        <v>1</v>
      </c>
      <c r="H21582" s="395">
        <v>16.14</v>
      </c>
      <c r="I21582" s="101">
        <v>0.2</v>
      </c>
      <c r="J21582" s="393">
        <f t="shared" si="674"/>
        <v>12.912000000000001</v>
      </c>
    </row>
    <row r="21583" spans="1:10">
      <c r="A21583" s="219">
        <f t="shared" si="675"/>
        <v>21579</v>
      </c>
      <c r="B21583" s="505" t="s">
        <v>148115</v>
      </c>
      <c r="C21583" s="222" t="s">
        <v>184236</v>
      </c>
      <c r="D21583" s="220" t="s">
        <v>184237</v>
      </c>
      <c r="E21583" s="107" t="s">
        <v>87</v>
      </c>
      <c r="F21583" s="390"/>
      <c r="G21583" s="107">
        <v>1</v>
      </c>
      <c r="H21583" s="395">
        <v>16.14</v>
      </c>
      <c r="I21583" s="101">
        <v>0.2</v>
      </c>
      <c r="J21583" s="393">
        <f t="shared" si="674"/>
        <v>12.912000000000001</v>
      </c>
    </row>
    <row r="21584" spans="1:10">
      <c r="A21584" s="219">
        <f t="shared" si="675"/>
        <v>21580</v>
      </c>
      <c r="B21584" s="505" t="s">
        <v>148115</v>
      </c>
      <c r="C21584" s="222" t="s">
        <v>184238</v>
      </c>
      <c r="D21584" s="220" t="s">
        <v>184239</v>
      </c>
      <c r="E21584" s="107" t="s">
        <v>87</v>
      </c>
      <c r="F21584" s="390"/>
      <c r="G21584" s="107">
        <v>1</v>
      </c>
      <c r="H21584" s="395">
        <v>16.84</v>
      </c>
      <c r="I21584" s="101">
        <v>0.2</v>
      </c>
      <c r="J21584" s="393">
        <f t="shared" si="674"/>
        <v>13.472000000000001</v>
      </c>
    </row>
    <row r="21585" spans="1:10">
      <c r="A21585" s="219">
        <f t="shared" si="675"/>
        <v>21581</v>
      </c>
      <c r="B21585" s="505" t="s">
        <v>148115</v>
      </c>
      <c r="C21585" s="222" t="s">
        <v>184240</v>
      </c>
      <c r="D21585" s="220" t="s">
        <v>184241</v>
      </c>
      <c r="E21585" s="107" t="s">
        <v>87</v>
      </c>
      <c r="F21585" s="390"/>
      <c r="G21585" s="107">
        <v>1</v>
      </c>
      <c r="H21585" s="395">
        <v>12.07</v>
      </c>
      <c r="I21585" s="101">
        <v>0.2</v>
      </c>
      <c r="J21585" s="393">
        <f t="shared" si="674"/>
        <v>9.6560000000000006</v>
      </c>
    </row>
    <row r="21586" spans="1:10">
      <c r="A21586" s="219">
        <f t="shared" si="675"/>
        <v>21582</v>
      </c>
      <c r="B21586" s="505" t="s">
        <v>148115</v>
      </c>
      <c r="C21586" s="222" t="s">
        <v>184242</v>
      </c>
      <c r="D21586" s="220" t="s">
        <v>184243</v>
      </c>
      <c r="E21586" s="107" t="s">
        <v>87</v>
      </c>
      <c r="F21586" s="390"/>
      <c r="G21586" s="107">
        <v>1</v>
      </c>
      <c r="H21586" s="395">
        <v>26.89</v>
      </c>
      <c r="I21586" s="101">
        <v>0.2</v>
      </c>
      <c r="J21586" s="393">
        <f t="shared" si="674"/>
        <v>21.512</v>
      </c>
    </row>
    <row r="21587" spans="1:10">
      <c r="A21587" s="219">
        <f t="shared" si="675"/>
        <v>21583</v>
      </c>
      <c r="B21587" s="505" t="s">
        <v>148115</v>
      </c>
      <c r="C21587" s="222" t="s">
        <v>184244</v>
      </c>
      <c r="D21587" s="220" t="s">
        <v>184245</v>
      </c>
      <c r="E21587" s="107" t="s">
        <v>87</v>
      </c>
      <c r="F21587" s="390"/>
      <c r="G21587" s="107">
        <v>1</v>
      </c>
      <c r="H21587" s="395">
        <v>16.559999999999999</v>
      </c>
      <c r="I21587" s="101">
        <v>0.2</v>
      </c>
      <c r="J21587" s="393">
        <f t="shared" si="674"/>
        <v>13.247999999999999</v>
      </c>
    </row>
    <row r="21588" spans="1:10">
      <c r="A21588" s="219">
        <f t="shared" si="675"/>
        <v>21584</v>
      </c>
      <c r="B21588" s="505" t="s">
        <v>148115</v>
      </c>
      <c r="C21588" s="222" t="s">
        <v>184246</v>
      </c>
      <c r="D21588" s="220" t="s">
        <v>184247</v>
      </c>
      <c r="E21588" s="107" t="s">
        <v>87</v>
      </c>
      <c r="F21588" s="390"/>
      <c r="G21588" s="107">
        <v>1</v>
      </c>
      <c r="H21588" s="395">
        <v>15.41</v>
      </c>
      <c r="I21588" s="101">
        <v>0.2</v>
      </c>
      <c r="J21588" s="393">
        <f t="shared" si="674"/>
        <v>12.328000000000001</v>
      </c>
    </row>
    <row r="21589" spans="1:10">
      <c r="A21589" s="219">
        <f t="shared" si="675"/>
        <v>21585</v>
      </c>
      <c r="B21589" s="505" t="s">
        <v>148115</v>
      </c>
      <c r="C21589" s="222" t="s">
        <v>184248</v>
      </c>
      <c r="D21589" s="220" t="s">
        <v>184249</v>
      </c>
      <c r="E21589" s="107" t="s">
        <v>87</v>
      </c>
      <c r="F21589" s="390"/>
      <c r="G21589" s="107">
        <v>1</v>
      </c>
      <c r="H21589" s="395">
        <v>15.41</v>
      </c>
      <c r="I21589" s="101">
        <v>0.2</v>
      </c>
      <c r="J21589" s="393">
        <f t="shared" si="674"/>
        <v>12.328000000000001</v>
      </c>
    </row>
    <row r="21590" spans="1:10">
      <c r="A21590" s="219">
        <f t="shared" si="675"/>
        <v>21586</v>
      </c>
      <c r="B21590" s="505" t="s">
        <v>148115</v>
      </c>
      <c r="C21590" s="222" t="s">
        <v>184250</v>
      </c>
      <c r="D21590" s="220" t="s">
        <v>184251</v>
      </c>
      <c r="E21590" s="107" t="s">
        <v>87</v>
      </c>
      <c r="F21590" s="390"/>
      <c r="G21590" s="107">
        <v>1</v>
      </c>
      <c r="H21590" s="395">
        <v>15.41</v>
      </c>
      <c r="I21590" s="101">
        <v>0.2</v>
      </c>
      <c r="J21590" s="393">
        <f t="shared" si="674"/>
        <v>12.328000000000001</v>
      </c>
    </row>
    <row r="21591" spans="1:10">
      <c r="A21591" s="219">
        <f t="shared" si="675"/>
        <v>21587</v>
      </c>
      <c r="B21591" s="505" t="s">
        <v>148115</v>
      </c>
      <c r="C21591" s="222" t="s">
        <v>184252</v>
      </c>
      <c r="D21591" s="220" t="s">
        <v>184239</v>
      </c>
      <c r="E21591" s="107" t="s">
        <v>87</v>
      </c>
      <c r="F21591" s="390"/>
      <c r="G21591" s="107">
        <v>1</v>
      </c>
      <c r="H21591" s="395">
        <v>16.52</v>
      </c>
      <c r="I21591" s="101">
        <v>0.2</v>
      </c>
      <c r="J21591" s="393">
        <f t="shared" si="674"/>
        <v>13.216000000000001</v>
      </c>
    </row>
    <row r="21592" spans="1:10">
      <c r="A21592" s="219">
        <f t="shared" si="675"/>
        <v>21588</v>
      </c>
      <c r="B21592" s="505" t="s">
        <v>148115</v>
      </c>
      <c r="C21592" s="222" t="s">
        <v>184253</v>
      </c>
      <c r="D21592" s="220" t="s">
        <v>184254</v>
      </c>
      <c r="E21592" s="107" t="s">
        <v>87</v>
      </c>
      <c r="F21592" s="390"/>
      <c r="G21592" s="107">
        <v>1</v>
      </c>
      <c r="H21592" s="395">
        <v>105.29</v>
      </c>
      <c r="I21592" s="101">
        <v>0.2</v>
      </c>
      <c r="J21592" s="393">
        <f t="shared" si="674"/>
        <v>84.232000000000014</v>
      </c>
    </row>
    <row r="21593" spans="1:10">
      <c r="A21593" s="219">
        <f t="shared" si="675"/>
        <v>21589</v>
      </c>
      <c r="B21593" s="505" t="s">
        <v>148115</v>
      </c>
      <c r="C21593" s="222" t="s">
        <v>184255</v>
      </c>
      <c r="D21593" s="220" t="s">
        <v>182775</v>
      </c>
      <c r="E21593" s="107" t="s">
        <v>87</v>
      </c>
      <c r="F21593" s="390"/>
      <c r="G21593" s="107">
        <v>1</v>
      </c>
      <c r="H21593" s="395">
        <v>15.41</v>
      </c>
      <c r="I21593" s="101">
        <v>0.2</v>
      </c>
      <c r="J21593" s="393">
        <f t="shared" si="674"/>
        <v>12.328000000000001</v>
      </c>
    </row>
    <row r="21594" spans="1:10">
      <c r="A21594" s="219">
        <f t="shared" si="675"/>
        <v>21590</v>
      </c>
      <c r="B21594" s="505" t="s">
        <v>148115</v>
      </c>
      <c r="C21594" s="222" t="s">
        <v>184256</v>
      </c>
      <c r="D21594" s="220" t="s">
        <v>184257</v>
      </c>
      <c r="E21594" s="107" t="s">
        <v>87</v>
      </c>
      <c r="F21594" s="390"/>
      <c r="G21594" s="107">
        <v>1</v>
      </c>
      <c r="H21594" s="395">
        <v>16.84</v>
      </c>
      <c r="I21594" s="101">
        <v>0.2</v>
      </c>
      <c r="J21594" s="393">
        <f t="shared" si="674"/>
        <v>13.472000000000001</v>
      </c>
    </row>
    <row r="21595" spans="1:10">
      <c r="A21595" s="219">
        <f t="shared" si="675"/>
        <v>21591</v>
      </c>
      <c r="B21595" s="505" t="s">
        <v>148115</v>
      </c>
      <c r="C21595" s="222" t="s">
        <v>184258</v>
      </c>
      <c r="D21595" s="220" t="s">
        <v>184259</v>
      </c>
      <c r="E21595" s="107" t="s">
        <v>87</v>
      </c>
      <c r="F21595" s="390"/>
      <c r="G21595" s="107">
        <v>1</v>
      </c>
      <c r="H21595" s="395">
        <v>16.84</v>
      </c>
      <c r="I21595" s="101">
        <v>0.2</v>
      </c>
      <c r="J21595" s="393">
        <f t="shared" si="674"/>
        <v>13.472000000000001</v>
      </c>
    </row>
    <row r="21596" spans="1:10">
      <c r="A21596" s="219">
        <f t="shared" si="675"/>
        <v>21592</v>
      </c>
      <c r="B21596" s="505" t="s">
        <v>148115</v>
      </c>
      <c r="C21596" s="222" t="s">
        <v>184260</v>
      </c>
      <c r="D21596" s="220" t="s">
        <v>184261</v>
      </c>
      <c r="E21596" s="107" t="s">
        <v>87</v>
      </c>
      <c r="F21596" s="390"/>
      <c r="G21596" s="107">
        <v>1</v>
      </c>
      <c r="H21596" s="395">
        <v>16.84</v>
      </c>
      <c r="I21596" s="101">
        <v>0.2</v>
      </c>
      <c r="J21596" s="393">
        <f t="shared" si="674"/>
        <v>13.472000000000001</v>
      </c>
    </row>
    <row r="21597" spans="1:10">
      <c r="A21597" s="219">
        <f t="shared" si="675"/>
        <v>21593</v>
      </c>
      <c r="B21597" s="505" t="s">
        <v>148115</v>
      </c>
      <c r="C21597" s="222" t="s">
        <v>184262</v>
      </c>
      <c r="D21597" s="220" t="s">
        <v>184263</v>
      </c>
      <c r="E21597" s="107" t="s">
        <v>87</v>
      </c>
      <c r="F21597" s="390"/>
      <c r="G21597" s="107">
        <v>1</v>
      </c>
      <c r="H21597" s="395">
        <v>16.52</v>
      </c>
      <c r="I21597" s="101">
        <v>0.2</v>
      </c>
      <c r="J21597" s="393">
        <f t="shared" si="674"/>
        <v>13.216000000000001</v>
      </c>
    </row>
    <row r="21598" spans="1:10">
      <c r="A21598" s="219">
        <f t="shared" si="675"/>
        <v>21594</v>
      </c>
      <c r="B21598" s="505" t="s">
        <v>148115</v>
      </c>
      <c r="C21598" s="222" t="s">
        <v>184264</v>
      </c>
      <c r="D21598" s="220" t="s">
        <v>184265</v>
      </c>
      <c r="E21598" s="107" t="s">
        <v>87</v>
      </c>
      <c r="F21598" s="390"/>
      <c r="G21598" s="107">
        <v>1</v>
      </c>
      <c r="H21598" s="395">
        <v>16.52</v>
      </c>
      <c r="I21598" s="101">
        <v>0.2</v>
      </c>
      <c r="J21598" s="393">
        <f t="shared" si="674"/>
        <v>13.216000000000001</v>
      </c>
    </row>
    <row r="21599" spans="1:10">
      <c r="A21599" s="219">
        <f t="shared" si="675"/>
        <v>21595</v>
      </c>
      <c r="B21599" s="505" t="s">
        <v>148115</v>
      </c>
      <c r="C21599" s="222" t="s">
        <v>184266</v>
      </c>
      <c r="D21599" s="220" t="s">
        <v>184267</v>
      </c>
      <c r="E21599" s="107" t="s">
        <v>87</v>
      </c>
      <c r="F21599" s="390"/>
      <c r="G21599" s="107">
        <v>1</v>
      </c>
      <c r="H21599" s="395">
        <v>16.13</v>
      </c>
      <c r="I21599" s="101">
        <v>0.2</v>
      </c>
      <c r="J21599" s="393">
        <f t="shared" si="674"/>
        <v>12.904</v>
      </c>
    </row>
    <row r="21600" spans="1:10">
      <c r="A21600" s="219">
        <f t="shared" si="675"/>
        <v>21596</v>
      </c>
      <c r="B21600" s="505" t="s">
        <v>148115</v>
      </c>
      <c r="C21600" s="222" t="s">
        <v>184268</v>
      </c>
      <c r="D21600" s="220" t="s">
        <v>184269</v>
      </c>
      <c r="E21600" s="107" t="s">
        <v>87</v>
      </c>
      <c r="F21600" s="390"/>
      <c r="G21600" s="107">
        <v>1</v>
      </c>
      <c r="H21600" s="395">
        <v>130</v>
      </c>
      <c r="I21600" s="101">
        <v>0.2</v>
      </c>
      <c r="J21600" s="393">
        <f t="shared" si="674"/>
        <v>104</v>
      </c>
    </row>
    <row r="21601" spans="1:10">
      <c r="A21601" s="219">
        <f t="shared" si="675"/>
        <v>21597</v>
      </c>
      <c r="B21601" s="505" t="s">
        <v>148115</v>
      </c>
      <c r="C21601" s="222" t="s">
        <v>184270</v>
      </c>
      <c r="D21601" s="220" t="s">
        <v>184271</v>
      </c>
      <c r="E21601" s="107" t="s">
        <v>87</v>
      </c>
      <c r="F21601" s="390"/>
      <c r="G21601" s="107">
        <v>1</v>
      </c>
      <c r="H21601" s="395">
        <v>16.84</v>
      </c>
      <c r="I21601" s="101">
        <v>0.2</v>
      </c>
      <c r="J21601" s="393">
        <f t="shared" si="674"/>
        <v>13.472000000000001</v>
      </c>
    </row>
    <row r="21602" spans="1:10">
      <c r="A21602" s="219">
        <f t="shared" si="675"/>
        <v>21598</v>
      </c>
      <c r="B21602" s="505" t="s">
        <v>148115</v>
      </c>
      <c r="C21602" s="222" t="s">
        <v>184272</v>
      </c>
      <c r="D21602" s="220" t="s">
        <v>184273</v>
      </c>
      <c r="E21602" s="107" t="s">
        <v>87</v>
      </c>
      <c r="F21602" s="390"/>
      <c r="G21602" s="107">
        <v>1</v>
      </c>
      <c r="H21602" s="395">
        <v>862.33</v>
      </c>
      <c r="I21602" s="101">
        <v>0.2</v>
      </c>
      <c r="J21602" s="393">
        <f t="shared" si="674"/>
        <v>689.86400000000003</v>
      </c>
    </row>
    <row r="21603" spans="1:10">
      <c r="A21603" s="219">
        <f t="shared" si="675"/>
        <v>21599</v>
      </c>
      <c r="B21603" s="505" t="s">
        <v>148115</v>
      </c>
      <c r="C21603" s="222" t="s">
        <v>184274</v>
      </c>
      <c r="D21603" s="220" t="s">
        <v>184275</v>
      </c>
      <c r="E21603" s="107" t="s">
        <v>87</v>
      </c>
      <c r="F21603" s="390"/>
      <c r="G21603" s="107">
        <v>1</v>
      </c>
      <c r="H21603" s="395">
        <v>862.33</v>
      </c>
      <c r="I21603" s="101">
        <v>0.2</v>
      </c>
      <c r="J21603" s="393">
        <f t="shared" si="674"/>
        <v>689.86400000000003</v>
      </c>
    </row>
    <row r="21604" spans="1:10">
      <c r="A21604" s="219">
        <f t="shared" si="675"/>
        <v>21600</v>
      </c>
      <c r="B21604" s="505" t="s">
        <v>148115</v>
      </c>
      <c r="C21604" s="222" t="s">
        <v>184276</v>
      </c>
      <c r="D21604" s="220" t="s">
        <v>184277</v>
      </c>
      <c r="E21604" s="107" t="s">
        <v>87</v>
      </c>
      <c r="F21604" s="390"/>
      <c r="G21604" s="107">
        <v>1</v>
      </c>
      <c r="H21604" s="395">
        <v>896.81</v>
      </c>
      <c r="I21604" s="101">
        <v>0.2</v>
      </c>
      <c r="J21604" s="393">
        <f t="shared" si="674"/>
        <v>717.44799999999998</v>
      </c>
    </row>
    <row r="21605" spans="1:10">
      <c r="A21605" s="219">
        <f t="shared" si="675"/>
        <v>21601</v>
      </c>
      <c r="B21605" s="505" t="s">
        <v>148115</v>
      </c>
      <c r="C21605" s="222" t="s">
        <v>184278</v>
      </c>
      <c r="D21605" s="220" t="s">
        <v>184275</v>
      </c>
      <c r="E21605" s="107" t="s">
        <v>87</v>
      </c>
      <c r="F21605" s="390"/>
      <c r="G21605" s="107">
        <v>1</v>
      </c>
      <c r="H21605" s="395">
        <v>862.33</v>
      </c>
      <c r="I21605" s="101">
        <v>0.2</v>
      </c>
      <c r="J21605" s="393">
        <f t="shared" si="674"/>
        <v>689.86400000000003</v>
      </c>
    </row>
    <row r="21606" spans="1:10">
      <c r="A21606" s="219">
        <f t="shared" si="675"/>
        <v>21602</v>
      </c>
      <c r="B21606" s="505" t="s">
        <v>148115</v>
      </c>
      <c r="C21606" s="222" t="s">
        <v>184279</v>
      </c>
      <c r="D21606" s="220" t="s">
        <v>184275</v>
      </c>
      <c r="E21606" s="107" t="s">
        <v>87</v>
      </c>
      <c r="F21606" s="390"/>
      <c r="G21606" s="107">
        <v>1</v>
      </c>
      <c r="H21606" s="395">
        <v>862.33</v>
      </c>
      <c r="I21606" s="101">
        <v>0.2</v>
      </c>
      <c r="J21606" s="393">
        <f t="shared" si="674"/>
        <v>689.86400000000003</v>
      </c>
    </row>
    <row r="21607" spans="1:10">
      <c r="A21607" s="219">
        <f t="shared" si="675"/>
        <v>21603</v>
      </c>
      <c r="B21607" s="505" t="s">
        <v>148115</v>
      </c>
      <c r="C21607" s="222" t="s">
        <v>184280</v>
      </c>
      <c r="D21607" s="220" t="s">
        <v>184275</v>
      </c>
      <c r="E21607" s="107" t="s">
        <v>87</v>
      </c>
      <c r="F21607" s="390"/>
      <c r="G21607" s="107">
        <v>1</v>
      </c>
      <c r="H21607" s="395">
        <v>862.33</v>
      </c>
      <c r="I21607" s="101">
        <v>0.2</v>
      </c>
      <c r="J21607" s="393">
        <f t="shared" si="674"/>
        <v>689.86400000000003</v>
      </c>
    </row>
    <row r="21608" spans="1:10">
      <c r="A21608" s="219">
        <f t="shared" si="675"/>
        <v>21604</v>
      </c>
      <c r="B21608" s="505" t="s">
        <v>148115</v>
      </c>
      <c r="C21608" s="222" t="s">
        <v>184281</v>
      </c>
      <c r="D21608" s="220" t="s">
        <v>184275</v>
      </c>
      <c r="E21608" s="107" t="s">
        <v>87</v>
      </c>
      <c r="F21608" s="390"/>
      <c r="G21608" s="107">
        <v>1</v>
      </c>
      <c r="H21608" s="395">
        <v>862.33</v>
      </c>
      <c r="I21608" s="101">
        <v>0.2</v>
      </c>
      <c r="J21608" s="393">
        <f t="shared" si="674"/>
        <v>689.86400000000003</v>
      </c>
    </row>
    <row r="21609" spans="1:10">
      <c r="A21609" s="219">
        <f t="shared" si="675"/>
        <v>21605</v>
      </c>
      <c r="B21609" s="505" t="s">
        <v>148115</v>
      </c>
      <c r="C21609" s="222" t="s">
        <v>184282</v>
      </c>
      <c r="D21609" s="220" t="s">
        <v>184283</v>
      </c>
      <c r="E21609" s="107" t="s">
        <v>87</v>
      </c>
      <c r="F21609" s="390"/>
      <c r="G21609" s="107">
        <v>1</v>
      </c>
      <c r="H21609" s="395">
        <v>31.37</v>
      </c>
      <c r="I21609" s="101">
        <v>0.2</v>
      </c>
      <c r="J21609" s="393">
        <f t="shared" si="674"/>
        <v>25.096000000000004</v>
      </c>
    </row>
    <row r="21610" spans="1:10">
      <c r="A21610" s="219">
        <f t="shared" si="675"/>
        <v>21606</v>
      </c>
      <c r="B21610" s="505" t="s">
        <v>148115</v>
      </c>
      <c r="C21610" s="222" t="s">
        <v>184284</v>
      </c>
      <c r="D21610" s="220" t="s">
        <v>184285</v>
      </c>
      <c r="E21610" s="107" t="s">
        <v>87</v>
      </c>
      <c r="F21610" s="390"/>
      <c r="G21610" s="107">
        <v>1</v>
      </c>
      <c r="H21610" s="395">
        <v>28.56</v>
      </c>
      <c r="I21610" s="101">
        <v>0.2</v>
      </c>
      <c r="J21610" s="393">
        <f t="shared" si="674"/>
        <v>22.847999999999999</v>
      </c>
    </row>
    <row r="21611" spans="1:10">
      <c r="A21611" s="219">
        <f t="shared" si="675"/>
        <v>21607</v>
      </c>
      <c r="B21611" s="505" t="s">
        <v>148115</v>
      </c>
      <c r="C21611" s="222" t="s">
        <v>184286</v>
      </c>
      <c r="D21611" s="220" t="s">
        <v>184287</v>
      </c>
      <c r="E21611" s="107" t="s">
        <v>87</v>
      </c>
      <c r="F21611" s="390"/>
      <c r="G21611" s="107">
        <v>1</v>
      </c>
      <c r="H21611" s="395">
        <v>26.91</v>
      </c>
      <c r="I21611" s="101">
        <v>0.2</v>
      </c>
      <c r="J21611" s="393">
        <f t="shared" si="674"/>
        <v>21.528000000000002</v>
      </c>
    </row>
    <row r="21612" spans="1:10">
      <c r="A21612" s="219">
        <f t="shared" si="675"/>
        <v>21608</v>
      </c>
      <c r="B21612" s="505" t="s">
        <v>148115</v>
      </c>
      <c r="C21612" s="222" t="s">
        <v>184288</v>
      </c>
      <c r="D21612" s="220" t="s">
        <v>178763</v>
      </c>
      <c r="E21612" s="107" t="s">
        <v>87</v>
      </c>
      <c r="F21612" s="390"/>
      <c r="G21612" s="107">
        <v>1</v>
      </c>
      <c r="H21612" s="395">
        <v>28.56</v>
      </c>
      <c r="I21612" s="101">
        <v>0.2</v>
      </c>
      <c r="J21612" s="393">
        <f t="shared" si="674"/>
        <v>22.847999999999999</v>
      </c>
    </row>
    <row r="21613" spans="1:10">
      <c r="A21613" s="219">
        <f t="shared" si="675"/>
        <v>21609</v>
      </c>
      <c r="B21613" s="505" t="s">
        <v>148115</v>
      </c>
      <c r="C21613" s="222" t="s">
        <v>184289</v>
      </c>
      <c r="D21613" s="220" t="s">
        <v>184290</v>
      </c>
      <c r="E21613" s="107" t="s">
        <v>87</v>
      </c>
      <c r="F21613" s="390"/>
      <c r="G21613" s="107">
        <v>1</v>
      </c>
      <c r="H21613" s="395">
        <v>284.69</v>
      </c>
      <c r="I21613" s="101">
        <v>0.2</v>
      </c>
      <c r="J21613" s="393">
        <f t="shared" si="674"/>
        <v>227.75200000000001</v>
      </c>
    </row>
    <row r="21614" spans="1:10">
      <c r="A21614" s="219">
        <f t="shared" si="675"/>
        <v>21610</v>
      </c>
      <c r="B21614" s="505" t="s">
        <v>148115</v>
      </c>
      <c r="C21614" s="222" t="s">
        <v>184291</v>
      </c>
      <c r="D21614" s="220" t="s">
        <v>184292</v>
      </c>
      <c r="E21614" s="107" t="s">
        <v>87</v>
      </c>
      <c r="F21614" s="390"/>
      <c r="G21614" s="107">
        <v>1</v>
      </c>
      <c r="H21614" s="395">
        <v>323.86</v>
      </c>
      <c r="I21614" s="101">
        <v>0.2</v>
      </c>
      <c r="J21614" s="393">
        <f t="shared" si="674"/>
        <v>259.08800000000002</v>
      </c>
    </row>
    <row r="21615" spans="1:10">
      <c r="A21615" s="219">
        <f t="shared" si="675"/>
        <v>21611</v>
      </c>
      <c r="B21615" s="505" t="s">
        <v>148115</v>
      </c>
      <c r="C21615" s="222" t="s">
        <v>184293</v>
      </c>
      <c r="D21615" s="220" t="s">
        <v>184294</v>
      </c>
      <c r="E21615" s="107" t="s">
        <v>87</v>
      </c>
      <c r="F21615" s="390"/>
      <c r="G21615" s="107">
        <v>1</v>
      </c>
      <c r="H21615" s="395">
        <v>28.56</v>
      </c>
      <c r="I21615" s="101">
        <v>0.2</v>
      </c>
      <c r="J21615" s="393">
        <f t="shared" si="674"/>
        <v>22.847999999999999</v>
      </c>
    </row>
    <row r="21616" spans="1:10">
      <c r="A21616" s="219">
        <f t="shared" si="675"/>
        <v>21612</v>
      </c>
      <c r="B21616" s="505" t="s">
        <v>148115</v>
      </c>
      <c r="C21616" s="222" t="s">
        <v>184295</v>
      </c>
      <c r="D21616" s="220" t="s">
        <v>184296</v>
      </c>
      <c r="E21616" s="107" t="s">
        <v>87</v>
      </c>
      <c r="F21616" s="390"/>
      <c r="G21616" s="107">
        <v>1</v>
      </c>
      <c r="H21616" s="395">
        <v>28.56</v>
      </c>
      <c r="I21616" s="101">
        <v>0.2</v>
      </c>
      <c r="J21616" s="393">
        <f t="shared" si="674"/>
        <v>22.847999999999999</v>
      </c>
    </row>
    <row r="21617" spans="1:10">
      <c r="A21617" s="219">
        <f t="shared" si="675"/>
        <v>21613</v>
      </c>
      <c r="B21617" s="505" t="s">
        <v>148115</v>
      </c>
      <c r="C21617" s="222" t="s">
        <v>184297</v>
      </c>
      <c r="D21617" s="220" t="s">
        <v>184298</v>
      </c>
      <c r="E21617" s="107" t="s">
        <v>87</v>
      </c>
      <c r="F21617" s="390"/>
      <c r="G21617" s="107">
        <v>1</v>
      </c>
      <c r="H21617" s="395">
        <v>29.81</v>
      </c>
      <c r="I21617" s="101">
        <v>0.2</v>
      </c>
      <c r="J21617" s="393">
        <f t="shared" si="674"/>
        <v>23.847999999999999</v>
      </c>
    </row>
    <row r="21618" spans="1:10">
      <c r="A21618" s="219">
        <f t="shared" si="675"/>
        <v>21614</v>
      </c>
      <c r="B21618" s="505" t="s">
        <v>148115</v>
      </c>
      <c r="C21618" s="222" t="s">
        <v>184299</v>
      </c>
      <c r="D21618" s="220" t="s">
        <v>184300</v>
      </c>
      <c r="E21618" s="107" t="s">
        <v>87</v>
      </c>
      <c r="F21618" s="390"/>
      <c r="G21618" s="107">
        <v>1</v>
      </c>
      <c r="H21618" s="395">
        <v>1100.6099999999999</v>
      </c>
      <c r="I21618" s="101">
        <v>0.2</v>
      </c>
      <c r="J21618" s="393">
        <f t="shared" si="674"/>
        <v>880.48799999999994</v>
      </c>
    </row>
    <row r="21619" spans="1:10">
      <c r="A21619" s="219">
        <f t="shared" si="675"/>
        <v>21615</v>
      </c>
      <c r="B21619" s="505" t="s">
        <v>148115</v>
      </c>
      <c r="C21619" s="222" t="s">
        <v>184301</v>
      </c>
      <c r="D21619" s="220" t="s">
        <v>184302</v>
      </c>
      <c r="E21619" s="107" t="s">
        <v>87</v>
      </c>
      <c r="F21619" s="390"/>
      <c r="G21619" s="107">
        <v>1</v>
      </c>
      <c r="H21619" s="395">
        <v>445.66</v>
      </c>
      <c r="I21619" s="101">
        <v>0.2</v>
      </c>
      <c r="J21619" s="393">
        <f t="shared" si="674"/>
        <v>356.52800000000002</v>
      </c>
    </row>
    <row r="21620" spans="1:10">
      <c r="A21620" s="219">
        <f t="shared" si="675"/>
        <v>21616</v>
      </c>
      <c r="B21620" s="505" t="s">
        <v>148115</v>
      </c>
      <c r="C21620" s="222" t="s">
        <v>184303</v>
      </c>
      <c r="D21620" s="220" t="s">
        <v>184304</v>
      </c>
      <c r="E21620" s="107" t="s">
        <v>87</v>
      </c>
      <c r="F21620" s="390"/>
      <c r="G21620" s="107">
        <v>1</v>
      </c>
      <c r="H21620" s="395">
        <v>27.8</v>
      </c>
      <c r="I21620" s="101">
        <v>0.2</v>
      </c>
      <c r="J21620" s="393">
        <f t="shared" si="674"/>
        <v>22.240000000000002</v>
      </c>
    </row>
    <row r="21621" spans="1:10">
      <c r="A21621" s="219">
        <f t="shared" si="675"/>
        <v>21617</v>
      </c>
      <c r="B21621" s="505" t="s">
        <v>148115</v>
      </c>
      <c r="C21621" s="222" t="s">
        <v>184305</v>
      </c>
      <c r="D21621" s="220" t="s">
        <v>184306</v>
      </c>
      <c r="E21621" s="107" t="s">
        <v>87</v>
      </c>
      <c r="F21621" s="390"/>
      <c r="G21621" s="107">
        <v>1</v>
      </c>
      <c r="H21621" s="395">
        <v>25.63</v>
      </c>
      <c r="I21621" s="101">
        <v>0.2</v>
      </c>
      <c r="J21621" s="393">
        <f t="shared" si="674"/>
        <v>20.504000000000001</v>
      </c>
    </row>
    <row r="21622" spans="1:10">
      <c r="A21622" s="219">
        <f t="shared" si="675"/>
        <v>21618</v>
      </c>
      <c r="B21622" s="505" t="s">
        <v>148115</v>
      </c>
      <c r="C21622" s="222" t="s">
        <v>184307</v>
      </c>
      <c r="D21622" s="220" t="s">
        <v>184308</v>
      </c>
      <c r="E21622" s="107" t="s">
        <v>87</v>
      </c>
      <c r="F21622" s="390"/>
      <c r="G21622" s="107">
        <v>1</v>
      </c>
      <c r="H21622" s="395">
        <v>45.15</v>
      </c>
      <c r="I21622" s="101">
        <v>0.2</v>
      </c>
      <c r="J21622" s="393">
        <f t="shared" si="674"/>
        <v>36.119999999999997</v>
      </c>
    </row>
    <row r="21623" spans="1:10">
      <c r="A21623" s="219">
        <f t="shared" si="675"/>
        <v>21619</v>
      </c>
      <c r="B21623" s="505" t="s">
        <v>148115</v>
      </c>
      <c r="C21623" s="222" t="s">
        <v>184309</v>
      </c>
      <c r="D21623" s="220" t="s">
        <v>184310</v>
      </c>
      <c r="E21623" s="107" t="s">
        <v>87</v>
      </c>
      <c r="F21623" s="390"/>
      <c r="G21623" s="107">
        <v>1</v>
      </c>
      <c r="H21623" s="395">
        <v>45.15</v>
      </c>
      <c r="I21623" s="101">
        <v>0.2</v>
      </c>
      <c r="J21623" s="393">
        <f t="shared" si="674"/>
        <v>36.119999999999997</v>
      </c>
    </row>
    <row r="21624" spans="1:10">
      <c r="A21624" s="219">
        <f t="shared" si="675"/>
        <v>21620</v>
      </c>
      <c r="B21624" s="505" t="s">
        <v>148115</v>
      </c>
      <c r="C21624" s="222" t="s">
        <v>184311</v>
      </c>
      <c r="D21624" s="220" t="s">
        <v>184312</v>
      </c>
      <c r="E21624" s="107" t="s">
        <v>87</v>
      </c>
      <c r="F21624" s="390"/>
      <c r="G21624" s="107">
        <v>1</v>
      </c>
      <c r="H21624" s="395">
        <v>105.21</v>
      </c>
      <c r="I21624" s="101">
        <v>0.2</v>
      </c>
      <c r="J21624" s="393">
        <f t="shared" si="674"/>
        <v>84.168000000000006</v>
      </c>
    </row>
    <row r="21625" spans="1:10">
      <c r="A21625" s="219">
        <f t="shared" si="675"/>
        <v>21621</v>
      </c>
      <c r="B21625" s="505" t="s">
        <v>148115</v>
      </c>
      <c r="C21625" s="222" t="s">
        <v>184313</v>
      </c>
      <c r="D21625" s="220" t="s">
        <v>184314</v>
      </c>
      <c r="E21625" s="107" t="s">
        <v>87</v>
      </c>
      <c r="F21625" s="390"/>
      <c r="G21625" s="107">
        <v>1</v>
      </c>
      <c r="H21625" s="395">
        <v>285.17</v>
      </c>
      <c r="I21625" s="101">
        <v>0.2</v>
      </c>
      <c r="J21625" s="393">
        <f t="shared" si="674"/>
        <v>228.13600000000002</v>
      </c>
    </row>
    <row r="21626" spans="1:10">
      <c r="A21626" s="219">
        <f t="shared" si="675"/>
        <v>21622</v>
      </c>
      <c r="B21626" s="505" t="s">
        <v>148115</v>
      </c>
      <c r="C21626" s="222" t="s">
        <v>184315</v>
      </c>
      <c r="D21626" s="220" t="s">
        <v>184316</v>
      </c>
      <c r="E21626" s="107" t="s">
        <v>87</v>
      </c>
      <c r="F21626" s="390"/>
      <c r="G21626" s="107">
        <v>1</v>
      </c>
      <c r="H21626" s="395">
        <v>70.95</v>
      </c>
      <c r="I21626" s="101">
        <v>0.2</v>
      </c>
      <c r="J21626" s="393">
        <f t="shared" si="674"/>
        <v>56.760000000000005</v>
      </c>
    </row>
    <row r="21627" spans="1:10">
      <c r="A21627" s="219">
        <f t="shared" si="675"/>
        <v>21623</v>
      </c>
      <c r="B21627" s="505" t="s">
        <v>148115</v>
      </c>
      <c r="C21627" s="222" t="s">
        <v>184317</v>
      </c>
      <c r="D21627" s="220" t="s">
        <v>184318</v>
      </c>
      <c r="E21627" s="107" t="s">
        <v>87</v>
      </c>
      <c r="F21627" s="390"/>
      <c r="G21627" s="107">
        <v>1</v>
      </c>
      <c r="H21627" s="395">
        <v>364.07</v>
      </c>
      <c r="I21627" s="101">
        <v>0.2</v>
      </c>
      <c r="J21627" s="393">
        <f t="shared" si="674"/>
        <v>291.25600000000003</v>
      </c>
    </row>
    <row r="21628" spans="1:10">
      <c r="A21628" s="219">
        <f t="shared" si="675"/>
        <v>21624</v>
      </c>
      <c r="B21628" s="505" t="s">
        <v>148115</v>
      </c>
      <c r="C21628" s="222" t="s">
        <v>184319</v>
      </c>
      <c r="D21628" s="220" t="s">
        <v>184320</v>
      </c>
      <c r="E21628" s="107" t="s">
        <v>87</v>
      </c>
      <c r="F21628" s="390"/>
      <c r="G21628" s="107">
        <v>1</v>
      </c>
      <c r="H21628" s="395">
        <v>57.48</v>
      </c>
      <c r="I21628" s="101">
        <v>0.2</v>
      </c>
      <c r="J21628" s="393">
        <f t="shared" si="674"/>
        <v>45.984000000000002</v>
      </c>
    </row>
    <row r="21629" spans="1:10">
      <c r="A21629" s="219">
        <f t="shared" si="675"/>
        <v>21625</v>
      </c>
      <c r="B21629" s="505" t="s">
        <v>148115</v>
      </c>
      <c r="C21629" s="222" t="s">
        <v>184321</v>
      </c>
      <c r="D21629" s="220" t="s">
        <v>184322</v>
      </c>
      <c r="E21629" s="107" t="s">
        <v>87</v>
      </c>
      <c r="F21629" s="390"/>
      <c r="G21629" s="107">
        <v>1</v>
      </c>
      <c r="H21629" s="395">
        <v>1151.7</v>
      </c>
      <c r="I21629" s="101">
        <v>0.2</v>
      </c>
      <c r="J21629" s="393">
        <f t="shared" si="674"/>
        <v>921.36000000000013</v>
      </c>
    </row>
    <row r="21630" spans="1:10">
      <c r="A21630" s="219">
        <f t="shared" si="675"/>
        <v>21626</v>
      </c>
      <c r="B21630" s="505" t="s">
        <v>148115</v>
      </c>
      <c r="C21630" s="222" t="s">
        <v>184323</v>
      </c>
      <c r="D21630" s="220" t="s">
        <v>184324</v>
      </c>
      <c r="E21630" s="107" t="s">
        <v>87</v>
      </c>
      <c r="F21630" s="390"/>
      <c r="G21630" s="107">
        <v>1</v>
      </c>
      <c r="H21630" s="395">
        <v>310.83999999999997</v>
      </c>
      <c r="I21630" s="101">
        <v>0.2</v>
      </c>
      <c r="J21630" s="393">
        <f t="shared" si="674"/>
        <v>248.672</v>
      </c>
    </row>
    <row r="21631" spans="1:10">
      <c r="A21631" s="219">
        <f t="shared" si="675"/>
        <v>21627</v>
      </c>
      <c r="B21631" s="505" t="s">
        <v>148115</v>
      </c>
      <c r="C21631" s="222" t="s">
        <v>184325</v>
      </c>
      <c r="D21631" s="220" t="s">
        <v>184326</v>
      </c>
      <c r="E21631" s="107" t="s">
        <v>87</v>
      </c>
      <c r="F21631" s="390"/>
      <c r="G21631" s="107">
        <v>1</v>
      </c>
      <c r="H21631" s="395">
        <v>41.09</v>
      </c>
      <c r="I21631" s="101">
        <v>0.2</v>
      </c>
      <c r="J21631" s="393">
        <f t="shared" si="674"/>
        <v>32.872000000000007</v>
      </c>
    </row>
    <row r="21632" spans="1:10">
      <c r="A21632" s="219">
        <f t="shared" si="675"/>
        <v>21628</v>
      </c>
      <c r="B21632" s="505" t="s">
        <v>148115</v>
      </c>
      <c r="C21632" s="222" t="s">
        <v>184327</v>
      </c>
      <c r="D21632" s="220" t="s">
        <v>184328</v>
      </c>
      <c r="E21632" s="107" t="s">
        <v>87</v>
      </c>
      <c r="F21632" s="390"/>
      <c r="G21632" s="107">
        <v>1</v>
      </c>
      <c r="H21632" s="395">
        <v>390.64</v>
      </c>
      <c r="I21632" s="101">
        <v>0.2</v>
      </c>
      <c r="J21632" s="393">
        <f t="shared" si="674"/>
        <v>312.512</v>
      </c>
    </row>
    <row r="21633" spans="1:10">
      <c r="A21633" s="219">
        <f t="shared" si="675"/>
        <v>21629</v>
      </c>
      <c r="B21633" s="505" t="s">
        <v>148115</v>
      </c>
      <c r="C21633" s="222" t="s">
        <v>184329</v>
      </c>
      <c r="D21633" s="220" t="s">
        <v>184285</v>
      </c>
      <c r="E21633" s="107" t="s">
        <v>87</v>
      </c>
      <c r="F21633" s="390"/>
      <c r="G21633" s="107">
        <v>1</v>
      </c>
      <c r="H21633" s="395">
        <v>24.35</v>
      </c>
      <c r="I21633" s="101">
        <v>0.2</v>
      </c>
      <c r="J21633" s="393">
        <f t="shared" si="674"/>
        <v>19.480000000000004</v>
      </c>
    </row>
    <row r="21634" spans="1:10">
      <c r="A21634" s="219">
        <f t="shared" si="675"/>
        <v>21630</v>
      </c>
      <c r="B21634" s="505" t="s">
        <v>148115</v>
      </c>
      <c r="C21634" s="222" t="s">
        <v>184330</v>
      </c>
      <c r="D21634" s="220" t="s">
        <v>184287</v>
      </c>
      <c r="E21634" s="107" t="s">
        <v>87</v>
      </c>
      <c r="F21634" s="390"/>
      <c r="G21634" s="107">
        <v>1</v>
      </c>
      <c r="H21634" s="395">
        <v>24.35</v>
      </c>
      <c r="I21634" s="101">
        <v>0.2</v>
      </c>
      <c r="J21634" s="393">
        <f t="shared" si="674"/>
        <v>19.480000000000004</v>
      </c>
    </row>
    <row r="21635" spans="1:10">
      <c r="A21635" s="219">
        <f t="shared" si="675"/>
        <v>21631</v>
      </c>
      <c r="B21635" s="505" t="s">
        <v>148115</v>
      </c>
      <c r="C21635" s="222" t="s">
        <v>184331</v>
      </c>
      <c r="D21635" s="220" t="s">
        <v>184332</v>
      </c>
      <c r="E21635" s="107" t="s">
        <v>87</v>
      </c>
      <c r="F21635" s="390"/>
      <c r="G21635" s="107">
        <v>1</v>
      </c>
      <c r="H21635" s="395">
        <v>24.35</v>
      </c>
      <c r="I21635" s="101">
        <v>0.2</v>
      </c>
      <c r="J21635" s="393">
        <f t="shared" si="674"/>
        <v>19.480000000000004</v>
      </c>
    </row>
    <row r="21636" spans="1:10">
      <c r="A21636" s="219">
        <f t="shared" si="675"/>
        <v>21632</v>
      </c>
      <c r="B21636" s="505" t="s">
        <v>148115</v>
      </c>
      <c r="C21636" s="222" t="s">
        <v>184333</v>
      </c>
      <c r="D21636" s="220" t="s">
        <v>184334</v>
      </c>
      <c r="E21636" s="107" t="s">
        <v>87</v>
      </c>
      <c r="F21636" s="390"/>
      <c r="G21636" s="107">
        <v>1</v>
      </c>
      <c r="H21636" s="395">
        <v>310.64999999999998</v>
      </c>
      <c r="I21636" s="101">
        <v>0.2</v>
      </c>
      <c r="J21636" s="393">
        <f t="shared" si="674"/>
        <v>248.51999999999998</v>
      </c>
    </row>
    <row r="21637" spans="1:10">
      <c r="A21637" s="219">
        <f t="shared" si="675"/>
        <v>21633</v>
      </c>
      <c r="B21637" s="505" t="s">
        <v>148115</v>
      </c>
      <c r="C21637" s="222" t="s">
        <v>184335</v>
      </c>
      <c r="D21637" s="220" t="s">
        <v>184336</v>
      </c>
      <c r="E21637" s="107" t="s">
        <v>87</v>
      </c>
      <c r="F21637" s="390"/>
      <c r="G21637" s="107">
        <v>1</v>
      </c>
      <c r="H21637" s="395">
        <v>390.64</v>
      </c>
      <c r="I21637" s="101">
        <v>0.2</v>
      </c>
      <c r="J21637" s="393">
        <f t="shared" si="674"/>
        <v>312.512</v>
      </c>
    </row>
    <row r="21638" spans="1:10">
      <c r="A21638" s="219">
        <f t="shared" si="675"/>
        <v>21634</v>
      </c>
      <c r="B21638" s="505" t="s">
        <v>148115</v>
      </c>
      <c r="C21638" s="222" t="s">
        <v>184337</v>
      </c>
      <c r="D21638" s="220" t="s">
        <v>184294</v>
      </c>
      <c r="E21638" s="107" t="s">
        <v>87</v>
      </c>
      <c r="F21638" s="390"/>
      <c r="G21638" s="107">
        <v>1</v>
      </c>
      <c r="H21638" s="395">
        <v>24.35</v>
      </c>
      <c r="I21638" s="101">
        <v>0.2</v>
      </c>
      <c r="J21638" s="393">
        <f t="shared" ref="J21638:J21701" si="676">H21638*(1-I21638)</f>
        <v>19.480000000000004</v>
      </c>
    </row>
    <row r="21639" spans="1:10">
      <c r="A21639" s="219">
        <f t="shared" ref="A21639:A21702" si="677">A21638+1</f>
        <v>21635</v>
      </c>
      <c r="B21639" s="505" t="s">
        <v>148115</v>
      </c>
      <c r="C21639" s="222" t="s">
        <v>184338</v>
      </c>
      <c r="D21639" s="220" t="s">
        <v>184339</v>
      </c>
      <c r="E21639" s="107" t="s">
        <v>87</v>
      </c>
      <c r="F21639" s="390"/>
      <c r="G21639" s="107">
        <v>1</v>
      </c>
      <c r="H21639" s="395">
        <v>24.35</v>
      </c>
      <c r="I21639" s="101">
        <v>0.2</v>
      </c>
      <c r="J21639" s="393">
        <f t="shared" si="676"/>
        <v>19.480000000000004</v>
      </c>
    </row>
    <row r="21640" spans="1:10">
      <c r="A21640" s="219">
        <f t="shared" si="677"/>
        <v>21636</v>
      </c>
      <c r="B21640" s="505" t="s">
        <v>148115</v>
      </c>
      <c r="C21640" s="222" t="s">
        <v>184340</v>
      </c>
      <c r="D21640" s="220" t="s">
        <v>184341</v>
      </c>
      <c r="E21640" s="107" t="s">
        <v>87</v>
      </c>
      <c r="F21640" s="390"/>
      <c r="G21640" s="107">
        <v>1</v>
      </c>
      <c r="H21640" s="395">
        <v>40.590000000000003</v>
      </c>
      <c r="I21640" s="101">
        <v>0.2</v>
      </c>
      <c r="J21640" s="393">
        <f t="shared" si="676"/>
        <v>32.472000000000001</v>
      </c>
    </row>
    <row r="21641" spans="1:10">
      <c r="A21641" s="219">
        <f t="shared" si="677"/>
        <v>21637</v>
      </c>
      <c r="B21641" s="505" t="s">
        <v>148115</v>
      </c>
      <c r="C21641" s="222" t="s">
        <v>184342</v>
      </c>
      <c r="D21641" s="220" t="s">
        <v>184343</v>
      </c>
      <c r="E21641" s="107" t="s">
        <v>87</v>
      </c>
      <c r="F21641" s="390"/>
      <c r="G21641" s="107">
        <v>1</v>
      </c>
      <c r="H21641" s="395">
        <v>35.56</v>
      </c>
      <c r="I21641" s="101">
        <v>0.2</v>
      </c>
      <c r="J21641" s="393">
        <f t="shared" si="676"/>
        <v>28.448000000000004</v>
      </c>
    </row>
    <row r="21642" spans="1:10">
      <c r="A21642" s="219">
        <f t="shared" si="677"/>
        <v>21638</v>
      </c>
      <c r="B21642" s="505" t="s">
        <v>148115</v>
      </c>
      <c r="C21642" s="222" t="s">
        <v>184344</v>
      </c>
      <c r="D21642" s="220" t="s">
        <v>184345</v>
      </c>
      <c r="E21642" s="107" t="s">
        <v>87</v>
      </c>
      <c r="F21642" s="390"/>
      <c r="G21642" s="107">
        <v>1</v>
      </c>
      <c r="H21642" s="395">
        <v>24.35</v>
      </c>
      <c r="I21642" s="101">
        <v>0.2</v>
      </c>
      <c r="J21642" s="393">
        <f t="shared" si="676"/>
        <v>19.480000000000004</v>
      </c>
    </row>
    <row r="21643" spans="1:10">
      <c r="A21643" s="219">
        <f t="shared" si="677"/>
        <v>21639</v>
      </c>
      <c r="B21643" s="505" t="s">
        <v>148115</v>
      </c>
      <c r="C21643" s="222" t="s">
        <v>184346</v>
      </c>
      <c r="D21643" s="220" t="s">
        <v>184347</v>
      </c>
      <c r="E21643" s="107" t="s">
        <v>87</v>
      </c>
      <c r="F21643" s="390"/>
      <c r="G21643" s="107">
        <v>1</v>
      </c>
      <c r="H21643" s="395">
        <v>24.35</v>
      </c>
      <c r="I21643" s="101">
        <v>0.2</v>
      </c>
      <c r="J21643" s="393">
        <f t="shared" si="676"/>
        <v>19.480000000000004</v>
      </c>
    </row>
    <row r="21644" spans="1:10">
      <c r="A21644" s="219">
        <f t="shared" si="677"/>
        <v>21640</v>
      </c>
      <c r="B21644" s="505" t="s">
        <v>148115</v>
      </c>
      <c r="C21644" s="222" t="s">
        <v>184348</v>
      </c>
      <c r="D21644" s="220" t="s">
        <v>184347</v>
      </c>
      <c r="E21644" s="107" t="s">
        <v>87</v>
      </c>
      <c r="F21644" s="390"/>
      <c r="G21644" s="107">
        <v>1</v>
      </c>
      <c r="H21644" s="395">
        <v>24.35</v>
      </c>
      <c r="I21644" s="101">
        <v>0.2</v>
      </c>
      <c r="J21644" s="393">
        <f t="shared" si="676"/>
        <v>19.480000000000004</v>
      </c>
    </row>
    <row r="21645" spans="1:10">
      <c r="A21645" s="219">
        <f t="shared" si="677"/>
        <v>21641</v>
      </c>
      <c r="B21645" s="505" t="s">
        <v>148115</v>
      </c>
      <c r="C21645" s="222" t="s">
        <v>184349</v>
      </c>
      <c r="D21645" s="220" t="s">
        <v>184350</v>
      </c>
      <c r="E21645" s="107" t="s">
        <v>87</v>
      </c>
      <c r="F21645" s="390"/>
      <c r="G21645" s="107">
        <v>1</v>
      </c>
      <c r="H21645" s="395">
        <v>313.94</v>
      </c>
      <c r="I21645" s="101">
        <v>0.2</v>
      </c>
      <c r="J21645" s="393">
        <f t="shared" si="676"/>
        <v>251.15200000000002</v>
      </c>
    </row>
    <row r="21646" spans="1:10">
      <c r="A21646" s="219">
        <f t="shared" si="677"/>
        <v>21642</v>
      </c>
      <c r="B21646" s="505" t="s">
        <v>148115</v>
      </c>
      <c r="C21646" s="222" t="s">
        <v>184351</v>
      </c>
      <c r="D21646" s="220" t="s">
        <v>184215</v>
      </c>
      <c r="E21646" s="107" t="s">
        <v>87</v>
      </c>
      <c r="F21646" s="390"/>
      <c r="G21646" s="107">
        <v>1</v>
      </c>
      <c r="H21646" s="395">
        <v>432.63</v>
      </c>
      <c r="I21646" s="101">
        <v>0.2</v>
      </c>
      <c r="J21646" s="393">
        <f t="shared" si="676"/>
        <v>346.10400000000004</v>
      </c>
    </row>
    <row r="21647" spans="1:10">
      <c r="A21647" s="219">
        <f t="shared" si="677"/>
        <v>21643</v>
      </c>
      <c r="B21647" s="505" t="s">
        <v>148115</v>
      </c>
      <c r="C21647" s="222" t="s">
        <v>184352</v>
      </c>
      <c r="D21647" s="220" t="s">
        <v>184353</v>
      </c>
      <c r="E21647" s="107" t="s">
        <v>87</v>
      </c>
      <c r="F21647" s="390"/>
      <c r="G21647" s="107">
        <v>1</v>
      </c>
      <c r="H21647" s="395">
        <v>570.99</v>
      </c>
      <c r="I21647" s="101">
        <v>0.2</v>
      </c>
      <c r="J21647" s="393">
        <f t="shared" si="676"/>
        <v>456.79200000000003</v>
      </c>
    </row>
    <row r="21648" spans="1:10">
      <c r="A21648" s="219">
        <f t="shared" si="677"/>
        <v>21644</v>
      </c>
      <c r="B21648" s="505" t="s">
        <v>148115</v>
      </c>
      <c r="C21648" s="222" t="s">
        <v>184354</v>
      </c>
      <c r="D21648" s="220" t="s">
        <v>184353</v>
      </c>
      <c r="E21648" s="107" t="s">
        <v>87</v>
      </c>
      <c r="F21648" s="390"/>
      <c r="G21648" s="107">
        <v>1</v>
      </c>
      <c r="H21648" s="395">
        <v>614.99</v>
      </c>
      <c r="I21648" s="101">
        <v>0.2</v>
      </c>
      <c r="J21648" s="393">
        <f t="shared" si="676"/>
        <v>491.99200000000002</v>
      </c>
    </row>
    <row r="21649" spans="1:10">
      <c r="A21649" s="219">
        <f t="shared" si="677"/>
        <v>21645</v>
      </c>
      <c r="B21649" s="505" t="s">
        <v>148115</v>
      </c>
      <c r="C21649" s="222" t="s">
        <v>184355</v>
      </c>
      <c r="D21649" s="220" t="s">
        <v>184356</v>
      </c>
      <c r="E21649" s="107" t="s">
        <v>87</v>
      </c>
      <c r="F21649" s="390"/>
      <c r="G21649" s="107">
        <v>1</v>
      </c>
      <c r="H21649" s="395">
        <v>522.99</v>
      </c>
      <c r="I21649" s="101">
        <v>0.2</v>
      </c>
      <c r="J21649" s="393">
        <f t="shared" si="676"/>
        <v>418.39200000000005</v>
      </c>
    </row>
    <row r="21650" spans="1:10">
      <c r="A21650" s="219">
        <f t="shared" si="677"/>
        <v>21646</v>
      </c>
      <c r="B21650" s="505" t="s">
        <v>148115</v>
      </c>
      <c r="C21650" s="222" t="s">
        <v>184357</v>
      </c>
      <c r="D21650" s="220" t="s">
        <v>184356</v>
      </c>
      <c r="E21650" s="107" t="s">
        <v>87</v>
      </c>
      <c r="F21650" s="390"/>
      <c r="G21650" s="107">
        <v>1</v>
      </c>
      <c r="H21650" s="395">
        <v>568.99</v>
      </c>
      <c r="I21650" s="101">
        <v>0.2</v>
      </c>
      <c r="J21650" s="393">
        <f t="shared" si="676"/>
        <v>455.19200000000001</v>
      </c>
    </row>
    <row r="21651" spans="1:10">
      <c r="A21651" s="219">
        <f t="shared" si="677"/>
        <v>21647</v>
      </c>
      <c r="B21651" s="505" t="s">
        <v>148115</v>
      </c>
      <c r="C21651" s="222" t="s">
        <v>184358</v>
      </c>
      <c r="D21651" s="220" t="s">
        <v>184359</v>
      </c>
      <c r="E21651" s="107" t="s">
        <v>87</v>
      </c>
      <c r="F21651" s="390"/>
      <c r="G21651" s="107">
        <v>1</v>
      </c>
      <c r="H21651" s="395">
        <v>136.22</v>
      </c>
      <c r="I21651" s="101">
        <v>0.2</v>
      </c>
      <c r="J21651" s="393">
        <f t="shared" si="676"/>
        <v>108.976</v>
      </c>
    </row>
    <row r="21652" spans="1:10">
      <c r="A21652" s="219">
        <f t="shared" si="677"/>
        <v>21648</v>
      </c>
      <c r="B21652" s="505" t="s">
        <v>148115</v>
      </c>
      <c r="C21652" s="222" t="s">
        <v>184360</v>
      </c>
      <c r="D21652" s="220" t="s">
        <v>184361</v>
      </c>
      <c r="E21652" s="107" t="s">
        <v>87</v>
      </c>
      <c r="F21652" s="390"/>
      <c r="G21652" s="107">
        <v>1</v>
      </c>
      <c r="H21652" s="395">
        <v>121.2</v>
      </c>
      <c r="I21652" s="101">
        <v>0.2</v>
      </c>
      <c r="J21652" s="393">
        <f t="shared" si="676"/>
        <v>96.960000000000008</v>
      </c>
    </row>
    <row r="21653" spans="1:10">
      <c r="A21653" s="219">
        <f t="shared" si="677"/>
        <v>21649</v>
      </c>
      <c r="B21653" s="505" t="s">
        <v>148115</v>
      </c>
      <c r="C21653" s="222" t="s">
        <v>184362</v>
      </c>
      <c r="D21653" s="220" t="s">
        <v>184363</v>
      </c>
      <c r="E21653" s="107" t="s">
        <v>87</v>
      </c>
      <c r="F21653" s="390"/>
      <c r="G21653" s="107">
        <v>1</v>
      </c>
      <c r="H21653" s="395">
        <v>258.01</v>
      </c>
      <c r="I21653" s="101">
        <v>0.2</v>
      </c>
      <c r="J21653" s="393">
        <f t="shared" si="676"/>
        <v>206.40800000000002</v>
      </c>
    </row>
    <row r="21654" spans="1:10">
      <c r="A21654" s="219">
        <f t="shared" si="677"/>
        <v>21650</v>
      </c>
      <c r="B21654" s="505" t="s">
        <v>148115</v>
      </c>
      <c r="C21654" s="222" t="s">
        <v>184364</v>
      </c>
      <c r="D21654" s="220" t="s">
        <v>184365</v>
      </c>
      <c r="E21654" s="107" t="s">
        <v>87</v>
      </c>
      <c r="F21654" s="390"/>
      <c r="G21654" s="107">
        <v>1</v>
      </c>
      <c r="H21654" s="395">
        <v>298.39999999999998</v>
      </c>
      <c r="I21654" s="101">
        <v>0.2</v>
      </c>
      <c r="J21654" s="393">
        <f t="shared" si="676"/>
        <v>238.72</v>
      </c>
    </row>
    <row r="21655" spans="1:10">
      <c r="A21655" s="219">
        <f t="shared" si="677"/>
        <v>21651</v>
      </c>
      <c r="B21655" s="505" t="s">
        <v>148115</v>
      </c>
      <c r="C21655" s="222" t="s">
        <v>184366</v>
      </c>
      <c r="D21655" s="220" t="s">
        <v>184367</v>
      </c>
      <c r="E21655" s="107" t="s">
        <v>87</v>
      </c>
      <c r="F21655" s="390"/>
      <c r="G21655" s="107">
        <v>1</v>
      </c>
      <c r="H21655" s="395">
        <v>279.58999999999997</v>
      </c>
      <c r="I21655" s="101">
        <v>0.2</v>
      </c>
      <c r="J21655" s="393">
        <f t="shared" si="676"/>
        <v>223.672</v>
      </c>
    </row>
    <row r="21656" spans="1:10">
      <c r="A21656" s="219">
        <f t="shared" si="677"/>
        <v>21652</v>
      </c>
      <c r="B21656" s="505" t="s">
        <v>148115</v>
      </c>
      <c r="C21656" s="222" t="s">
        <v>184368</v>
      </c>
      <c r="D21656" s="220" t="s">
        <v>184369</v>
      </c>
      <c r="E21656" s="107" t="s">
        <v>87</v>
      </c>
      <c r="F21656" s="390"/>
      <c r="G21656" s="107">
        <v>1</v>
      </c>
      <c r="H21656" s="395">
        <v>339.46</v>
      </c>
      <c r="I21656" s="101">
        <v>0.2</v>
      </c>
      <c r="J21656" s="393">
        <f t="shared" si="676"/>
        <v>271.56799999999998</v>
      </c>
    </row>
    <row r="21657" spans="1:10">
      <c r="A21657" s="219">
        <f t="shared" si="677"/>
        <v>21653</v>
      </c>
      <c r="B21657" s="505" t="s">
        <v>148115</v>
      </c>
      <c r="C21657" s="222" t="s">
        <v>184370</v>
      </c>
      <c r="D21657" s="220" t="s">
        <v>184371</v>
      </c>
      <c r="E21657" s="107" t="s">
        <v>87</v>
      </c>
      <c r="F21657" s="390"/>
      <c r="G21657" s="107">
        <v>1</v>
      </c>
      <c r="H21657" s="395">
        <v>201.32</v>
      </c>
      <c r="I21657" s="101">
        <v>0.2</v>
      </c>
      <c r="J21657" s="393">
        <f t="shared" si="676"/>
        <v>161.05600000000001</v>
      </c>
    </row>
    <row r="21658" spans="1:10">
      <c r="A21658" s="219">
        <f t="shared" si="677"/>
        <v>21654</v>
      </c>
      <c r="B21658" s="505" t="s">
        <v>148115</v>
      </c>
      <c r="C21658" s="222" t="s">
        <v>184372</v>
      </c>
      <c r="D21658" s="220" t="s">
        <v>184371</v>
      </c>
      <c r="E21658" s="107" t="s">
        <v>87</v>
      </c>
      <c r="F21658" s="390"/>
      <c r="G21658" s="107">
        <v>1</v>
      </c>
      <c r="H21658" s="395">
        <v>240.32</v>
      </c>
      <c r="I21658" s="101">
        <v>0.2</v>
      </c>
      <c r="J21658" s="393">
        <f t="shared" si="676"/>
        <v>192.256</v>
      </c>
    </row>
    <row r="21659" spans="1:10">
      <c r="A21659" s="219">
        <f t="shared" si="677"/>
        <v>21655</v>
      </c>
      <c r="B21659" s="505" t="s">
        <v>148115</v>
      </c>
      <c r="C21659" s="222" t="s">
        <v>184373</v>
      </c>
      <c r="D21659" s="220" t="s">
        <v>184374</v>
      </c>
      <c r="E21659" s="107" t="s">
        <v>87</v>
      </c>
      <c r="F21659" s="390"/>
      <c r="G21659" s="107">
        <v>1</v>
      </c>
      <c r="H21659" s="395">
        <v>261.11</v>
      </c>
      <c r="I21659" s="101">
        <v>0.2</v>
      </c>
      <c r="J21659" s="393">
        <f t="shared" si="676"/>
        <v>208.88800000000003</v>
      </c>
    </row>
    <row r="21660" spans="1:10">
      <c r="A21660" s="219">
        <f t="shared" si="677"/>
        <v>21656</v>
      </c>
      <c r="B21660" s="505" t="s">
        <v>148115</v>
      </c>
      <c r="C21660" s="222" t="s">
        <v>184375</v>
      </c>
      <c r="D21660" s="220" t="s">
        <v>184376</v>
      </c>
      <c r="E21660" s="107" t="s">
        <v>87</v>
      </c>
      <c r="F21660" s="390"/>
      <c r="G21660" s="107">
        <v>1</v>
      </c>
      <c r="H21660" s="395">
        <v>303.79000000000002</v>
      </c>
      <c r="I21660" s="101">
        <v>0.2</v>
      </c>
      <c r="J21660" s="393">
        <f t="shared" si="676"/>
        <v>243.03200000000004</v>
      </c>
    </row>
    <row r="21661" spans="1:10">
      <c r="A21661" s="219">
        <f t="shared" si="677"/>
        <v>21657</v>
      </c>
      <c r="B21661" s="505" t="s">
        <v>148115</v>
      </c>
      <c r="C21661" s="222" t="s">
        <v>184377</v>
      </c>
      <c r="D21661" s="220" t="s">
        <v>184378</v>
      </c>
      <c r="E21661" s="107" t="s">
        <v>87</v>
      </c>
      <c r="F21661" s="390"/>
      <c r="G21661" s="107">
        <v>1</v>
      </c>
      <c r="H21661" s="395">
        <v>359</v>
      </c>
      <c r="I21661" s="101">
        <v>0.2</v>
      </c>
      <c r="J21661" s="393">
        <f t="shared" si="676"/>
        <v>287.2</v>
      </c>
    </row>
    <row r="21662" spans="1:10">
      <c r="A21662" s="219">
        <f t="shared" si="677"/>
        <v>21658</v>
      </c>
      <c r="B21662" s="505" t="s">
        <v>148115</v>
      </c>
      <c r="C21662" s="222" t="s">
        <v>184379</v>
      </c>
      <c r="D21662" s="220" t="s">
        <v>184380</v>
      </c>
      <c r="E21662" s="107" t="s">
        <v>87</v>
      </c>
      <c r="F21662" s="390"/>
      <c r="G21662" s="107">
        <v>1</v>
      </c>
      <c r="H21662" s="395">
        <v>312.58</v>
      </c>
      <c r="I21662" s="101">
        <v>0.2</v>
      </c>
      <c r="J21662" s="393">
        <f t="shared" si="676"/>
        <v>250.06399999999999</v>
      </c>
    </row>
    <row r="21663" spans="1:10">
      <c r="A21663" s="219">
        <f t="shared" si="677"/>
        <v>21659</v>
      </c>
      <c r="B21663" s="505" t="s">
        <v>148115</v>
      </c>
      <c r="C21663" s="222" t="s">
        <v>184381</v>
      </c>
      <c r="D21663" s="220" t="s">
        <v>184382</v>
      </c>
      <c r="E21663" s="107" t="s">
        <v>87</v>
      </c>
      <c r="F21663" s="390"/>
      <c r="G21663" s="107">
        <v>1</v>
      </c>
      <c r="H21663" s="395">
        <v>375</v>
      </c>
      <c r="I21663" s="101">
        <v>0.2</v>
      </c>
      <c r="J21663" s="393">
        <f t="shared" si="676"/>
        <v>300</v>
      </c>
    </row>
    <row r="21664" spans="1:10">
      <c r="A21664" s="219">
        <f t="shared" si="677"/>
        <v>21660</v>
      </c>
      <c r="B21664" s="505" t="s">
        <v>148115</v>
      </c>
      <c r="C21664" s="222" t="s">
        <v>184383</v>
      </c>
      <c r="D21664" s="220" t="s">
        <v>184384</v>
      </c>
      <c r="E21664" s="107" t="s">
        <v>87</v>
      </c>
      <c r="F21664" s="390"/>
      <c r="G21664" s="107">
        <v>1</v>
      </c>
      <c r="H21664" s="395">
        <v>233.69</v>
      </c>
      <c r="I21664" s="101">
        <v>0.2</v>
      </c>
      <c r="J21664" s="393">
        <f t="shared" si="676"/>
        <v>186.952</v>
      </c>
    </row>
    <row r="21665" spans="1:10">
      <c r="A21665" s="219">
        <f t="shared" si="677"/>
        <v>21661</v>
      </c>
      <c r="B21665" s="505" t="s">
        <v>148115</v>
      </c>
      <c r="C21665" s="222" t="s">
        <v>184385</v>
      </c>
      <c r="D21665" s="220" t="s">
        <v>184384</v>
      </c>
      <c r="E21665" s="107" t="s">
        <v>87</v>
      </c>
      <c r="F21665" s="390"/>
      <c r="G21665" s="107">
        <v>1</v>
      </c>
      <c r="H21665" s="395">
        <v>299.52</v>
      </c>
      <c r="I21665" s="101">
        <v>0.2</v>
      </c>
      <c r="J21665" s="393">
        <f t="shared" si="676"/>
        <v>239.61599999999999</v>
      </c>
    </row>
    <row r="21666" spans="1:10">
      <c r="A21666" s="219">
        <f t="shared" si="677"/>
        <v>21662</v>
      </c>
      <c r="B21666" s="505" t="s">
        <v>148115</v>
      </c>
      <c r="C21666" s="222" t="s">
        <v>184386</v>
      </c>
      <c r="D21666" s="220" t="s">
        <v>184387</v>
      </c>
      <c r="E21666" s="107" t="s">
        <v>87</v>
      </c>
      <c r="F21666" s="390"/>
      <c r="G21666" s="107">
        <v>1</v>
      </c>
      <c r="H21666" s="395">
        <v>240.45</v>
      </c>
      <c r="I21666" s="101">
        <v>0.2</v>
      </c>
      <c r="J21666" s="393">
        <f t="shared" si="676"/>
        <v>192.36</v>
      </c>
    </row>
    <row r="21667" spans="1:10">
      <c r="A21667" s="219">
        <f t="shared" si="677"/>
        <v>21663</v>
      </c>
      <c r="B21667" s="505" t="s">
        <v>148115</v>
      </c>
      <c r="C21667" s="222" t="s">
        <v>184388</v>
      </c>
      <c r="D21667" s="220" t="s">
        <v>184387</v>
      </c>
      <c r="E21667" s="107" t="s">
        <v>87</v>
      </c>
      <c r="F21667" s="390"/>
      <c r="G21667" s="107">
        <v>1</v>
      </c>
      <c r="H21667" s="395">
        <v>303.93</v>
      </c>
      <c r="I21667" s="101">
        <v>0.2</v>
      </c>
      <c r="J21667" s="393">
        <f t="shared" si="676"/>
        <v>243.14400000000001</v>
      </c>
    </row>
    <row r="21668" spans="1:10">
      <c r="A21668" s="219">
        <f t="shared" si="677"/>
        <v>21664</v>
      </c>
      <c r="B21668" s="505" t="s">
        <v>148115</v>
      </c>
      <c r="C21668" s="222" t="s">
        <v>184389</v>
      </c>
      <c r="D21668" s="220" t="s">
        <v>184390</v>
      </c>
      <c r="E21668" s="107" t="s">
        <v>87</v>
      </c>
      <c r="F21668" s="390"/>
      <c r="G21668" s="107">
        <v>1</v>
      </c>
      <c r="H21668" s="395">
        <v>170.99</v>
      </c>
      <c r="I21668" s="101">
        <v>0.2</v>
      </c>
      <c r="J21668" s="393">
        <f t="shared" si="676"/>
        <v>136.792</v>
      </c>
    </row>
    <row r="21669" spans="1:10">
      <c r="A21669" s="219">
        <f t="shared" si="677"/>
        <v>21665</v>
      </c>
      <c r="B21669" s="505" t="s">
        <v>148115</v>
      </c>
      <c r="C21669" s="222" t="s">
        <v>184391</v>
      </c>
      <c r="D21669" s="220" t="s">
        <v>184392</v>
      </c>
      <c r="E21669" s="107" t="s">
        <v>87</v>
      </c>
      <c r="F21669" s="390"/>
      <c r="G21669" s="107">
        <v>1</v>
      </c>
      <c r="H21669" s="395">
        <v>170.99</v>
      </c>
      <c r="I21669" s="101">
        <v>0.2</v>
      </c>
      <c r="J21669" s="393">
        <f t="shared" si="676"/>
        <v>136.792</v>
      </c>
    </row>
    <row r="21670" spans="1:10">
      <c r="A21670" s="219">
        <f t="shared" si="677"/>
        <v>21666</v>
      </c>
      <c r="B21670" s="505" t="s">
        <v>148115</v>
      </c>
      <c r="C21670" s="222" t="s">
        <v>184393</v>
      </c>
      <c r="D21670" s="220" t="s">
        <v>184394</v>
      </c>
      <c r="E21670" s="107" t="s">
        <v>87</v>
      </c>
      <c r="F21670" s="390"/>
      <c r="G21670" s="107">
        <v>1</v>
      </c>
      <c r="H21670" s="395">
        <v>10.82</v>
      </c>
      <c r="I21670" s="101">
        <v>0.2</v>
      </c>
      <c r="J21670" s="393">
        <f t="shared" si="676"/>
        <v>8.6560000000000006</v>
      </c>
    </row>
    <row r="21671" spans="1:10">
      <c r="A21671" s="219">
        <f t="shared" si="677"/>
        <v>21667</v>
      </c>
      <c r="B21671" s="505" t="s">
        <v>148115</v>
      </c>
      <c r="C21671" s="222" t="s">
        <v>184395</v>
      </c>
      <c r="D21671" s="220" t="s">
        <v>184396</v>
      </c>
      <c r="E21671" s="107" t="s">
        <v>87</v>
      </c>
      <c r="F21671" s="390"/>
      <c r="G21671" s="107">
        <v>1</v>
      </c>
      <c r="H21671" s="395">
        <v>466.99</v>
      </c>
      <c r="I21671" s="101">
        <v>0.2</v>
      </c>
      <c r="J21671" s="393">
        <f t="shared" si="676"/>
        <v>373.59200000000004</v>
      </c>
    </row>
    <row r="21672" spans="1:10">
      <c r="A21672" s="219">
        <f t="shared" si="677"/>
        <v>21668</v>
      </c>
      <c r="B21672" s="505" t="s">
        <v>148115</v>
      </c>
      <c r="C21672" s="222" t="s">
        <v>184397</v>
      </c>
      <c r="D21672" s="220" t="s">
        <v>184396</v>
      </c>
      <c r="E21672" s="107" t="s">
        <v>87</v>
      </c>
      <c r="F21672" s="390"/>
      <c r="G21672" s="107">
        <v>1</v>
      </c>
      <c r="H21672" s="395">
        <v>514.99</v>
      </c>
      <c r="I21672" s="101">
        <v>0.2</v>
      </c>
      <c r="J21672" s="393">
        <f t="shared" si="676"/>
        <v>411.99200000000002</v>
      </c>
    </row>
    <row r="21673" spans="1:10">
      <c r="A21673" s="219">
        <f t="shared" si="677"/>
        <v>21669</v>
      </c>
      <c r="B21673" s="505" t="s">
        <v>148115</v>
      </c>
      <c r="C21673" s="222" t="s">
        <v>184398</v>
      </c>
      <c r="D21673" s="220" t="s">
        <v>184399</v>
      </c>
      <c r="E21673" s="107" t="s">
        <v>87</v>
      </c>
      <c r="F21673" s="390"/>
      <c r="G21673" s="107">
        <v>1</v>
      </c>
      <c r="H21673" s="395">
        <v>466.99</v>
      </c>
      <c r="I21673" s="101">
        <v>0.2</v>
      </c>
      <c r="J21673" s="393">
        <f t="shared" si="676"/>
        <v>373.59200000000004</v>
      </c>
    </row>
    <row r="21674" spans="1:10">
      <c r="A21674" s="219">
        <f t="shared" si="677"/>
        <v>21670</v>
      </c>
      <c r="B21674" s="505" t="s">
        <v>148115</v>
      </c>
      <c r="C21674" s="222" t="s">
        <v>184400</v>
      </c>
      <c r="D21674" s="220" t="s">
        <v>184399</v>
      </c>
      <c r="E21674" s="107" t="s">
        <v>87</v>
      </c>
      <c r="F21674" s="390"/>
      <c r="G21674" s="107">
        <v>1</v>
      </c>
      <c r="H21674" s="395">
        <v>504.99</v>
      </c>
      <c r="I21674" s="101">
        <v>0.2</v>
      </c>
      <c r="J21674" s="393">
        <f t="shared" si="676"/>
        <v>403.99200000000002</v>
      </c>
    </row>
    <row r="21675" spans="1:10">
      <c r="A21675" s="219">
        <f t="shared" si="677"/>
        <v>21671</v>
      </c>
      <c r="B21675" s="505" t="s">
        <v>148115</v>
      </c>
      <c r="C21675" s="222" t="s">
        <v>184401</v>
      </c>
      <c r="D21675" s="220" t="s">
        <v>184402</v>
      </c>
      <c r="E21675" s="107" t="s">
        <v>87</v>
      </c>
      <c r="F21675" s="390"/>
      <c r="G21675" s="107">
        <v>1</v>
      </c>
      <c r="H21675" s="395">
        <v>21.63</v>
      </c>
      <c r="I21675" s="101">
        <v>0.2</v>
      </c>
      <c r="J21675" s="393">
        <f t="shared" si="676"/>
        <v>17.303999999999998</v>
      </c>
    </row>
    <row r="21676" spans="1:10">
      <c r="A21676" s="219">
        <f t="shared" si="677"/>
        <v>21672</v>
      </c>
      <c r="B21676" s="505" t="s">
        <v>148115</v>
      </c>
      <c r="C21676" s="222" t="s">
        <v>184403</v>
      </c>
      <c r="D21676" s="220" t="s">
        <v>184404</v>
      </c>
      <c r="E21676" s="107" t="s">
        <v>87</v>
      </c>
      <c r="F21676" s="390"/>
      <c r="G21676" s="107">
        <v>1</v>
      </c>
      <c r="H21676" s="395">
        <v>10.82</v>
      </c>
      <c r="I21676" s="101">
        <v>0.2</v>
      </c>
      <c r="J21676" s="393">
        <f t="shared" si="676"/>
        <v>8.6560000000000006</v>
      </c>
    </row>
    <row r="21677" spans="1:10">
      <c r="A21677" s="219">
        <f t="shared" si="677"/>
        <v>21673</v>
      </c>
      <c r="B21677" s="505" t="s">
        <v>148115</v>
      </c>
      <c r="C21677" s="222" t="s">
        <v>184405</v>
      </c>
      <c r="D21677" s="220" t="s">
        <v>184406</v>
      </c>
      <c r="E21677" s="107" t="s">
        <v>87</v>
      </c>
      <c r="F21677" s="390"/>
      <c r="G21677" s="107">
        <v>1</v>
      </c>
      <c r="H21677" s="395">
        <v>10.82</v>
      </c>
      <c r="I21677" s="101">
        <v>0.2</v>
      </c>
      <c r="J21677" s="393">
        <f t="shared" si="676"/>
        <v>8.6560000000000006</v>
      </c>
    </row>
    <row r="21678" spans="1:10">
      <c r="A21678" s="219">
        <f t="shared" si="677"/>
        <v>21674</v>
      </c>
      <c r="B21678" s="505" t="s">
        <v>148115</v>
      </c>
      <c r="C21678" s="222" t="s">
        <v>184407</v>
      </c>
      <c r="D21678" s="220" t="s">
        <v>184408</v>
      </c>
      <c r="E21678" s="107" t="s">
        <v>87</v>
      </c>
      <c r="F21678" s="390"/>
      <c r="G21678" s="107">
        <v>1</v>
      </c>
      <c r="H21678" s="395">
        <v>10.82</v>
      </c>
      <c r="I21678" s="101">
        <v>0.2</v>
      </c>
      <c r="J21678" s="393">
        <f t="shared" si="676"/>
        <v>8.6560000000000006</v>
      </c>
    </row>
    <row r="21679" spans="1:10">
      <c r="A21679" s="219">
        <f t="shared" si="677"/>
        <v>21675</v>
      </c>
      <c r="B21679" s="505" t="s">
        <v>148115</v>
      </c>
      <c r="C21679" s="222" t="s">
        <v>184409</v>
      </c>
      <c r="D21679" s="220" t="s">
        <v>184410</v>
      </c>
      <c r="E21679" s="107" t="s">
        <v>87</v>
      </c>
      <c r="F21679" s="390"/>
      <c r="G21679" s="107">
        <v>1</v>
      </c>
      <c r="H21679" s="395">
        <v>21.63</v>
      </c>
      <c r="I21679" s="101">
        <v>0.2</v>
      </c>
      <c r="J21679" s="393">
        <f t="shared" si="676"/>
        <v>17.303999999999998</v>
      </c>
    </row>
    <row r="21680" spans="1:10">
      <c r="A21680" s="219">
        <f t="shared" si="677"/>
        <v>21676</v>
      </c>
      <c r="B21680" s="505" t="s">
        <v>148115</v>
      </c>
      <c r="C21680" s="222" t="s">
        <v>184411</v>
      </c>
      <c r="D21680" s="220" t="s">
        <v>184412</v>
      </c>
      <c r="E21680" s="107" t="s">
        <v>87</v>
      </c>
      <c r="F21680" s="390"/>
      <c r="G21680" s="107">
        <v>1</v>
      </c>
      <c r="H21680" s="395">
        <v>10.82</v>
      </c>
      <c r="I21680" s="101">
        <v>0.2</v>
      </c>
      <c r="J21680" s="393">
        <f t="shared" si="676"/>
        <v>8.6560000000000006</v>
      </c>
    </row>
    <row r="21681" spans="1:10">
      <c r="A21681" s="219">
        <f t="shared" si="677"/>
        <v>21677</v>
      </c>
      <c r="B21681" s="505" t="s">
        <v>148115</v>
      </c>
      <c r="C21681" s="222" t="s">
        <v>184413</v>
      </c>
      <c r="D21681" s="220" t="s">
        <v>184414</v>
      </c>
      <c r="E21681" s="107" t="s">
        <v>87</v>
      </c>
      <c r="F21681" s="390"/>
      <c r="G21681" s="107">
        <v>1</v>
      </c>
      <c r="H21681" s="395">
        <v>10.82</v>
      </c>
      <c r="I21681" s="101">
        <v>0.2</v>
      </c>
      <c r="J21681" s="393">
        <f t="shared" si="676"/>
        <v>8.6560000000000006</v>
      </c>
    </row>
    <row r="21682" spans="1:10">
      <c r="A21682" s="219">
        <f t="shared" si="677"/>
        <v>21678</v>
      </c>
      <c r="B21682" s="505" t="s">
        <v>148115</v>
      </c>
      <c r="C21682" s="222" t="s">
        <v>184415</v>
      </c>
      <c r="D21682" s="220" t="s">
        <v>184416</v>
      </c>
      <c r="E21682" s="107" t="s">
        <v>87</v>
      </c>
      <c r="F21682" s="390"/>
      <c r="G21682" s="107">
        <v>1</v>
      </c>
      <c r="H21682" s="395">
        <v>39.409999999999997</v>
      </c>
      <c r="I21682" s="101">
        <v>0.2</v>
      </c>
      <c r="J21682" s="393">
        <f t="shared" si="676"/>
        <v>31.527999999999999</v>
      </c>
    </row>
    <row r="21683" spans="1:10">
      <c r="A21683" s="219">
        <f t="shared" si="677"/>
        <v>21679</v>
      </c>
      <c r="B21683" s="505" t="s">
        <v>148115</v>
      </c>
      <c r="C21683" s="222" t="s">
        <v>184417</v>
      </c>
      <c r="D21683" s="220" t="s">
        <v>184418</v>
      </c>
      <c r="E21683" s="107" t="s">
        <v>87</v>
      </c>
      <c r="F21683" s="390"/>
      <c r="G21683" s="107">
        <v>1</v>
      </c>
      <c r="H21683" s="395">
        <v>28.73</v>
      </c>
      <c r="I21683" s="101">
        <v>0.2</v>
      </c>
      <c r="J21683" s="393">
        <f t="shared" si="676"/>
        <v>22.984000000000002</v>
      </c>
    </row>
    <row r="21684" spans="1:10">
      <c r="A21684" s="219">
        <f t="shared" si="677"/>
        <v>21680</v>
      </c>
      <c r="B21684" s="505" t="s">
        <v>148115</v>
      </c>
      <c r="C21684" s="222" t="s">
        <v>184419</v>
      </c>
      <c r="D21684" s="220" t="s">
        <v>184420</v>
      </c>
      <c r="E21684" s="107" t="s">
        <v>87</v>
      </c>
      <c r="F21684" s="390"/>
      <c r="G21684" s="107">
        <v>1</v>
      </c>
      <c r="H21684" s="395">
        <v>88.02</v>
      </c>
      <c r="I21684" s="101">
        <v>0.2</v>
      </c>
      <c r="J21684" s="393">
        <f t="shared" si="676"/>
        <v>70.415999999999997</v>
      </c>
    </row>
    <row r="21685" spans="1:10">
      <c r="A21685" s="219">
        <f t="shared" si="677"/>
        <v>21681</v>
      </c>
      <c r="B21685" s="505" t="s">
        <v>148115</v>
      </c>
      <c r="C21685" s="222" t="s">
        <v>184421</v>
      </c>
      <c r="D21685" s="220" t="s">
        <v>184422</v>
      </c>
      <c r="E21685" s="107" t="s">
        <v>87</v>
      </c>
      <c r="F21685" s="390"/>
      <c r="G21685" s="107">
        <v>1</v>
      </c>
      <c r="H21685" s="395">
        <v>101.23</v>
      </c>
      <c r="I21685" s="101">
        <v>0.2</v>
      </c>
      <c r="J21685" s="393">
        <f t="shared" si="676"/>
        <v>80.984000000000009</v>
      </c>
    </row>
    <row r="21686" spans="1:10">
      <c r="A21686" s="219">
        <f t="shared" si="677"/>
        <v>21682</v>
      </c>
      <c r="B21686" s="505" t="s">
        <v>148115</v>
      </c>
      <c r="C21686" s="222" t="s">
        <v>184423</v>
      </c>
      <c r="D21686" s="220" t="s">
        <v>184424</v>
      </c>
      <c r="E21686" s="107" t="s">
        <v>87</v>
      </c>
      <c r="F21686" s="390"/>
      <c r="G21686" s="107">
        <v>1</v>
      </c>
      <c r="H21686" s="395">
        <v>88.02</v>
      </c>
      <c r="I21686" s="101">
        <v>0.2</v>
      </c>
      <c r="J21686" s="393">
        <f t="shared" si="676"/>
        <v>70.415999999999997</v>
      </c>
    </row>
    <row r="21687" spans="1:10">
      <c r="A21687" s="219">
        <f t="shared" si="677"/>
        <v>21683</v>
      </c>
      <c r="B21687" s="505" t="s">
        <v>148115</v>
      </c>
      <c r="C21687" s="222" t="s">
        <v>184425</v>
      </c>
      <c r="D21687" s="220" t="s">
        <v>184426</v>
      </c>
      <c r="E21687" s="107" t="s">
        <v>87</v>
      </c>
      <c r="F21687" s="390"/>
      <c r="G21687" s="107">
        <v>1</v>
      </c>
      <c r="H21687" s="395">
        <v>101.23</v>
      </c>
      <c r="I21687" s="101">
        <v>0.2</v>
      </c>
      <c r="J21687" s="393">
        <f t="shared" si="676"/>
        <v>80.984000000000009</v>
      </c>
    </row>
    <row r="21688" spans="1:10">
      <c r="A21688" s="219">
        <f t="shared" si="677"/>
        <v>21684</v>
      </c>
      <c r="B21688" s="505" t="s">
        <v>148115</v>
      </c>
      <c r="C21688" s="222" t="s">
        <v>184427</v>
      </c>
      <c r="D21688" s="220" t="s">
        <v>184428</v>
      </c>
      <c r="E21688" s="107" t="s">
        <v>87</v>
      </c>
      <c r="F21688" s="390"/>
      <c r="G21688" s="107">
        <v>1</v>
      </c>
      <c r="H21688" s="395">
        <v>88.02</v>
      </c>
      <c r="I21688" s="101">
        <v>0.2</v>
      </c>
      <c r="J21688" s="393">
        <f t="shared" si="676"/>
        <v>70.415999999999997</v>
      </c>
    </row>
    <row r="21689" spans="1:10">
      <c r="A21689" s="219">
        <f t="shared" si="677"/>
        <v>21685</v>
      </c>
      <c r="B21689" s="505" t="s">
        <v>148115</v>
      </c>
      <c r="C21689" s="222" t="s">
        <v>184429</v>
      </c>
      <c r="D21689" s="220" t="s">
        <v>184430</v>
      </c>
      <c r="E21689" s="107" t="s">
        <v>87</v>
      </c>
      <c r="F21689" s="390"/>
      <c r="G21689" s="107">
        <v>1</v>
      </c>
      <c r="H21689" s="395">
        <v>101.23</v>
      </c>
      <c r="I21689" s="101">
        <v>0.2</v>
      </c>
      <c r="J21689" s="393">
        <f t="shared" si="676"/>
        <v>80.984000000000009</v>
      </c>
    </row>
    <row r="21690" spans="1:10">
      <c r="A21690" s="219">
        <f t="shared" si="677"/>
        <v>21686</v>
      </c>
      <c r="B21690" s="505" t="s">
        <v>148115</v>
      </c>
      <c r="C21690" s="222" t="s">
        <v>184431</v>
      </c>
      <c r="D21690" s="220" t="s">
        <v>184432</v>
      </c>
      <c r="E21690" s="107" t="s">
        <v>87</v>
      </c>
      <c r="F21690" s="390"/>
      <c r="G21690" s="107">
        <v>1</v>
      </c>
      <c r="H21690" s="395">
        <v>79.17</v>
      </c>
      <c r="I21690" s="101">
        <v>0.2</v>
      </c>
      <c r="J21690" s="393">
        <f t="shared" si="676"/>
        <v>63.336000000000006</v>
      </c>
    </row>
    <row r="21691" spans="1:10">
      <c r="A21691" s="219">
        <f t="shared" si="677"/>
        <v>21687</v>
      </c>
      <c r="B21691" s="505" t="s">
        <v>148115</v>
      </c>
      <c r="C21691" s="222" t="s">
        <v>184433</v>
      </c>
      <c r="D21691" s="220" t="s">
        <v>184434</v>
      </c>
      <c r="E21691" s="107" t="s">
        <v>87</v>
      </c>
      <c r="F21691" s="390"/>
      <c r="G21691" s="107">
        <v>1</v>
      </c>
      <c r="H21691" s="395">
        <v>91.04</v>
      </c>
      <c r="I21691" s="101">
        <v>0.2</v>
      </c>
      <c r="J21691" s="393">
        <f t="shared" si="676"/>
        <v>72.832000000000008</v>
      </c>
    </row>
    <row r="21692" spans="1:10">
      <c r="A21692" s="219">
        <f t="shared" si="677"/>
        <v>21688</v>
      </c>
      <c r="B21692" s="505" t="s">
        <v>148115</v>
      </c>
      <c r="C21692" s="222" t="s">
        <v>184435</v>
      </c>
      <c r="D21692" s="220" t="s">
        <v>184436</v>
      </c>
      <c r="E21692" s="107" t="s">
        <v>87</v>
      </c>
      <c r="F21692" s="390"/>
      <c r="G21692" s="107">
        <v>1</v>
      </c>
      <c r="H21692" s="395">
        <v>79.17</v>
      </c>
      <c r="I21692" s="101">
        <v>0.2</v>
      </c>
      <c r="J21692" s="393">
        <f t="shared" si="676"/>
        <v>63.336000000000006</v>
      </c>
    </row>
    <row r="21693" spans="1:10">
      <c r="A21693" s="219">
        <f t="shared" si="677"/>
        <v>21689</v>
      </c>
      <c r="B21693" s="505" t="s">
        <v>148115</v>
      </c>
      <c r="C21693" s="222" t="s">
        <v>184437</v>
      </c>
      <c r="D21693" s="220" t="s">
        <v>184438</v>
      </c>
      <c r="E21693" s="107" t="s">
        <v>87</v>
      </c>
      <c r="F21693" s="390"/>
      <c r="G21693" s="107">
        <v>1</v>
      </c>
      <c r="H21693" s="395">
        <v>91.04</v>
      </c>
      <c r="I21693" s="101">
        <v>0.2</v>
      </c>
      <c r="J21693" s="393">
        <f t="shared" si="676"/>
        <v>72.832000000000008</v>
      </c>
    </row>
    <row r="21694" spans="1:10">
      <c r="A21694" s="219">
        <f t="shared" si="677"/>
        <v>21690</v>
      </c>
      <c r="B21694" s="505" t="s">
        <v>148115</v>
      </c>
      <c r="C21694" s="222" t="s">
        <v>184439</v>
      </c>
      <c r="D21694" s="220" t="s">
        <v>184440</v>
      </c>
      <c r="E21694" s="107" t="s">
        <v>87</v>
      </c>
      <c r="F21694" s="390"/>
      <c r="G21694" s="107">
        <v>1</v>
      </c>
      <c r="H21694" s="395">
        <v>79.17</v>
      </c>
      <c r="I21694" s="101">
        <v>0.2</v>
      </c>
      <c r="J21694" s="393">
        <f t="shared" si="676"/>
        <v>63.336000000000006</v>
      </c>
    </row>
    <row r="21695" spans="1:10">
      <c r="A21695" s="219">
        <f t="shared" si="677"/>
        <v>21691</v>
      </c>
      <c r="B21695" s="505" t="s">
        <v>148115</v>
      </c>
      <c r="C21695" s="222" t="s">
        <v>184441</v>
      </c>
      <c r="D21695" s="220" t="s">
        <v>184442</v>
      </c>
      <c r="E21695" s="107" t="s">
        <v>87</v>
      </c>
      <c r="F21695" s="390"/>
      <c r="G21695" s="107">
        <v>1</v>
      </c>
      <c r="H21695" s="395">
        <v>91.04</v>
      </c>
      <c r="I21695" s="101">
        <v>0.2</v>
      </c>
      <c r="J21695" s="393">
        <f t="shared" si="676"/>
        <v>72.832000000000008</v>
      </c>
    </row>
    <row r="21696" spans="1:10">
      <c r="A21696" s="219">
        <f t="shared" si="677"/>
        <v>21692</v>
      </c>
      <c r="B21696" s="505" t="s">
        <v>148115</v>
      </c>
      <c r="C21696" s="222" t="s">
        <v>174863</v>
      </c>
      <c r="D21696" s="220" t="s">
        <v>174864</v>
      </c>
      <c r="E21696" s="107" t="s">
        <v>87</v>
      </c>
      <c r="F21696" s="390"/>
      <c r="G21696" s="107">
        <v>1</v>
      </c>
      <c r="H21696" s="395">
        <v>338</v>
      </c>
      <c r="I21696" s="101">
        <v>0.2</v>
      </c>
      <c r="J21696" s="393">
        <f t="shared" si="676"/>
        <v>270.40000000000003</v>
      </c>
    </row>
    <row r="21697" spans="1:10">
      <c r="A21697" s="219">
        <f t="shared" si="677"/>
        <v>21693</v>
      </c>
      <c r="B21697" s="505" t="s">
        <v>148115</v>
      </c>
      <c r="C21697" s="222" t="s">
        <v>184443</v>
      </c>
      <c r="D21697" s="220" t="s">
        <v>184444</v>
      </c>
      <c r="E21697" s="107" t="s">
        <v>87</v>
      </c>
      <c r="F21697" s="390"/>
      <c r="G21697" s="107">
        <v>1</v>
      </c>
      <c r="H21697" s="395">
        <v>16.03</v>
      </c>
      <c r="I21697" s="101">
        <v>0.2</v>
      </c>
      <c r="J21697" s="393">
        <f t="shared" si="676"/>
        <v>12.824000000000002</v>
      </c>
    </row>
    <row r="21698" spans="1:10">
      <c r="A21698" s="219">
        <f t="shared" si="677"/>
        <v>21694</v>
      </c>
      <c r="B21698" s="505" t="s">
        <v>148115</v>
      </c>
      <c r="C21698" s="222" t="s">
        <v>184445</v>
      </c>
      <c r="D21698" s="220" t="s">
        <v>184446</v>
      </c>
      <c r="E21698" s="107" t="s">
        <v>87</v>
      </c>
      <c r="F21698" s="390"/>
      <c r="G21698" s="107">
        <v>1</v>
      </c>
      <c r="H21698" s="395">
        <v>407.19</v>
      </c>
      <c r="I21698" s="101">
        <v>0.2</v>
      </c>
      <c r="J21698" s="393">
        <f t="shared" si="676"/>
        <v>325.75200000000001</v>
      </c>
    </row>
    <row r="21699" spans="1:10">
      <c r="A21699" s="219">
        <f t="shared" si="677"/>
        <v>21695</v>
      </c>
      <c r="B21699" s="505" t="s">
        <v>148115</v>
      </c>
      <c r="C21699" s="222" t="s">
        <v>184447</v>
      </c>
      <c r="D21699" s="220" t="s">
        <v>184448</v>
      </c>
      <c r="E21699" s="107" t="s">
        <v>87</v>
      </c>
      <c r="F21699" s="390"/>
      <c r="G21699" s="107">
        <v>1</v>
      </c>
      <c r="H21699" s="395">
        <v>407.19</v>
      </c>
      <c r="I21699" s="101">
        <v>0.2</v>
      </c>
      <c r="J21699" s="393">
        <f t="shared" si="676"/>
        <v>325.75200000000001</v>
      </c>
    </row>
    <row r="21700" spans="1:10">
      <c r="A21700" s="219">
        <f t="shared" si="677"/>
        <v>21696</v>
      </c>
      <c r="B21700" s="505" t="s">
        <v>148115</v>
      </c>
      <c r="C21700" s="222" t="s">
        <v>184449</v>
      </c>
      <c r="D21700" s="220" t="s">
        <v>184450</v>
      </c>
      <c r="E21700" s="107" t="s">
        <v>87</v>
      </c>
      <c r="F21700" s="390"/>
      <c r="G21700" s="107">
        <v>1</v>
      </c>
      <c r="H21700" s="395">
        <v>407.19</v>
      </c>
      <c r="I21700" s="101">
        <v>0.2</v>
      </c>
      <c r="J21700" s="393">
        <f t="shared" si="676"/>
        <v>325.75200000000001</v>
      </c>
    </row>
    <row r="21701" spans="1:10">
      <c r="A21701" s="219">
        <f t="shared" si="677"/>
        <v>21697</v>
      </c>
      <c r="B21701" s="505" t="s">
        <v>148115</v>
      </c>
      <c r="C21701" s="222" t="s">
        <v>184451</v>
      </c>
      <c r="D21701" s="220" t="s">
        <v>184452</v>
      </c>
      <c r="E21701" s="107" t="s">
        <v>87</v>
      </c>
      <c r="F21701" s="390"/>
      <c r="G21701" s="107">
        <v>1</v>
      </c>
      <c r="H21701" s="395">
        <v>286.77999999999997</v>
      </c>
      <c r="I21701" s="101">
        <v>0.2</v>
      </c>
      <c r="J21701" s="393">
        <f t="shared" si="676"/>
        <v>229.42399999999998</v>
      </c>
    </row>
    <row r="21702" spans="1:10">
      <c r="A21702" s="219">
        <f t="shared" si="677"/>
        <v>21698</v>
      </c>
      <c r="B21702" s="505" t="s">
        <v>148115</v>
      </c>
      <c r="C21702" s="222" t="s">
        <v>184453</v>
      </c>
      <c r="D21702" s="220" t="s">
        <v>184454</v>
      </c>
      <c r="E21702" s="107" t="s">
        <v>87</v>
      </c>
      <c r="F21702" s="390"/>
      <c r="G21702" s="107">
        <v>1</v>
      </c>
      <c r="H21702" s="395">
        <v>407.19</v>
      </c>
      <c r="I21702" s="101">
        <v>0.2</v>
      </c>
      <c r="J21702" s="393">
        <f t="shared" ref="J21702:J21765" si="678">H21702*(1-I21702)</f>
        <v>325.75200000000001</v>
      </c>
    </row>
    <row r="21703" spans="1:10">
      <c r="A21703" s="219">
        <f t="shared" ref="A21703:A21766" si="679">A21702+1</f>
        <v>21699</v>
      </c>
      <c r="B21703" s="505" t="s">
        <v>148115</v>
      </c>
      <c r="C21703" s="222" t="s">
        <v>184455</v>
      </c>
      <c r="D21703" s="220" t="s">
        <v>184456</v>
      </c>
      <c r="E21703" s="107" t="s">
        <v>87</v>
      </c>
      <c r="F21703" s="390"/>
      <c r="G21703" s="107">
        <v>1</v>
      </c>
      <c r="H21703" s="395">
        <v>286.77999999999997</v>
      </c>
      <c r="I21703" s="101">
        <v>0.2</v>
      </c>
      <c r="J21703" s="393">
        <f t="shared" si="678"/>
        <v>229.42399999999998</v>
      </c>
    </row>
    <row r="21704" spans="1:10">
      <c r="A21704" s="219">
        <f t="shared" si="679"/>
        <v>21700</v>
      </c>
      <c r="B21704" s="505" t="s">
        <v>148115</v>
      </c>
      <c r="C21704" s="222" t="s">
        <v>184457</v>
      </c>
      <c r="D21704" s="220" t="s">
        <v>184458</v>
      </c>
      <c r="E21704" s="107" t="s">
        <v>87</v>
      </c>
      <c r="F21704" s="390"/>
      <c r="G21704" s="107">
        <v>1</v>
      </c>
      <c r="H21704" s="395">
        <v>190.4</v>
      </c>
      <c r="I21704" s="101">
        <v>0.2</v>
      </c>
      <c r="J21704" s="393">
        <f t="shared" si="678"/>
        <v>152.32000000000002</v>
      </c>
    </row>
    <row r="21705" spans="1:10">
      <c r="A21705" s="219">
        <f t="shared" si="679"/>
        <v>21701</v>
      </c>
      <c r="B21705" s="505" t="s">
        <v>148115</v>
      </c>
      <c r="C21705" s="222" t="s">
        <v>184459</v>
      </c>
      <c r="D21705" s="220" t="s">
        <v>184460</v>
      </c>
      <c r="E21705" s="107" t="s">
        <v>87</v>
      </c>
      <c r="F21705" s="390"/>
      <c r="G21705" s="107">
        <v>1</v>
      </c>
      <c r="H21705" s="395">
        <v>190.4</v>
      </c>
      <c r="I21705" s="101">
        <v>0.2</v>
      </c>
      <c r="J21705" s="393">
        <f t="shared" si="678"/>
        <v>152.32000000000002</v>
      </c>
    </row>
    <row r="21706" spans="1:10">
      <c r="A21706" s="219">
        <f t="shared" si="679"/>
        <v>21702</v>
      </c>
      <c r="B21706" s="505" t="s">
        <v>148115</v>
      </c>
      <c r="C21706" s="222" t="s">
        <v>184461</v>
      </c>
      <c r="D21706" s="220" t="s">
        <v>184462</v>
      </c>
      <c r="E21706" s="107" t="s">
        <v>87</v>
      </c>
      <c r="F21706" s="390"/>
      <c r="G21706" s="107">
        <v>1</v>
      </c>
      <c r="H21706" s="395">
        <v>190.4</v>
      </c>
      <c r="I21706" s="101">
        <v>0.2</v>
      </c>
      <c r="J21706" s="393">
        <f t="shared" si="678"/>
        <v>152.32000000000002</v>
      </c>
    </row>
    <row r="21707" spans="1:10">
      <c r="A21707" s="219">
        <f t="shared" si="679"/>
        <v>21703</v>
      </c>
      <c r="B21707" s="505" t="s">
        <v>148115</v>
      </c>
      <c r="C21707" s="222" t="s">
        <v>184463</v>
      </c>
      <c r="D21707" s="220" t="s">
        <v>184464</v>
      </c>
      <c r="E21707" s="107" t="s">
        <v>87</v>
      </c>
      <c r="F21707" s="390"/>
      <c r="G21707" s="107">
        <v>1</v>
      </c>
      <c r="H21707" s="395">
        <v>190.4</v>
      </c>
      <c r="I21707" s="101">
        <v>0.2</v>
      </c>
      <c r="J21707" s="393">
        <f t="shared" si="678"/>
        <v>152.32000000000002</v>
      </c>
    </row>
    <row r="21708" spans="1:10">
      <c r="A21708" s="219">
        <f t="shared" si="679"/>
        <v>21704</v>
      </c>
      <c r="B21708" s="505" t="s">
        <v>148115</v>
      </c>
      <c r="C21708" s="222" t="s">
        <v>184465</v>
      </c>
      <c r="D21708" s="220" t="s">
        <v>184466</v>
      </c>
      <c r="E21708" s="107" t="s">
        <v>87</v>
      </c>
      <c r="F21708" s="390"/>
      <c r="G21708" s="107">
        <v>1</v>
      </c>
      <c r="H21708" s="395">
        <v>190.4</v>
      </c>
      <c r="I21708" s="101">
        <v>0.2</v>
      </c>
      <c r="J21708" s="393">
        <f t="shared" si="678"/>
        <v>152.32000000000002</v>
      </c>
    </row>
    <row r="21709" spans="1:10">
      <c r="A21709" s="219">
        <f t="shared" si="679"/>
        <v>21705</v>
      </c>
      <c r="B21709" s="505" t="s">
        <v>148115</v>
      </c>
      <c r="C21709" s="222" t="s">
        <v>184467</v>
      </c>
      <c r="D21709" s="220" t="s">
        <v>184468</v>
      </c>
      <c r="E21709" s="107" t="s">
        <v>87</v>
      </c>
      <c r="F21709" s="390"/>
      <c r="G21709" s="107">
        <v>1</v>
      </c>
      <c r="H21709" s="395">
        <v>190.4</v>
      </c>
      <c r="I21709" s="101">
        <v>0.2</v>
      </c>
      <c r="J21709" s="393">
        <f t="shared" si="678"/>
        <v>152.32000000000002</v>
      </c>
    </row>
    <row r="21710" spans="1:10">
      <c r="A21710" s="219">
        <f t="shared" si="679"/>
        <v>21706</v>
      </c>
      <c r="B21710" s="505" t="s">
        <v>148115</v>
      </c>
      <c r="C21710" s="222" t="s">
        <v>184469</v>
      </c>
      <c r="D21710" s="220" t="s">
        <v>184470</v>
      </c>
      <c r="E21710" s="107" t="s">
        <v>87</v>
      </c>
      <c r="F21710" s="390"/>
      <c r="G21710" s="107">
        <v>1</v>
      </c>
      <c r="H21710" s="395">
        <v>254.31</v>
      </c>
      <c r="I21710" s="101">
        <v>0.2</v>
      </c>
      <c r="J21710" s="393">
        <f t="shared" si="678"/>
        <v>203.44800000000001</v>
      </c>
    </row>
    <row r="21711" spans="1:10">
      <c r="A21711" s="219">
        <f t="shared" si="679"/>
        <v>21707</v>
      </c>
      <c r="B21711" s="505" t="s">
        <v>148115</v>
      </c>
      <c r="C21711" s="222" t="s">
        <v>184471</v>
      </c>
      <c r="D21711" s="220" t="s">
        <v>184472</v>
      </c>
      <c r="E21711" s="107" t="s">
        <v>87</v>
      </c>
      <c r="F21711" s="390"/>
      <c r="G21711" s="107">
        <v>1</v>
      </c>
      <c r="H21711" s="395">
        <v>254.31</v>
      </c>
      <c r="I21711" s="101">
        <v>0.2</v>
      </c>
      <c r="J21711" s="393">
        <f t="shared" si="678"/>
        <v>203.44800000000001</v>
      </c>
    </row>
    <row r="21712" spans="1:10">
      <c r="A21712" s="219">
        <f t="shared" si="679"/>
        <v>21708</v>
      </c>
      <c r="B21712" s="505" t="s">
        <v>148115</v>
      </c>
      <c r="C21712" s="222" t="s">
        <v>184473</v>
      </c>
      <c r="D21712" s="220" t="s">
        <v>184474</v>
      </c>
      <c r="E21712" s="107" t="s">
        <v>87</v>
      </c>
      <c r="F21712" s="390"/>
      <c r="G21712" s="107">
        <v>1</v>
      </c>
      <c r="H21712" s="395">
        <v>254.31</v>
      </c>
      <c r="I21712" s="101">
        <v>0.2</v>
      </c>
      <c r="J21712" s="393">
        <f t="shared" si="678"/>
        <v>203.44800000000001</v>
      </c>
    </row>
    <row r="21713" spans="1:10">
      <c r="A21713" s="219">
        <f t="shared" si="679"/>
        <v>21709</v>
      </c>
      <c r="B21713" s="505" t="s">
        <v>148115</v>
      </c>
      <c r="C21713" s="222" t="s">
        <v>184475</v>
      </c>
      <c r="D21713" s="220" t="s">
        <v>184476</v>
      </c>
      <c r="E21713" s="107" t="s">
        <v>87</v>
      </c>
      <c r="F21713" s="390"/>
      <c r="G21713" s="107">
        <v>1</v>
      </c>
      <c r="H21713" s="395">
        <v>179.97</v>
      </c>
      <c r="I21713" s="101">
        <v>0.2</v>
      </c>
      <c r="J21713" s="393">
        <f t="shared" si="678"/>
        <v>143.976</v>
      </c>
    </row>
    <row r="21714" spans="1:10">
      <c r="A21714" s="219">
        <f t="shared" si="679"/>
        <v>21710</v>
      </c>
      <c r="B21714" s="505" t="s">
        <v>148115</v>
      </c>
      <c r="C21714" s="222" t="s">
        <v>184477</v>
      </c>
      <c r="D21714" s="220" t="s">
        <v>184478</v>
      </c>
      <c r="E21714" s="107" t="s">
        <v>87</v>
      </c>
      <c r="F21714" s="390"/>
      <c r="G21714" s="107">
        <v>1</v>
      </c>
      <c r="H21714" s="395">
        <v>254.31</v>
      </c>
      <c r="I21714" s="101">
        <v>0.2</v>
      </c>
      <c r="J21714" s="393">
        <f t="shared" si="678"/>
        <v>203.44800000000001</v>
      </c>
    </row>
    <row r="21715" spans="1:10">
      <c r="A21715" s="219">
        <f t="shared" si="679"/>
        <v>21711</v>
      </c>
      <c r="B21715" s="505" t="s">
        <v>148115</v>
      </c>
      <c r="C21715" s="222" t="s">
        <v>184479</v>
      </c>
      <c r="D21715" s="220" t="s">
        <v>184480</v>
      </c>
      <c r="E21715" s="107" t="s">
        <v>87</v>
      </c>
      <c r="F21715" s="390"/>
      <c r="G21715" s="107">
        <v>1</v>
      </c>
      <c r="H21715" s="395">
        <v>179.97</v>
      </c>
      <c r="I21715" s="101">
        <v>0.2</v>
      </c>
      <c r="J21715" s="393">
        <f t="shared" si="678"/>
        <v>143.976</v>
      </c>
    </row>
    <row r="21716" spans="1:10">
      <c r="A21716" s="219">
        <f t="shared" si="679"/>
        <v>21712</v>
      </c>
      <c r="B21716" s="505" t="s">
        <v>148115</v>
      </c>
      <c r="C21716" s="222" t="s">
        <v>184481</v>
      </c>
      <c r="D21716" s="220" t="s">
        <v>184482</v>
      </c>
      <c r="E21716" s="107" t="s">
        <v>87</v>
      </c>
      <c r="F21716" s="390"/>
      <c r="G21716" s="107">
        <v>1</v>
      </c>
      <c r="H21716" s="395">
        <v>182.66</v>
      </c>
      <c r="I21716" s="101">
        <v>0.2</v>
      </c>
      <c r="J21716" s="393">
        <f t="shared" si="678"/>
        <v>146.12800000000001</v>
      </c>
    </row>
    <row r="21717" spans="1:10">
      <c r="A21717" s="219">
        <f t="shared" si="679"/>
        <v>21713</v>
      </c>
      <c r="B21717" s="505" t="s">
        <v>148115</v>
      </c>
      <c r="C21717" s="222" t="s">
        <v>184483</v>
      </c>
      <c r="D21717" s="220" t="s">
        <v>184484</v>
      </c>
      <c r="E21717" s="107" t="s">
        <v>87</v>
      </c>
      <c r="F21717" s="390"/>
      <c r="G21717" s="107">
        <v>1</v>
      </c>
      <c r="H21717" s="395">
        <v>162.88</v>
      </c>
      <c r="I21717" s="101">
        <v>0.2</v>
      </c>
      <c r="J21717" s="393">
        <f t="shared" si="678"/>
        <v>130.304</v>
      </c>
    </row>
    <row r="21718" spans="1:10">
      <c r="A21718" s="219">
        <f t="shared" si="679"/>
        <v>21714</v>
      </c>
      <c r="B21718" s="505" t="s">
        <v>148115</v>
      </c>
      <c r="C21718" s="222" t="s">
        <v>184485</v>
      </c>
      <c r="D21718" s="220" t="s">
        <v>184486</v>
      </c>
      <c r="E21718" s="107" t="s">
        <v>87</v>
      </c>
      <c r="F21718" s="390"/>
      <c r="G21718" s="107">
        <v>1</v>
      </c>
      <c r="H21718" s="395">
        <v>182.66</v>
      </c>
      <c r="I21718" s="101">
        <v>0.2</v>
      </c>
      <c r="J21718" s="393">
        <f t="shared" si="678"/>
        <v>146.12800000000001</v>
      </c>
    </row>
    <row r="21719" spans="1:10">
      <c r="A21719" s="219">
        <f t="shared" si="679"/>
        <v>21715</v>
      </c>
      <c r="B21719" s="505" t="s">
        <v>148115</v>
      </c>
      <c r="C21719" s="222" t="s">
        <v>184487</v>
      </c>
      <c r="D21719" s="220" t="s">
        <v>184488</v>
      </c>
      <c r="E21719" s="107" t="s">
        <v>87</v>
      </c>
      <c r="F21719" s="390"/>
      <c r="G21719" s="107">
        <v>1</v>
      </c>
      <c r="H21719" s="395">
        <v>162.88</v>
      </c>
      <c r="I21719" s="101">
        <v>0.2</v>
      </c>
      <c r="J21719" s="393">
        <f t="shared" si="678"/>
        <v>130.304</v>
      </c>
    </row>
    <row r="21720" spans="1:10">
      <c r="A21720" s="219">
        <f t="shared" si="679"/>
        <v>21716</v>
      </c>
      <c r="B21720" s="505" t="s">
        <v>148115</v>
      </c>
      <c r="C21720" s="222" t="s">
        <v>184489</v>
      </c>
      <c r="D21720" s="220" t="s">
        <v>184490</v>
      </c>
      <c r="E21720" s="107" t="s">
        <v>87</v>
      </c>
      <c r="F21720" s="390"/>
      <c r="G21720" s="107">
        <v>1</v>
      </c>
      <c r="H21720" s="395">
        <v>191.46</v>
      </c>
      <c r="I21720" s="101">
        <v>0.2</v>
      </c>
      <c r="J21720" s="393">
        <f t="shared" si="678"/>
        <v>153.16800000000001</v>
      </c>
    </row>
    <row r="21721" spans="1:10">
      <c r="A21721" s="219">
        <f t="shared" si="679"/>
        <v>21717</v>
      </c>
      <c r="B21721" s="505" t="s">
        <v>148115</v>
      </c>
      <c r="C21721" s="222" t="s">
        <v>184491</v>
      </c>
      <c r="D21721" s="220" t="s">
        <v>184492</v>
      </c>
      <c r="E21721" s="107" t="s">
        <v>87</v>
      </c>
      <c r="F21721" s="390"/>
      <c r="G21721" s="107">
        <v>1</v>
      </c>
      <c r="H21721" s="395">
        <v>191.46</v>
      </c>
      <c r="I21721" s="101">
        <v>0.2</v>
      </c>
      <c r="J21721" s="393">
        <f t="shared" si="678"/>
        <v>153.16800000000001</v>
      </c>
    </row>
    <row r="21722" spans="1:10">
      <c r="A21722" s="219">
        <f t="shared" si="679"/>
        <v>21718</v>
      </c>
      <c r="B21722" s="505" t="s">
        <v>148115</v>
      </c>
      <c r="C21722" s="222" t="s">
        <v>184493</v>
      </c>
      <c r="D21722" s="220" t="s">
        <v>184494</v>
      </c>
      <c r="E21722" s="107" t="s">
        <v>87</v>
      </c>
      <c r="F21722" s="390"/>
      <c r="G21722" s="107">
        <v>1</v>
      </c>
      <c r="H21722" s="395">
        <v>191.46</v>
      </c>
      <c r="I21722" s="101">
        <v>0.2</v>
      </c>
      <c r="J21722" s="393">
        <f t="shared" si="678"/>
        <v>153.16800000000001</v>
      </c>
    </row>
    <row r="21723" spans="1:10">
      <c r="A21723" s="219">
        <f t="shared" si="679"/>
        <v>21719</v>
      </c>
      <c r="B21723" s="505" t="s">
        <v>148115</v>
      </c>
      <c r="C21723" s="222" t="s">
        <v>184495</v>
      </c>
      <c r="D21723" s="220" t="s">
        <v>184496</v>
      </c>
      <c r="E21723" s="107" t="s">
        <v>87</v>
      </c>
      <c r="F21723" s="390"/>
      <c r="G21723" s="107">
        <v>1</v>
      </c>
      <c r="H21723" s="395">
        <v>177.2</v>
      </c>
      <c r="I21723" s="101">
        <v>0.2</v>
      </c>
      <c r="J21723" s="393">
        <f t="shared" si="678"/>
        <v>141.76</v>
      </c>
    </row>
    <row r="21724" spans="1:10">
      <c r="A21724" s="219">
        <f t="shared" si="679"/>
        <v>21720</v>
      </c>
      <c r="B21724" s="505" t="s">
        <v>148115</v>
      </c>
      <c r="C21724" s="222" t="s">
        <v>184497</v>
      </c>
      <c r="D21724" s="220" t="s">
        <v>184498</v>
      </c>
      <c r="E21724" s="107" t="s">
        <v>87</v>
      </c>
      <c r="F21724" s="390"/>
      <c r="G21724" s="107">
        <v>1</v>
      </c>
      <c r="H21724" s="395">
        <v>191.46</v>
      </c>
      <c r="I21724" s="101">
        <v>0.2</v>
      </c>
      <c r="J21724" s="393">
        <f t="shared" si="678"/>
        <v>153.16800000000001</v>
      </c>
    </row>
    <row r="21725" spans="1:10">
      <c r="A21725" s="219">
        <f t="shared" si="679"/>
        <v>21721</v>
      </c>
      <c r="B21725" s="505" t="s">
        <v>148115</v>
      </c>
      <c r="C21725" s="222" t="s">
        <v>184499</v>
      </c>
      <c r="D21725" s="220" t="s">
        <v>184500</v>
      </c>
      <c r="E21725" s="107" t="s">
        <v>87</v>
      </c>
      <c r="F21725" s="390"/>
      <c r="G21725" s="107">
        <v>1</v>
      </c>
      <c r="H21725" s="395">
        <v>177.2</v>
      </c>
      <c r="I21725" s="101">
        <v>0.2</v>
      </c>
      <c r="J21725" s="393">
        <f t="shared" si="678"/>
        <v>141.76</v>
      </c>
    </row>
    <row r="21726" spans="1:10">
      <c r="A21726" s="219">
        <f t="shared" si="679"/>
        <v>21722</v>
      </c>
      <c r="B21726" s="505" t="s">
        <v>148115</v>
      </c>
      <c r="C21726" s="222" t="s">
        <v>184501</v>
      </c>
      <c r="D21726" s="220" t="s">
        <v>184502</v>
      </c>
      <c r="E21726" s="107" t="s">
        <v>87</v>
      </c>
      <c r="F21726" s="390"/>
      <c r="G21726" s="107">
        <v>1</v>
      </c>
      <c r="H21726" s="395">
        <v>191.46</v>
      </c>
      <c r="I21726" s="101">
        <v>0.2</v>
      </c>
      <c r="J21726" s="393">
        <f t="shared" si="678"/>
        <v>153.16800000000001</v>
      </c>
    </row>
    <row r="21727" spans="1:10">
      <c r="A21727" s="219">
        <f t="shared" si="679"/>
        <v>21723</v>
      </c>
      <c r="B21727" s="505" t="s">
        <v>148115</v>
      </c>
      <c r="C21727" s="222" t="s">
        <v>184503</v>
      </c>
      <c r="D21727" s="220" t="s">
        <v>184504</v>
      </c>
      <c r="E21727" s="107" t="s">
        <v>87</v>
      </c>
      <c r="F21727" s="390"/>
      <c r="G21727" s="107">
        <v>1</v>
      </c>
      <c r="H21727" s="395">
        <v>198.79</v>
      </c>
      <c r="I21727" s="101">
        <v>0.2</v>
      </c>
      <c r="J21727" s="393">
        <f t="shared" si="678"/>
        <v>159.03200000000001</v>
      </c>
    </row>
    <row r="21728" spans="1:10">
      <c r="A21728" s="219">
        <f t="shared" si="679"/>
        <v>21724</v>
      </c>
      <c r="B21728" s="505" t="s">
        <v>148115</v>
      </c>
      <c r="C21728" s="222" t="s">
        <v>184505</v>
      </c>
      <c r="D21728" s="220" t="s">
        <v>184506</v>
      </c>
      <c r="E21728" s="107" t="s">
        <v>87</v>
      </c>
      <c r="F21728" s="390"/>
      <c r="G21728" s="107">
        <v>1</v>
      </c>
      <c r="H21728" s="395">
        <v>191.46</v>
      </c>
      <c r="I21728" s="101">
        <v>0.2</v>
      </c>
      <c r="J21728" s="393">
        <f t="shared" si="678"/>
        <v>153.16800000000001</v>
      </c>
    </row>
    <row r="21729" spans="1:10">
      <c r="A21729" s="219">
        <f t="shared" si="679"/>
        <v>21725</v>
      </c>
      <c r="B21729" s="505" t="s">
        <v>148115</v>
      </c>
      <c r="C21729" s="222" t="s">
        <v>184507</v>
      </c>
      <c r="D21729" s="220" t="s">
        <v>184508</v>
      </c>
      <c r="E21729" s="107" t="s">
        <v>87</v>
      </c>
      <c r="F21729" s="390"/>
      <c r="G21729" s="107">
        <v>1</v>
      </c>
      <c r="H21729" s="395">
        <v>177.2</v>
      </c>
      <c r="I21729" s="101">
        <v>0.2</v>
      </c>
      <c r="J21729" s="393">
        <f t="shared" si="678"/>
        <v>141.76</v>
      </c>
    </row>
    <row r="21730" spans="1:10">
      <c r="A21730" s="219">
        <f t="shared" si="679"/>
        <v>21726</v>
      </c>
      <c r="B21730" s="505" t="s">
        <v>148115</v>
      </c>
      <c r="C21730" s="222" t="s">
        <v>184509</v>
      </c>
      <c r="D21730" s="220" t="s">
        <v>184510</v>
      </c>
      <c r="E21730" s="107" t="s">
        <v>87</v>
      </c>
      <c r="F21730" s="390"/>
      <c r="G21730" s="107">
        <v>1</v>
      </c>
      <c r="H21730" s="395">
        <v>198.79</v>
      </c>
      <c r="I21730" s="101">
        <v>0.2</v>
      </c>
      <c r="J21730" s="393">
        <f t="shared" si="678"/>
        <v>159.03200000000001</v>
      </c>
    </row>
    <row r="21731" spans="1:10">
      <c r="A21731" s="219">
        <f t="shared" si="679"/>
        <v>21727</v>
      </c>
      <c r="B21731" s="505" t="s">
        <v>148115</v>
      </c>
      <c r="C21731" s="222" t="s">
        <v>184511</v>
      </c>
      <c r="D21731" s="220" t="s">
        <v>184512</v>
      </c>
      <c r="E21731" s="107" t="s">
        <v>87</v>
      </c>
      <c r="F21731" s="390"/>
      <c r="G21731" s="107">
        <v>1</v>
      </c>
      <c r="H21731" s="395">
        <v>177.2</v>
      </c>
      <c r="I21731" s="101">
        <v>0.2</v>
      </c>
      <c r="J21731" s="393">
        <f t="shared" si="678"/>
        <v>141.76</v>
      </c>
    </row>
    <row r="21732" spans="1:10">
      <c r="A21732" s="219">
        <f t="shared" si="679"/>
        <v>21728</v>
      </c>
      <c r="B21732" s="505" t="s">
        <v>148115</v>
      </c>
      <c r="C21732" s="222" t="s">
        <v>184513</v>
      </c>
      <c r="D21732" s="220" t="s">
        <v>184514</v>
      </c>
      <c r="E21732" s="107" t="s">
        <v>87</v>
      </c>
      <c r="F21732" s="390"/>
      <c r="G21732" s="107">
        <v>1</v>
      </c>
      <c r="H21732" s="395">
        <v>212.86</v>
      </c>
      <c r="I21732" s="101">
        <v>0.2</v>
      </c>
      <c r="J21732" s="393">
        <f t="shared" si="678"/>
        <v>170.28800000000001</v>
      </c>
    </row>
    <row r="21733" spans="1:10">
      <c r="A21733" s="219">
        <f t="shared" si="679"/>
        <v>21729</v>
      </c>
      <c r="B21733" s="505" t="s">
        <v>148115</v>
      </c>
      <c r="C21733" s="222" t="s">
        <v>184515</v>
      </c>
      <c r="D21733" s="220" t="s">
        <v>184516</v>
      </c>
      <c r="E21733" s="107" t="s">
        <v>87</v>
      </c>
      <c r="F21733" s="390"/>
      <c r="G21733" s="107">
        <v>1</v>
      </c>
      <c r="H21733" s="395">
        <v>212.86</v>
      </c>
      <c r="I21733" s="101">
        <v>0.2</v>
      </c>
      <c r="J21733" s="393">
        <f t="shared" si="678"/>
        <v>170.28800000000001</v>
      </c>
    </row>
    <row r="21734" spans="1:10">
      <c r="A21734" s="219">
        <f t="shared" si="679"/>
        <v>21730</v>
      </c>
      <c r="B21734" s="505" t="s">
        <v>148115</v>
      </c>
      <c r="C21734" s="222" t="s">
        <v>184517</v>
      </c>
      <c r="D21734" s="220" t="s">
        <v>184518</v>
      </c>
      <c r="E21734" s="107" t="s">
        <v>87</v>
      </c>
      <c r="F21734" s="390"/>
      <c r="G21734" s="107">
        <v>1</v>
      </c>
      <c r="H21734" s="395">
        <v>212.86</v>
      </c>
      <c r="I21734" s="101">
        <v>0.2</v>
      </c>
      <c r="J21734" s="393">
        <f t="shared" si="678"/>
        <v>170.28800000000001</v>
      </c>
    </row>
    <row r="21735" spans="1:10">
      <c r="A21735" s="219">
        <f t="shared" si="679"/>
        <v>21731</v>
      </c>
      <c r="B21735" s="505" t="s">
        <v>148115</v>
      </c>
      <c r="C21735" s="222" t="s">
        <v>184519</v>
      </c>
      <c r="D21735" s="220" t="s">
        <v>184520</v>
      </c>
      <c r="E21735" s="107" t="s">
        <v>87</v>
      </c>
      <c r="F21735" s="390"/>
      <c r="G21735" s="107">
        <v>1</v>
      </c>
      <c r="H21735" s="395">
        <v>201.91</v>
      </c>
      <c r="I21735" s="101">
        <v>0.2</v>
      </c>
      <c r="J21735" s="393">
        <f t="shared" si="678"/>
        <v>161.52800000000002</v>
      </c>
    </row>
    <row r="21736" spans="1:10">
      <c r="A21736" s="219">
        <f t="shared" si="679"/>
        <v>21732</v>
      </c>
      <c r="B21736" s="505" t="s">
        <v>148115</v>
      </c>
      <c r="C21736" s="222" t="s">
        <v>184521</v>
      </c>
      <c r="D21736" s="220" t="s">
        <v>184522</v>
      </c>
      <c r="E21736" s="107" t="s">
        <v>87</v>
      </c>
      <c r="F21736" s="390"/>
      <c r="G21736" s="107">
        <v>1</v>
      </c>
      <c r="H21736" s="395">
        <v>212.86</v>
      </c>
      <c r="I21736" s="101">
        <v>0.2</v>
      </c>
      <c r="J21736" s="393">
        <f t="shared" si="678"/>
        <v>170.28800000000001</v>
      </c>
    </row>
    <row r="21737" spans="1:10">
      <c r="A21737" s="219">
        <f t="shared" si="679"/>
        <v>21733</v>
      </c>
      <c r="B21737" s="505" t="s">
        <v>148115</v>
      </c>
      <c r="C21737" s="222" t="s">
        <v>184523</v>
      </c>
      <c r="D21737" s="220" t="s">
        <v>184524</v>
      </c>
      <c r="E21737" s="107" t="s">
        <v>87</v>
      </c>
      <c r="F21737" s="390"/>
      <c r="G21737" s="107">
        <v>1</v>
      </c>
      <c r="H21737" s="395">
        <v>201.91</v>
      </c>
      <c r="I21737" s="101">
        <v>0.2</v>
      </c>
      <c r="J21737" s="393">
        <f t="shared" si="678"/>
        <v>161.52800000000002</v>
      </c>
    </row>
    <row r="21738" spans="1:10">
      <c r="A21738" s="219">
        <f t="shared" si="679"/>
        <v>21734</v>
      </c>
      <c r="B21738" s="505" t="s">
        <v>148115</v>
      </c>
      <c r="C21738" s="222" t="s">
        <v>184525</v>
      </c>
      <c r="D21738" s="220" t="s">
        <v>184526</v>
      </c>
      <c r="E21738" s="107" t="s">
        <v>87</v>
      </c>
      <c r="F21738" s="390"/>
      <c r="G21738" s="107">
        <v>1</v>
      </c>
      <c r="H21738" s="395">
        <v>51.23</v>
      </c>
      <c r="I21738" s="101">
        <v>0.2</v>
      </c>
      <c r="J21738" s="393">
        <f t="shared" si="678"/>
        <v>40.984000000000002</v>
      </c>
    </row>
    <row r="21739" spans="1:10">
      <c r="A21739" s="219">
        <f t="shared" si="679"/>
        <v>21735</v>
      </c>
      <c r="B21739" s="505" t="s">
        <v>148115</v>
      </c>
      <c r="C21739" s="222" t="s">
        <v>184527</v>
      </c>
      <c r="D21739" s="220" t="s">
        <v>184528</v>
      </c>
      <c r="E21739" s="107" t="s">
        <v>87</v>
      </c>
      <c r="F21739" s="390"/>
      <c r="G21739" s="107">
        <v>1</v>
      </c>
      <c r="H21739" s="395">
        <v>229.71</v>
      </c>
      <c r="I21739" s="101">
        <v>0.2</v>
      </c>
      <c r="J21739" s="393">
        <f t="shared" si="678"/>
        <v>183.76800000000003</v>
      </c>
    </row>
    <row r="21740" spans="1:10">
      <c r="A21740" s="219">
        <f t="shared" si="679"/>
        <v>21736</v>
      </c>
      <c r="B21740" s="505" t="s">
        <v>148115</v>
      </c>
      <c r="C21740" s="222" t="s">
        <v>184529</v>
      </c>
      <c r="D21740" s="220" t="s">
        <v>184530</v>
      </c>
      <c r="E21740" s="107" t="s">
        <v>87</v>
      </c>
      <c r="F21740" s="390"/>
      <c r="G21740" s="107">
        <v>1</v>
      </c>
      <c r="H21740" s="395">
        <v>282.67</v>
      </c>
      <c r="I21740" s="101">
        <v>0.2</v>
      </c>
      <c r="J21740" s="393">
        <f t="shared" si="678"/>
        <v>226.13600000000002</v>
      </c>
    </row>
    <row r="21741" spans="1:10">
      <c r="A21741" s="219">
        <f t="shared" si="679"/>
        <v>21737</v>
      </c>
      <c r="B21741" s="505" t="s">
        <v>148115</v>
      </c>
      <c r="C21741" s="222" t="s">
        <v>184531</v>
      </c>
      <c r="D21741" s="220" t="s">
        <v>184532</v>
      </c>
      <c r="E21741" s="107" t="s">
        <v>87</v>
      </c>
      <c r="F21741" s="390"/>
      <c r="G21741" s="107">
        <v>1</v>
      </c>
      <c r="H21741" s="395">
        <v>118.68</v>
      </c>
      <c r="I21741" s="101">
        <v>0.2</v>
      </c>
      <c r="J21741" s="393">
        <f t="shared" si="678"/>
        <v>94.944000000000017</v>
      </c>
    </row>
    <row r="21742" spans="1:10">
      <c r="A21742" s="219">
        <f t="shared" si="679"/>
        <v>21738</v>
      </c>
      <c r="B21742" s="505" t="s">
        <v>148115</v>
      </c>
      <c r="C21742" s="222" t="s">
        <v>184533</v>
      </c>
      <c r="D21742" s="220" t="s">
        <v>184534</v>
      </c>
      <c r="E21742" s="107" t="s">
        <v>87</v>
      </c>
      <c r="F21742" s="390"/>
      <c r="G21742" s="107">
        <v>1</v>
      </c>
      <c r="H21742" s="395">
        <v>45.82</v>
      </c>
      <c r="I21742" s="101">
        <v>0.2</v>
      </c>
      <c r="J21742" s="393">
        <f t="shared" si="678"/>
        <v>36.655999999999999</v>
      </c>
    </row>
    <row r="21743" spans="1:10">
      <c r="A21743" s="219">
        <f t="shared" si="679"/>
        <v>21739</v>
      </c>
      <c r="B21743" s="505" t="s">
        <v>148115</v>
      </c>
      <c r="C21743" s="222" t="s">
        <v>184535</v>
      </c>
      <c r="D21743" s="220" t="s">
        <v>184536</v>
      </c>
      <c r="E21743" s="107" t="s">
        <v>87</v>
      </c>
      <c r="F21743" s="390"/>
      <c r="G21743" s="107">
        <v>1</v>
      </c>
      <c r="H21743" s="395">
        <v>47.15</v>
      </c>
      <c r="I21743" s="101">
        <v>0.2</v>
      </c>
      <c r="J21743" s="393">
        <f t="shared" si="678"/>
        <v>37.72</v>
      </c>
    </row>
    <row r="21744" spans="1:10">
      <c r="A21744" s="219">
        <f t="shared" si="679"/>
        <v>21740</v>
      </c>
      <c r="B21744" s="505" t="s">
        <v>148115</v>
      </c>
      <c r="C21744" s="222" t="s">
        <v>184537</v>
      </c>
      <c r="D21744" s="220" t="s">
        <v>184538</v>
      </c>
      <c r="E21744" s="107" t="s">
        <v>87</v>
      </c>
      <c r="F21744" s="390"/>
      <c r="G21744" s="107">
        <v>1</v>
      </c>
      <c r="H21744" s="395">
        <v>98.18</v>
      </c>
      <c r="I21744" s="101">
        <v>0.2</v>
      </c>
      <c r="J21744" s="393">
        <f t="shared" si="678"/>
        <v>78.544000000000011</v>
      </c>
    </row>
    <row r="21745" spans="1:10">
      <c r="A21745" s="219">
        <f t="shared" si="679"/>
        <v>21741</v>
      </c>
      <c r="B21745" s="505" t="s">
        <v>148115</v>
      </c>
      <c r="C21745" s="222" t="s">
        <v>184539</v>
      </c>
      <c r="D21745" s="220" t="s">
        <v>184540</v>
      </c>
      <c r="E21745" s="107" t="s">
        <v>87</v>
      </c>
      <c r="F21745" s="390"/>
      <c r="G21745" s="107">
        <v>1</v>
      </c>
      <c r="H21745" s="395">
        <v>57.01</v>
      </c>
      <c r="I21745" s="101">
        <v>0.2</v>
      </c>
      <c r="J21745" s="393">
        <f t="shared" si="678"/>
        <v>45.608000000000004</v>
      </c>
    </row>
    <row r="21746" spans="1:10">
      <c r="A21746" s="219">
        <f t="shared" si="679"/>
        <v>21742</v>
      </c>
      <c r="B21746" s="505" t="s">
        <v>148115</v>
      </c>
      <c r="C21746" s="222" t="s">
        <v>184541</v>
      </c>
      <c r="D21746" s="220" t="s">
        <v>184542</v>
      </c>
      <c r="E21746" s="107" t="s">
        <v>87</v>
      </c>
      <c r="F21746" s="390"/>
      <c r="G21746" s="107">
        <v>1</v>
      </c>
      <c r="H21746" s="395">
        <v>58.62</v>
      </c>
      <c r="I21746" s="101">
        <v>0.2</v>
      </c>
      <c r="J21746" s="393">
        <f t="shared" si="678"/>
        <v>46.896000000000001</v>
      </c>
    </row>
    <row r="21747" spans="1:10">
      <c r="A21747" s="219">
        <f t="shared" si="679"/>
        <v>21743</v>
      </c>
      <c r="B21747" s="505" t="s">
        <v>148115</v>
      </c>
      <c r="C21747" s="222" t="s">
        <v>184543</v>
      </c>
      <c r="D21747" s="220" t="s">
        <v>184544</v>
      </c>
      <c r="E21747" s="107" t="s">
        <v>87</v>
      </c>
      <c r="F21747" s="390"/>
      <c r="G21747" s="107">
        <v>1</v>
      </c>
      <c r="H21747" s="395">
        <v>235.06</v>
      </c>
      <c r="I21747" s="101">
        <v>0.2</v>
      </c>
      <c r="J21747" s="393">
        <f t="shared" si="678"/>
        <v>188.048</v>
      </c>
    </row>
    <row r="21748" spans="1:10">
      <c r="A21748" s="219">
        <f t="shared" si="679"/>
        <v>21744</v>
      </c>
      <c r="B21748" s="505" t="s">
        <v>148115</v>
      </c>
      <c r="C21748" s="222" t="s">
        <v>184545</v>
      </c>
      <c r="D21748" s="220" t="s">
        <v>184546</v>
      </c>
      <c r="E21748" s="107" t="s">
        <v>87</v>
      </c>
      <c r="F21748" s="390"/>
      <c r="G21748" s="107">
        <v>1</v>
      </c>
      <c r="H21748" s="395">
        <v>125.75</v>
      </c>
      <c r="I21748" s="101">
        <v>0.2</v>
      </c>
      <c r="J21748" s="393">
        <f t="shared" si="678"/>
        <v>100.60000000000001</v>
      </c>
    </row>
    <row r="21749" spans="1:10">
      <c r="A21749" s="219">
        <f t="shared" si="679"/>
        <v>21745</v>
      </c>
      <c r="B21749" s="505" t="s">
        <v>148115</v>
      </c>
      <c r="C21749" s="222" t="s">
        <v>184547</v>
      </c>
      <c r="D21749" s="220" t="s">
        <v>184548</v>
      </c>
      <c r="E21749" s="107" t="s">
        <v>87</v>
      </c>
      <c r="F21749" s="390"/>
      <c r="G21749" s="107">
        <v>1</v>
      </c>
      <c r="H21749" s="395">
        <v>129.33000000000001</v>
      </c>
      <c r="I21749" s="101">
        <v>0.2</v>
      </c>
      <c r="J21749" s="393">
        <f t="shared" si="678"/>
        <v>103.46400000000001</v>
      </c>
    </row>
    <row r="21750" spans="1:10">
      <c r="A21750" s="219">
        <f t="shared" si="679"/>
        <v>21746</v>
      </c>
      <c r="B21750" s="505" t="s">
        <v>148115</v>
      </c>
      <c r="C21750" s="222" t="s">
        <v>184549</v>
      </c>
      <c r="D21750" s="220" t="s">
        <v>184550</v>
      </c>
      <c r="E21750" s="107" t="s">
        <v>87</v>
      </c>
      <c r="F21750" s="390"/>
      <c r="G21750" s="107">
        <v>1</v>
      </c>
      <c r="H21750" s="395">
        <v>240.51</v>
      </c>
      <c r="I21750" s="101">
        <v>0.2</v>
      </c>
      <c r="J21750" s="393">
        <f t="shared" si="678"/>
        <v>192.40800000000002</v>
      </c>
    </row>
    <row r="21751" spans="1:10">
      <c r="A21751" s="219">
        <f t="shared" si="679"/>
        <v>21747</v>
      </c>
      <c r="B21751" s="505" t="s">
        <v>148115</v>
      </c>
      <c r="C21751" s="222" t="s">
        <v>184551</v>
      </c>
      <c r="D21751" s="220" t="s">
        <v>184552</v>
      </c>
      <c r="E21751" s="107" t="s">
        <v>87</v>
      </c>
      <c r="F21751" s="390"/>
      <c r="G21751" s="107">
        <v>1</v>
      </c>
      <c r="H21751" s="395">
        <v>117.03</v>
      </c>
      <c r="I21751" s="101">
        <v>0.2</v>
      </c>
      <c r="J21751" s="393">
        <f t="shared" si="678"/>
        <v>93.624000000000009</v>
      </c>
    </row>
    <row r="21752" spans="1:10">
      <c r="A21752" s="219">
        <f t="shared" si="679"/>
        <v>21748</v>
      </c>
      <c r="B21752" s="505" t="s">
        <v>148115</v>
      </c>
      <c r="C21752" s="222" t="s">
        <v>184553</v>
      </c>
      <c r="D21752" s="220" t="s">
        <v>184554</v>
      </c>
      <c r="E21752" s="107" t="s">
        <v>87</v>
      </c>
      <c r="F21752" s="390"/>
      <c r="G21752" s="107">
        <v>1</v>
      </c>
      <c r="H21752" s="395">
        <v>120.39</v>
      </c>
      <c r="I21752" s="101">
        <v>0.2</v>
      </c>
      <c r="J21752" s="393">
        <f t="shared" si="678"/>
        <v>96.312000000000012</v>
      </c>
    </row>
    <row r="21753" spans="1:10">
      <c r="A21753" s="219">
        <f t="shared" si="679"/>
        <v>21749</v>
      </c>
      <c r="B21753" s="505" t="s">
        <v>148115</v>
      </c>
      <c r="C21753" s="222" t="s">
        <v>184555</v>
      </c>
      <c r="D21753" s="220" t="s">
        <v>184556</v>
      </c>
      <c r="E21753" s="107" t="s">
        <v>87</v>
      </c>
      <c r="F21753" s="390"/>
      <c r="G21753" s="107">
        <v>1</v>
      </c>
      <c r="H21753" s="395">
        <v>181.96</v>
      </c>
      <c r="I21753" s="101">
        <v>0.2</v>
      </c>
      <c r="J21753" s="393">
        <f t="shared" si="678"/>
        <v>145.56800000000001</v>
      </c>
    </row>
    <row r="21754" spans="1:10">
      <c r="A21754" s="219">
        <f t="shared" si="679"/>
        <v>21750</v>
      </c>
      <c r="B21754" s="505" t="s">
        <v>148115</v>
      </c>
      <c r="C21754" s="222" t="s">
        <v>184557</v>
      </c>
      <c r="D21754" s="220" t="s">
        <v>184558</v>
      </c>
      <c r="E21754" s="107" t="s">
        <v>87</v>
      </c>
      <c r="F21754" s="390"/>
      <c r="G21754" s="107">
        <v>1</v>
      </c>
      <c r="H21754" s="395">
        <v>187.19</v>
      </c>
      <c r="I21754" s="101">
        <v>0.2</v>
      </c>
      <c r="J21754" s="393">
        <f t="shared" si="678"/>
        <v>149.75200000000001</v>
      </c>
    </row>
    <row r="21755" spans="1:10">
      <c r="A21755" s="219">
        <f t="shared" si="679"/>
        <v>21751</v>
      </c>
      <c r="B21755" s="505" t="s">
        <v>148115</v>
      </c>
      <c r="C21755" s="222" t="s">
        <v>184559</v>
      </c>
      <c r="D21755" s="220" t="s">
        <v>184560</v>
      </c>
      <c r="E21755" s="107" t="s">
        <v>87</v>
      </c>
      <c r="F21755" s="390"/>
      <c r="G21755" s="107">
        <v>1</v>
      </c>
      <c r="H21755" s="395">
        <v>46.79</v>
      </c>
      <c r="I21755" s="101">
        <v>0.2</v>
      </c>
      <c r="J21755" s="393">
        <f t="shared" si="678"/>
        <v>37.432000000000002</v>
      </c>
    </row>
    <row r="21756" spans="1:10">
      <c r="A21756" s="219">
        <f t="shared" si="679"/>
        <v>21752</v>
      </c>
      <c r="B21756" s="505" t="s">
        <v>148115</v>
      </c>
      <c r="C21756" s="222" t="s">
        <v>184561</v>
      </c>
      <c r="D21756" s="220" t="s">
        <v>184562</v>
      </c>
      <c r="E21756" s="107" t="s">
        <v>87</v>
      </c>
      <c r="F21756" s="390"/>
      <c r="G21756" s="107">
        <v>1</v>
      </c>
      <c r="H21756" s="395">
        <v>47.4</v>
      </c>
      <c r="I21756" s="101">
        <v>0.2</v>
      </c>
      <c r="J21756" s="393">
        <f t="shared" si="678"/>
        <v>37.92</v>
      </c>
    </row>
    <row r="21757" spans="1:10">
      <c r="A21757" s="219">
        <f t="shared" si="679"/>
        <v>21753</v>
      </c>
      <c r="B21757" s="505" t="s">
        <v>148115</v>
      </c>
      <c r="C21757" s="222" t="s">
        <v>184563</v>
      </c>
      <c r="D21757" s="220" t="s">
        <v>184564</v>
      </c>
      <c r="E21757" s="107" t="s">
        <v>87</v>
      </c>
      <c r="F21757" s="390"/>
      <c r="G21757" s="107">
        <v>1</v>
      </c>
      <c r="H21757" s="395">
        <v>49.45</v>
      </c>
      <c r="I21757" s="101">
        <v>0.2</v>
      </c>
      <c r="J21757" s="393">
        <f t="shared" si="678"/>
        <v>39.56</v>
      </c>
    </row>
    <row r="21758" spans="1:10">
      <c r="A21758" s="219">
        <f t="shared" si="679"/>
        <v>21754</v>
      </c>
      <c r="B21758" s="505" t="s">
        <v>148115</v>
      </c>
      <c r="C21758" s="222" t="s">
        <v>184565</v>
      </c>
      <c r="D21758" s="220" t="s">
        <v>184566</v>
      </c>
      <c r="E21758" s="107" t="s">
        <v>87</v>
      </c>
      <c r="F21758" s="390"/>
      <c r="G21758" s="107">
        <v>1</v>
      </c>
      <c r="H21758" s="395">
        <v>52.74</v>
      </c>
      <c r="I21758" s="101">
        <v>0.2</v>
      </c>
      <c r="J21758" s="393">
        <f t="shared" si="678"/>
        <v>42.192000000000007</v>
      </c>
    </row>
    <row r="21759" spans="1:10">
      <c r="A21759" s="219">
        <f t="shared" si="679"/>
        <v>21755</v>
      </c>
      <c r="B21759" s="505" t="s">
        <v>148115</v>
      </c>
      <c r="C21759" s="222" t="s">
        <v>184567</v>
      </c>
      <c r="D21759" s="220" t="s">
        <v>184568</v>
      </c>
      <c r="E21759" s="107" t="s">
        <v>87</v>
      </c>
      <c r="F21759" s="390"/>
      <c r="G21759" s="107">
        <v>1</v>
      </c>
      <c r="H21759" s="395">
        <v>34.03</v>
      </c>
      <c r="I21759" s="101">
        <v>0.2</v>
      </c>
      <c r="J21759" s="393">
        <f t="shared" si="678"/>
        <v>27.224000000000004</v>
      </c>
    </row>
    <row r="21760" spans="1:10">
      <c r="A21760" s="219">
        <f t="shared" si="679"/>
        <v>21756</v>
      </c>
      <c r="B21760" s="505" t="s">
        <v>148115</v>
      </c>
      <c r="C21760" s="222" t="s">
        <v>184569</v>
      </c>
      <c r="D21760" s="220" t="s">
        <v>184570</v>
      </c>
      <c r="E21760" s="107" t="s">
        <v>87</v>
      </c>
      <c r="F21760" s="390"/>
      <c r="G21760" s="107">
        <v>1</v>
      </c>
      <c r="H21760" s="395">
        <v>9.24</v>
      </c>
      <c r="I21760" s="101">
        <v>0.2</v>
      </c>
      <c r="J21760" s="393">
        <f t="shared" si="678"/>
        <v>7.3920000000000003</v>
      </c>
    </row>
    <row r="21761" spans="1:10">
      <c r="A21761" s="219">
        <f t="shared" si="679"/>
        <v>21757</v>
      </c>
      <c r="B21761" s="505" t="s">
        <v>148115</v>
      </c>
      <c r="C21761" s="222" t="s">
        <v>184571</v>
      </c>
      <c r="D21761" s="220" t="s">
        <v>184572</v>
      </c>
      <c r="E21761" s="107" t="s">
        <v>87</v>
      </c>
      <c r="F21761" s="390"/>
      <c r="G21761" s="107">
        <v>1</v>
      </c>
      <c r="H21761" s="395">
        <v>1.47</v>
      </c>
      <c r="I21761" s="101">
        <v>0.2</v>
      </c>
      <c r="J21761" s="393">
        <f t="shared" si="678"/>
        <v>1.1759999999999999</v>
      </c>
    </row>
    <row r="21762" spans="1:10">
      <c r="A21762" s="219">
        <f t="shared" si="679"/>
        <v>21758</v>
      </c>
      <c r="B21762" s="505" t="s">
        <v>148115</v>
      </c>
      <c r="C21762" s="222" t="s">
        <v>184573</v>
      </c>
      <c r="D21762" s="220" t="s">
        <v>184572</v>
      </c>
      <c r="E21762" s="107" t="s">
        <v>87</v>
      </c>
      <c r="F21762" s="390"/>
      <c r="G21762" s="107">
        <v>1</v>
      </c>
      <c r="H21762" s="395">
        <v>1.47</v>
      </c>
      <c r="I21762" s="101">
        <v>0.2</v>
      </c>
      <c r="J21762" s="393">
        <f t="shared" si="678"/>
        <v>1.1759999999999999</v>
      </c>
    </row>
    <row r="21763" spans="1:10">
      <c r="A21763" s="219">
        <f t="shared" si="679"/>
        <v>21759</v>
      </c>
      <c r="B21763" s="505" t="s">
        <v>148115</v>
      </c>
      <c r="C21763" s="222" t="s">
        <v>184574</v>
      </c>
      <c r="D21763" s="220" t="s">
        <v>184572</v>
      </c>
      <c r="E21763" s="107" t="s">
        <v>87</v>
      </c>
      <c r="F21763" s="390"/>
      <c r="G21763" s="107">
        <v>1</v>
      </c>
      <c r="H21763" s="395">
        <v>1.47</v>
      </c>
      <c r="I21763" s="101">
        <v>0.2</v>
      </c>
      <c r="J21763" s="393">
        <f t="shared" si="678"/>
        <v>1.1759999999999999</v>
      </c>
    </row>
    <row r="21764" spans="1:10">
      <c r="A21764" s="219">
        <f t="shared" si="679"/>
        <v>21760</v>
      </c>
      <c r="B21764" s="505" t="s">
        <v>148115</v>
      </c>
      <c r="C21764" s="222" t="s">
        <v>184575</v>
      </c>
      <c r="D21764" s="220" t="s">
        <v>184572</v>
      </c>
      <c r="E21764" s="107" t="s">
        <v>87</v>
      </c>
      <c r="F21764" s="390"/>
      <c r="G21764" s="107">
        <v>1</v>
      </c>
      <c r="H21764" s="395">
        <v>1.47</v>
      </c>
      <c r="I21764" s="101">
        <v>0.2</v>
      </c>
      <c r="J21764" s="393">
        <f t="shared" si="678"/>
        <v>1.1759999999999999</v>
      </c>
    </row>
    <row r="21765" spans="1:10">
      <c r="A21765" s="219">
        <f t="shared" si="679"/>
        <v>21761</v>
      </c>
      <c r="B21765" s="505" t="s">
        <v>148115</v>
      </c>
      <c r="C21765" s="222" t="s">
        <v>184576</v>
      </c>
      <c r="D21765" s="220" t="s">
        <v>184577</v>
      </c>
      <c r="E21765" s="107" t="s">
        <v>87</v>
      </c>
      <c r="F21765" s="390"/>
      <c r="G21765" s="107">
        <v>1</v>
      </c>
      <c r="H21765" s="395">
        <v>13.58</v>
      </c>
      <c r="I21765" s="101">
        <v>0.2</v>
      </c>
      <c r="J21765" s="393">
        <f t="shared" si="678"/>
        <v>10.864000000000001</v>
      </c>
    </row>
    <row r="21766" spans="1:10">
      <c r="A21766" s="219">
        <f t="shared" si="679"/>
        <v>21762</v>
      </c>
      <c r="B21766" s="505" t="s">
        <v>148115</v>
      </c>
      <c r="C21766" s="222" t="s">
        <v>184578</v>
      </c>
      <c r="D21766" s="220" t="s">
        <v>184579</v>
      </c>
      <c r="E21766" s="107" t="s">
        <v>87</v>
      </c>
      <c r="F21766" s="390"/>
      <c r="G21766" s="107">
        <v>1</v>
      </c>
      <c r="H21766" s="395">
        <v>5.39</v>
      </c>
      <c r="I21766" s="101">
        <v>0.2</v>
      </c>
      <c r="J21766" s="393">
        <f t="shared" ref="J21766:J21829" si="680">H21766*(1-I21766)</f>
        <v>4.3120000000000003</v>
      </c>
    </row>
    <row r="21767" spans="1:10">
      <c r="A21767" s="219">
        <f t="shared" ref="A21767:A21830" si="681">A21766+1</f>
        <v>21763</v>
      </c>
      <c r="B21767" s="505" t="s">
        <v>148115</v>
      </c>
      <c r="C21767" s="222" t="s">
        <v>184580</v>
      </c>
      <c r="D21767" s="220" t="s">
        <v>184581</v>
      </c>
      <c r="E21767" s="107" t="s">
        <v>87</v>
      </c>
      <c r="F21767" s="390"/>
      <c r="G21767" s="107">
        <v>1</v>
      </c>
      <c r="H21767" s="395">
        <v>29.13</v>
      </c>
      <c r="I21767" s="101">
        <v>0.2</v>
      </c>
      <c r="J21767" s="393">
        <f t="shared" si="680"/>
        <v>23.304000000000002</v>
      </c>
    </row>
    <row r="21768" spans="1:10">
      <c r="A21768" s="219">
        <f t="shared" si="681"/>
        <v>21764</v>
      </c>
      <c r="B21768" s="505" t="s">
        <v>148115</v>
      </c>
      <c r="C21768" s="222" t="s">
        <v>184582</v>
      </c>
      <c r="D21768" s="220" t="s">
        <v>184583</v>
      </c>
      <c r="E21768" s="107" t="s">
        <v>87</v>
      </c>
      <c r="F21768" s="390"/>
      <c r="G21768" s="107">
        <v>1</v>
      </c>
      <c r="H21768" s="395">
        <v>5.12</v>
      </c>
      <c r="I21768" s="101">
        <v>0.2</v>
      </c>
      <c r="J21768" s="393">
        <f t="shared" si="680"/>
        <v>4.0960000000000001</v>
      </c>
    </row>
    <row r="21769" spans="1:10">
      <c r="A21769" s="219">
        <f t="shared" si="681"/>
        <v>21765</v>
      </c>
      <c r="B21769" s="505" t="s">
        <v>148115</v>
      </c>
      <c r="C21769" s="222" t="s">
        <v>184584</v>
      </c>
      <c r="D21769" s="220" t="s">
        <v>184585</v>
      </c>
      <c r="E21769" s="107" t="s">
        <v>87</v>
      </c>
      <c r="F21769" s="390"/>
      <c r="G21769" s="107">
        <v>1</v>
      </c>
      <c r="H21769" s="395">
        <v>23.18</v>
      </c>
      <c r="I21769" s="101">
        <v>0.2</v>
      </c>
      <c r="J21769" s="393">
        <f t="shared" si="680"/>
        <v>18.544</v>
      </c>
    </row>
    <row r="21770" spans="1:10">
      <c r="A21770" s="219">
        <f t="shared" si="681"/>
        <v>21766</v>
      </c>
      <c r="B21770" s="505" t="s">
        <v>148115</v>
      </c>
      <c r="C21770" s="222" t="s">
        <v>184586</v>
      </c>
      <c r="D21770" s="220" t="s">
        <v>184587</v>
      </c>
      <c r="E21770" s="107" t="s">
        <v>87</v>
      </c>
      <c r="F21770" s="390"/>
      <c r="G21770" s="107">
        <v>1</v>
      </c>
      <c r="H21770" s="395">
        <v>17.920000000000002</v>
      </c>
      <c r="I21770" s="101">
        <v>0.2</v>
      </c>
      <c r="J21770" s="393">
        <f t="shared" si="680"/>
        <v>14.336000000000002</v>
      </c>
    </row>
    <row r="21771" spans="1:10">
      <c r="A21771" s="219">
        <f t="shared" si="681"/>
        <v>21767</v>
      </c>
      <c r="B21771" s="505" t="s">
        <v>148115</v>
      </c>
      <c r="C21771" s="222" t="s">
        <v>184588</v>
      </c>
      <c r="D21771" s="220" t="s">
        <v>184589</v>
      </c>
      <c r="E21771" s="107" t="s">
        <v>87</v>
      </c>
      <c r="F21771" s="390"/>
      <c r="G21771" s="107">
        <v>1</v>
      </c>
      <c r="H21771" s="395">
        <v>59.79</v>
      </c>
      <c r="I21771" s="101">
        <v>0.2</v>
      </c>
      <c r="J21771" s="393">
        <f t="shared" si="680"/>
        <v>47.832000000000001</v>
      </c>
    </row>
    <row r="21772" spans="1:10">
      <c r="A21772" s="219">
        <f t="shared" si="681"/>
        <v>21768</v>
      </c>
      <c r="B21772" s="505" t="s">
        <v>148115</v>
      </c>
      <c r="C21772" s="222" t="s">
        <v>184590</v>
      </c>
      <c r="D21772" s="220" t="s">
        <v>184591</v>
      </c>
      <c r="E21772" s="107" t="s">
        <v>87</v>
      </c>
      <c r="F21772" s="390"/>
      <c r="G21772" s="107">
        <v>1</v>
      </c>
      <c r="H21772" s="395">
        <v>33.46</v>
      </c>
      <c r="I21772" s="101">
        <v>0.2</v>
      </c>
      <c r="J21772" s="393">
        <f t="shared" si="680"/>
        <v>26.768000000000001</v>
      </c>
    </row>
    <row r="21773" spans="1:10">
      <c r="A21773" s="219">
        <f t="shared" si="681"/>
        <v>21769</v>
      </c>
      <c r="B21773" s="505" t="s">
        <v>148115</v>
      </c>
      <c r="C21773" s="222" t="s">
        <v>184592</v>
      </c>
      <c r="D21773" s="220" t="s">
        <v>184593</v>
      </c>
      <c r="E21773" s="107" t="s">
        <v>87</v>
      </c>
      <c r="F21773" s="390"/>
      <c r="G21773" s="107">
        <v>1</v>
      </c>
      <c r="H21773" s="395">
        <v>103.04</v>
      </c>
      <c r="I21773" s="101">
        <v>0.2</v>
      </c>
      <c r="J21773" s="393">
        <f t="shared" si="680"/>
        <v>82.432000000000016</v>
      </c>
    </row>
    <row r="21774" spans="1:10">
      <c r="A21774" s="219">
        <f t="shared" si="681"/>
        <v>21770</v>
      </c>
      <c r="B21774" s="505" t="s">
        <v>148115</v>
      </c>
      <c r="C21774" s="222" t="s">
        <v>184594</v>
      </c>
      <c r="D21774" s="220" t="s">
        <v>184595</v>
      </c>
      <c r="E21774" s="107" t="s">
        <v>87</v>
      </c>
      <c r="F21774" s="390"/>
      <c r="G21774" s="107">
        <v>1</v>
      </c>
      <c r="H21774" s="395">
        <v>112.77</v>
      </c>
      <c r="I21774" s="101">
        <v>0.2</v>
      </c>
      <c r="J21774" s="393">
        <f t="shared" si="680"/>
        <v>90.216000000000008</v>
      </c>
    </row>
    <row r="21775" spans="1:10">
      <c r="A21775" s="219">
        <f t="shared" si="681"/>
        <v>21771</v>
      </c>
      <c r="B21775" s="505" t="s">
        <v>148115</v>
      </c>
      <c r="C21775" s="222" t="s">
        <v>184596</v>
      </c>
      <c r="D21775" s="220" t="s">
        <v>184597</v>
      </c>
      <c r="E21775" s="107" t="s">
        <v>87</v>
      </c>
      <c r="F21775" s="390"/>
      <c r="G21775" s="107">
        <v>1</v>
      </c>
      <c r="H21775" s="395">
        <v>167.97</v>
      </c>
      <c r="I21775" s="101">
        <v>0.2</v>
      </c>
      <c r="J21775" s="393">
        <f t="shared" si="680"/>
        <v>134.376</v>
      </c>
    </row>
    <row r="21776" spans="1:10">
      <c r="A21776" s="219">
        <f t="shared" si="681"/>
        <v>21772</v>
      </c>
      <c r="B21776" s="505" t="s">
        <v>148115</v>
      </c>
      <c r="C21776" s="222" t="s">
        <v>184598</v>
      </c>
      <c r="D21776" s="220" t="s">
        <v>184599</v>
      </c>
      <c r="E21776" s="107" t="s">
        <v>87</v>
      </c>
      <c r="F21776" s="390"/>
      <c r="G21776" s="107">
        <v>1</v>
      </c>
      <c r="H21776" s="395">
        <v>174.06</v>
      </c>
      <c r="I21776" s="101">
        <v>0.2</v>
      </c>
      <c r="J21776" s="393">
        <f t="shared" si="680"/>
        <v>139.24800000000002</v>
      </c>
    </row>
    <row r="21777" spans="1:10">
      <c r="A21777" s="219">
        <f t="shared" si="681"/>
        <v>21773</v>
      </c>
      <c r="B21777" s="505" t="s">
        <v>148115</v>
      </c>
      <c r="C21777" s="222" t="s">
        <v>184600</v>
      </c>
      <c r="D21777" s="220" t="s">
        <v>184601</v>
      </c>
      <c r="E21777" s="107" t="s">
        <v>87</v>
      </c>
      <c r="F21777" s="390"/>
      <c r="G21777" s="107">
        <v>1</v>
      </c>
      <c r="H21777" s="395">
        <v>149.77000000000001</v>
      </c>
      <c r="I21777" s="101">
        <v>0.2</v>
      </c>
      <c r="J21777" s="393">
        <f t="shared" si="680"/>
        <v>119.81600000000002</v>
      </c>
    </row>
    <row r="21778" spans="1:10">
      <c r="A21778" s="219">
        <f t="shared" si="681"/>
        <v>21774</v>
      </c>
      <c r="B21778" s="505" t="s">
        <v>148115</v>
      </c>
      <c r="C21778" s="222" t="s">
        <v>184602</v>
      </c>
      <c r="D21778" s="220" t="s">
        <v>184603</v>
      </c>
      <c r="E21778" s="107" t="s">
        <v>87</v>
      </c>
      <c r="F21778" s="390"/>
      <c r="G21778" s="107">
        <v>1</v>
      </c>
      <c r="H21778" s="395">
        <v>168.34</v>
      </c>
      <c r="I21778" s="101">
        <v>0.2</v>
      </c>
      <c r="J21778" s="393">
        <f t="shared" si="680"/>
        <v>134.672</v>
      </c>
    </row>
    <row r="21779" spans="1:10">
      <c r="A21779" s="219">
        <f t="shared" si="681"/>
        <v>21775</v>
      </c>
      <c r="B21779" s="505" t="s">
        <v>148115</v>
      </c>
      <c r="C21779" s="222" t="s">
        <v>184604</v>
      </c>
      <c r="D21779" s="220" t="s">
        <v>184605</v>
      </c>
      <c r="E21779" s="107" t="s">
        <v>87</v>
      </c>
      <c r="F21779" s="390"/>
      <c r="G21779" s="107">
        <v>1</v>
      </c>
      <c r="H21779" s="395">
        <v>208.74</v>
      </c>
      <c r="I21779" s="101">
        <v>0.2</v>
      </c>
      <c r="J21779" s="393">
        <f t="shared" si="680"/>
        <v>166.99200000000002</v>
      </c>
    </row>
    <row r="21780" spans="1:10">
      <c r="A21780" s="219">
        <f t="shared" si="681"/>
        <v>21776</v>
      </c>
      <c r="B21780" s="505" t="s">
        <v>148115</v>
      </c>
      <c r="C21780" s="222" t="s">
        <v>184606</v>
      </c>
      <c r="D21780" s="220" t="s">
        <v>184599</v>
      </c>
      <c r="E21780" s="107" t="s">
        <v>87</v>
      </c>
      <c r="F21780" s="390"/>
      <c r="G21780" s="107">
        <v>1</v>
      </c>
      <c r="H21780" s="395">
        <v>215</v>
      </c>
      <c r="I21780" s="101">
        <v>0.2</v>
      </c>
      <c r="J21780" s="393">
        <f t="shared" si="680"/>
        <v>172</v>
      </c>
    </row>
    <row r="21781" spans="1:10">
      <c r="A21781" s="219">
        <f t="shared" si="681"/>
        <v>21777</v>
      </c>
      <c r="B21781" s="505" t="s">
        <v>148115</v>
      </c>
      <c r="C21781" s="222" t="s">
        <v>184607</v>
      </c>
      <c r="D21781" s="220" t="s">
        <v>184608</v>
      </c>
      <c r="E21781" s="107" t="s">
        <v>87</v>
      </c>
      <c r="F21781" s="390"/>
      <c r="G21781" s="107">
        <v>1</v>
      </c>
      <c r="H21781" s="395">
        <v>314.76</v>
      </c>
      <c r="I21781" s="101">
        <v>0.2</v>
      </c>
      <c r="J21781" s="393">
        <f t="shared" si="680"/>
        <v>251.80799999999999</v>
      </c>
    </row>
    <row r="21782" spans="1:10">
      <c r="A21782" s="219">
        <f t="shared" si="681"/>
        <v>21778</v>
      </c>
      <c r="B21782" s="505" t="s">
        <v>148115</v>
      </c>
      <c r="C21782" s="222" t="s">
        <v>184609</v>
      </c>
      <c r="D21782" s="220" t="s">
        <v>181352</v>
      </c>
      <c r="E21782" s="107" t="s">
        <v>87</v>
      </c>
      <c r="F21782" s="390"/>
      <c r="G21782" s="107">
        <v>1</v>
      </c>
      <c r="H21782" s="395">
        <v>273.7</v>
      </c>
      <c r="I21782" s="101">
        <v>0.2</v>
      </c>
      <c r="J21782" s="393">
        <f t="shared" si="680"/>
        <v>218.96</v>
      </c>
    </row>
    <row r="21783" spans="1:10">
      <c r="A21783" s="219">
        <f t="shared" si="681"/>
        <v>21779</v>
      </c>
      <c r="B21783" s="505" t="s">
        <v>148115</v>
      </c>
      <c r="C21783" s="222" t="s">
        <v>184610</v>
      </c>
      <c r="D21783" s="220" t="s">
        <v>184611</v>
      </c>
      <c r="E21783" s="107" t="s">
        <v>87</v>
      </c>
      <c r="F21783" s="390"/>
      <c r="G21783" s="107">
        <v>1</v>
      </c>
      <c r="H21783" s="395">
        <v>124.12</v>
      </c>
      <c r="I21783" s="101">
        <v>0.2</v>
      </c>
      <c r="J21783" s="393">
        <f t="shared" si="680"/>
        <v>99.296000000000006</v>
      </c>
    </row>
    <row r="21784" spans="1:10">
      <c r="A21784" s="219">
        <f t="shared" si="681"/>
        <v>21780</v>
      </c>
      <c r="B21784" s="505" t="s">
        <v>148115</v>
      </c>
      <c r="C21784" s="222" t="s">
        <v>184612</v>
      </c>
      <c r="D21784" s="220" t="s">
        <v>184613</v>
      </c>
      <c r="E21784" s="107" t="s">
        <v>87</v>
      </c>
      <c r="F21784" s="390"/>
      <c r="G21784" s="107">
        <v>1</v>
      </c>
      <c r="H21784" s="395">
        <v>177.48</v>
      </c>
      <c r="I21784" s="101">
        <v>0.2</v>
      </c>
      <c r="J21784" s="393">
        <f t="shared" si="680"/>
        <v>141.98400000000001</v>
      </c>
    </row>
    <row r="21785" spans="1:10">
      <c r="A21785" s="219">
        <f t="shared" si="681"/>
        <v>21781</v>
      </c>
      <c r="B21785" s="505" t="s">
        <v>148115</v>
      </c>
      <c r="C21785" s="222" t="s">
        <v>184614</v>
      </c>
      <c r="D21785" s="220" t="s">
        <v>184615</v>
      </c>
      <c r="E21785" s="107" t="s">
        <v>87</v>
      </c>
      <c r="F21785" s="390"/>
      <c r="G21785" s="107">
        <v>1</v>
      </c>
      <c r="H21785" s="395">
        <v>199.68</v>
      </c>
      <c r="I21785" s="101">
        <v>0.2</v>
      </c>
      <c r="J21785" s="393">
        <f t="shared" si="680"/>
        <v>159.74400000000003</v>
      </c>
    </row>
    <row r="21786" spans="1:10">
      <c r="A21786" s="219">
        <f t="shared" si="681"/>
        <v>21782</v>
      </c>
      <c r="B21786" s="505" t="s">
        <v>148115</v>
      </c>
      <c r="C21786" s="222" t="s">
        <v>184616</v>
      </c>
      <c r="D21786" s="220" t="s">
        <v>184617</v>
      </c>
      <c r="E21786" s="107" t="s">
        <v>87</v>
      </c>
      <c r="F21786" s="390"/>
      <c r="G21786" s="107">
        <v>1</v>
      </c>
      <c r="H21786" s="395">
        <v>265.66000000000003</v>
      </c>
      <c r="I21786" s="101">
        <v>0.2</v>
      </c>
      <c r="J21786" s="393">
        <f t="shared" si="680"/>
        <v>212.52800000000002</v>
      </c>
    </row>
    <row r="21787" spans="1:10">
      <c r="A21787" s="219">
        <f t="shared" si="681"/>
        <v>21783</v>
      </c>
      <c r="B21787" s="505" t="s">
        <v>148115</v>
      </c>
      <c r="C21787" s="222" t="s">
        <v>184618</v>
      </c>
      <c r="D21787" s="220" t="s">
        <v>184599</v>
      </c>
      <c r="E21787" s="107" t="s">
        <v>87</v>
      </c>
      <c r="F21787" s="390"/>
      <c r="G21787" s="107">
        <v>1</v>
      </c>
      <c r="H21787" s="395">
        <v>273.07</v>
      </c>
      <c r="I21787" s="101">
        <v>0.2</v>
      </c>
      <c r="J21787" s="393">
        <f t="shared" si="680"/>
        <v>218.45600000000002</v>
      </c>
    </row>
    <row r="21788" spans="1:10">
      <c r="A21788" s="219">
        <f t="shared" si="681"/>
        <v>21784</v>
      </c>
      <c r="B21788" s="505" t="s">
        <v>148115</v>
      </c>
      <c r="C21788" s="222" t="s">
        <v>184619</v>
      </c>
      <c r="D21788" s="220" t="s">
        <v>184620</v>
      </c>
      <c r="E21788" s="107" t="s">
        <v>87</v>
      </c>
      <c r="F21788" s="390"/>
      <c r="G21788" s="107">
        <v>1</v>
      </c>
      <c r="H21788" s="395">
        <v>140.83000000000001</v>
      </c>
      <c r="I21788" s="101">
        <v>0.2</v>
      </c>
      <c r="J21788" s="393">
        <f t="shared" si="680"/>
        <v>112.66400000000002</v>
      </c>
    </row>
    <row r="21789" spans="1:10">
      <c r="A21789" s="219">
        <f t="shared" si="681"/>
        <v>21785</v>
      </c>
      <c r="B21789" s="505" t="s">
        <v>148115</v>
      </c>
      <c r="C21789" s="222" t="s">
        <v>184621</v>
      </c>
      <c r="D21789" s="220" t="s">
        <v>181368</v>
      </c>
      <c r="E21789" s="107" t="s">
        <v>87</v>
      </c>
      <c r="F21789" s="390"/>
      <c r="G21789" s="107">
        <v>1</v>
      </c>
      <c r="H21789" s="395">
        <v>205.69</v>
      </c>
      <c r="I21789" s="101">
        <v>0.2</v>
      </c>
      <c r="J21789" s="393">
        <f t="shared" si="680"/>
        <v>164.55200000000002</v>
      </c>
    </row>
    <row r="21790" spans="1:10">
      <c r="A21790" s="219">
        <f t="shared" si="681"/>
        <v>21786</v>
      </c>
      <c r="B21790" s="505" t="s">
        <v>148115</v>
      </c>
      <c r="C21790" s="222" t="s">
        <v>184622</v>
      </c>
      <c r="D21790" s="220" t="s">
        <v>181370</v>
      </c>
      <c r="E21790" s="107" t="s">
        <v>87</v>
      </c>
      <c r="F21790" s="390"/>
      <c r="G21790" s="107">
        <v>1</v>
      </c>
      <c r="H21790" s="395">
        <v>311.23</v>
      </c>
      <c r="I21790" s="101">
        <v>0.2</v>
      </c>
      <c r="J21790" s="393">
        <f t="shared" si="680"/>
        <v>248.98400000000004</v>
      </c>
    </row>
    <row r="21791" spans="1:10">
      <c r="A21791" s="219">
        <f t="shared" si="681"/>
        <v>21787</v>
      </c>
      <c r="B21791" s="505" t="s">
        <v>148115</v>
      </c>
      <c r="C21791" s="222" t="s">
        <v>184623</v>
      </c>
      <c r="D21791" s="220" t="s">
        <v>184624</v>
      </c>
      <c r="E21791" s="107" t="s">
        <v>87</v>
      </c>
      <c r="F21791" s="390"/>
      <c r="G21791" s="107">
        <v>1</v>
      </c>
      <c r="H21791" s="395">
        <v>95.89</v>
      </c>
      <c r="I21791" s="101">
        <v>0.2</v>
      </c>
      <c r="J21791" s="393">
        <f t="shared" si="680"/>
        <v>76.712000000000003</v>
      </c>
    </row>
    <row r="21792" spans="1:10">
      <c r="A21792" s="219">
        <f t="shared" si="681"/>
        <v>21788</v>
      </c>
      <c r="B21792" s="505" t="s">
        <v>148115</v>
      </c>
      <c r="C21792" s="222" t="s">
        <v>184625</v>
      </c>
      <c r="D21792" s="220" t="s">
        <v>184626</v>
      </c>
      <c r="E21792" s="107" t="s">
        <v>87</v>
      </c>
      <c r="F21792" s="390"/>
      <c r="G21792" s="107">
        <v>1</v>
      </c>
      <c r="H21792" s="395">
        <v>51.77</v>
      </c>
      <c r="I21792" s="101">
        <v>0.2</v>
      </c>
      <c r="J21792" s="393">
        <f t="shared" si="680"/>
        <v>41.416000000000004</v>
      </c>
    </row>
    <row r="21793" spans="1:10">
      <c r="A21793" s="219">
        <f t="shared" si="681"/>
        <v>21789</v>
      </c>
      <c r="B21793" s="505" t="s">
        <v>148115</v>
      </c>
      <c r="C21793" s="222" t="s">
        <v>184627</v>
      </c>
      <c r="D21793" s="220" t="s">
        <v>184628</v>
      </c>
      <c r="E21793" s="107" t="s">
        <v>87</v>
      </c>
      <c r="F21793" s="390"/>
      <c r="G21793" s="107">
        <v>1</v>
      </c>
      <c r="H21793" s="395">
        <v>34.85</v>
      </c>
      <c r="I21793" s="101">
        <v>0.2</v>
      </c>
      <c r="J21793" s="393">
        <f t="shared" si="680"/>
        <v>27.880000000000003</v>
      </c>
    </row>
    <row r="21794" spans="1:10">
      <c r="A21794" s="219">
        <f t="shared" si="681"/>
        <v>21790</v>
      </c>
      <c r="B21794" s="505" t="s">
        <v>148115</v>
      </c>
      <c r="C21794" s="222" t="s">
        <v>184629</v>
      </c>
      <c r="D21794" s="220" t="s">
        <v>184630</v>
      </c>
      <c r="E21794" s="107" t="s">
        <v>87</v>
      </c>
      <c r="F21794" s="390"/>
      <c r="G21794" s="107">
        <v>1</v>
      </c>
      <c r="H21794" s="395">
        <v>35.520000000000003</v>
      </c>
      <c r="I21794" s="101">
        <v>0.2</v>
      </c>
      <c r="J21794" s="393">
        <f t="shared" si="680"/>
        <v>28.416000000000004</v>
      </c>
    </row>
    <row r="21795" spans="1:10">
      <c r="A21795" s="219">
        <f t="shared" si="681"/>
        <v>21791</v>
      </c>
      <c r="B21795" s="505" t="s">
        <v>148115</v>
      </c>
      <c r="C21795" s="222" t="s">
        <v>184631</v>
      </c>
      <c r="D21795" s="220" t="s">
        <v>184632</v>
      </c>
      <c r="E21795" s="107" t="s">
        <v>87</v>
      </c>
      <c r="F21795" s="390"/>
      <c r="G21795" s="107">
        <v>1</v>
      </c>
      <c r="H21795" s="395">
        <v>44.46</v>
      </c>
      <c r="I21795" s="101">
        <v>0.2</v>
      </c>
      <c r="J21795" s="393">
        <f t="shared" si="680"/>
        <v>35.568000000000005</v>
      </c>
    </row>
    <row r="21796" spans="1:10">
      <c r="A21796" s="219">
        <f t="shared" si="681"/>
        <v>21792</v>
      </c>
      <c r="B21796" s="505" t="s">
        <v>148115</v>
      </c>
      <c r="C21796" s="222" t="s">
        <v>184633</v>
      </c>
      <c r="D21796" s="220" t="s">
        <v>184634</v>
      </c>
      <c r="E21796" s="107" t="s">
        <v>87</v>
      </c>
      <c r="F21796" s="390"/>
      <c r="G21796" s="107">
        <v>1</v>
      </c>
      <c r="H21796" s="395">
        <v>57.76</v>
      </c>
      <c r="I21796" s="101">
        <v>0.2</v>
      </c>
      <c r="J21796" s="393">
        <f t="shared" si="680"/>
        <v>46.207999999999998</v>
      </c>
    </row>
    <row r="21797" spans="1:10">
      <c r="A21797" s="219">
        <f t="shared" si="681"/>
        <v>21793</v>
      </c>
      <c r="B21797" s="505" t="s">
        <v>148115</v>
      </c>
      <c r="C21797" s="222" t="s">
        <v>184635</v>
      </c>
      <c r="D21797" s="220" t="s">
        <v>184636</v>
      </c>
      <c r="E21797" s="107" t="s">
        <v>87</v>
      </c>
      <c r="F21797" s="390"/>
      <c r="G21797" s="107">
        <v>1</v>
      </c>
      <c r="H21797" s="395">
        <v>62.23</v>
      </c>
      <c r="I21797" s="101">
        <v>0.2</v>
      </c>
      <c r="J21797" s="393">
        <f t="shared" si="680"/>
        <v>49.783999999999999</v>
      </c>
    </row>
    <row r="21798" spans="1:10">
      <c r="A21798" s="219">
        <f t="shared" si="681"/>
        <v>21794</v>
      </c>
      <c r="B21798" s="505" t="s">
        <v>148115</v>
      </c>
      <c r="C21798" s="222" t="s">
        <v>184637</v>
      </c>
      <c r="D21798" s="220" t="s">
        <v>184638</v>
      </c>
      <c r="E21798" s="107" t="s">
        <v>87</v>
      </c>
      <c r="F21798" s="390"/>
      <c r="G21798" s="107">
        <v>1</v>
      </c>
      <c r="H21798" s="395">
        <v>66.67</v>
      </c>
      <c r="I21798" s="101">
        <v>0.2</v>
      </c>
      <c r="J21798" s="393">
        <f t="shared" si="680"/>
        <v>53.336000000000006</v>
      </c>
    </row>
    <row r="21799" spans="1:10">
      <c r="A21799" s="219">
        <f t="shared" si="681"/>
        <v>21795</v>
      </c>
      <c r="B21799" s="505" t="s">
        <v>148115</v>
      </c>
      <c r="C21799" s="222" t="s">
        <v>184639</v>
      </c>
      <c r="D21799" s="220" t="s">
        <v>184640</v>
      </c>
      <c r="E21799" s="107" t="s">
        <v>87</v>
      </c>
      <c r="F21799" s="390"/>
      <c r="G21799" s="107">
        <v>1</v>
      </c>
      <c r="H21799" s="395">
        <v>92.39</v>
      </c>
      <c r="I21799" s="101">
        <v>0.2</v>
      </c>
      <c r="J21799" s="393">
        <f t="shared" si="680"/>
        <v>73.912000000000006</v>
      </c>
    </row>
    <row r="21800" spans="1:10">
      <c r="A21800" s="219">
        <f t="shared" si="681"/>
        <v>21796</v>
      </c>
      <c r="B21800" s="505" t="s">
        <v>148115</v>
      </c>
      <c r="C21800" s="222" t="s">
        <v>184641</v>
      </c>
      <c r="D21800" s="220" t="s">
        <v>184642</v>
      </c>
      <c r="E21800" s="107" t="s">
        <v>87</v>
      </c>
      <c r="F21800" s="390"/>
      <c r="G21800" s="107">
        <v>1</v>
      </c>
      <c r="H21800" s="395">
        <v>111.16</v>
      </c>
      <c r="I21800" s="101">
        <v>0.2</v>
      </c>
      <c r="J21800" s="393">
        <f t="shared" si="680"/>
        <v>88.927999999999997</v>
      </c>
    </row>
    <row r="21801" spans="1:10">
      <c r="A21801" s="219">
        <f t="shared" si="681"/>
        <v>21797</v>
      </c>
      <c r="B21801" s="505" t="s">
        <v>148115</v>
      </c>
      <c r="C21801" s="222" t="s">
        <v>184643</v>
      </c>
      <c r="D21801" s="220" t="s">
        <v>184644</v>
      </c>
      <c r="E21801" s="107" t="s">
        <v>87</v>
      </c>
      <c r="F21801" s="390"/>
      <c r="G21801" s="107">
        <v>1</v>
      </c>
      <c r="H21801" s="395">
        <v>133.38</v>
      </c>
      <c r="I21801" s="101">
        <v>0.2</v>
      </c>
      <c r="J21801" s="393">
        <f t="shared" si="680"/>
        <v>106.70400000000001</v>
      </c>
    </row>
    <row r="21802" spans="1:10">
      <c r="A21802" s="219">
        <f t="shared" si="681"/>
        <v>21798</v>
      </c>
      <c r="B21802" s="505" t="s">
        <v>148115</v>
      </c>
      <c r="C21802" s="222" t="s">
        <v>184645</v>
      </c>
      <c r="D21802" s="220" t="s">
        <v>184646</v>
      </c>
      <c r="E21802" s="107" t="s">
        <v>87</v>
      </c>
      <c r="F21802" s="390"/>
      <c r="G21802" s="107">
        <v>1</v>
      </c>
      <c r="H21802" s="395">
        <v>155.6</v>
      </c>
      <c r="I21802" s="101">
        <v>0.2</v>
      </c>
      <c r="J21802" s="393">
        <f t="shared" si="680"/>
        <v>124.48</v>
      </c>
    </row>
    <row r="21803" spans="1:10">
      <c r="A21803" s="219">
        <f t="shared" si="681"/>
        <v>21799</v>
      </c>
      <c r="B21803" s="505" t="s">
        <v>148115</v>
      </c>
      <c r="C21803" s="222" t="s">
        <v>184647</v>
      </c>
      <c r="D21803" s="220" t="s">
        <v>184648</v>
      </c>
      <c r="E21803" s="107" t="s">
        <v>87</v>
      </c>
      <c r="F21803" s="390"/>
      <c r="G21803" s="107">
        <v>1</v>
      </c>
      <c r="H21803" s="395">
        <v>111.16</v>
      </c>
      <c r="I21803" s="101">
        <v>0.2</v>
      </c>
      <c r="J21803" s="393">
        <f t="shared" si="680"/>
        <v>88.927999999999997</v>
      </c>
    </row>
    <row r="21804" spans="1:10">
      <c r="A21804" s="219">
        <f t="shared" si="681"/>
        <v>21800</v>
      </c>
      <c r="B21804" s="505" t="s">
        <v>148115</v>
      </c>
      <c r="C21804" s="222" t="s">
        <v>184649</v>
      </c>
      <c r="D21804" s="220" t="s">
        <v>184650</v>
      </c>
      <c r="E21804" s="107" t="s">
        <v>87</v>
      </c>
      <c r="F21804" s="390"/>
      <c r="G21804" s="107">
        <v>1</v>
      </c>
      <c r="H21804" s="395">
        <v>111.16</v>
      </c>
      <c r="I21804" s="101">
        <v>0.2</v>
      </c>
      <c r="J21804" s="393">
        <f t="shared" si="680"/>
        <v>88.927999999999997</v>
      </c>
    </row>
    <row r="21805" spans="1:10">
      <c r="A21805" s="219">
        <f t="shared" si="681"/>
        <v>21801</v>
      </c>
      <c r="B21805" s="505" t="s">
        <v>148115</v>
      </c>
      <c r="C21805" s="222" t="s">
        <v>184651</v>
      </c>
      <c r="D21805" s="220" t="s">
        <v>184652</v>
      </c>
      <c r="E21805" s="107" t="s">
        <v>87</v>
      </c>
      <c r="F21805" s="390"/>
      <c r="G21805" s="107">
        <v>1</v>
      </c>
      <c r="H21805" s="395">
        <v>111.16</v>
      </c>
      <c r="I21805" s="101">
        <v>0.2</v>
      </c>
      <c r="J21805" s="393">
        <f t="shared" si="680"/>
        <v>88.927999999999997</v>
      </c>
    </row>
    <row r="21806" spans="1:10">
      <c r="A21806" s="219">
        <f t="shared" si="681"/>
        <v>21802</v>
      </c>
      <c r="B21806" s="505" t="s">
        <v>148115</v>
      </c>
      <c r="C21806" s="222" t="s">
        <v>184653</v>
      </c>
      <c r="D21806" s="220" t="s">
        <v>184654</v>
      </c>
      <c r="E21806" s="107" t="s">
        <v>87</v>
      </c>
      <c r="F21806" s="390"/>
      <c r="G21806" s="107">
        <v>1</v>
      </c>
      <c r="H21806" s="395">
        <v>101.16</v>
      </c>
      <c r="I21806" s="101">
        <v>0.2</v>
      </c>
      <c r="J21806" s="393">
        <f t="shared" si="680"/>
        <v>80.927999999999997</v>
      </c>
    </row>
    <row r="21807" spans="1:10">
      <c r="A21807" s="219">
        <f t="shared" si="681"/>
        <v>21803</v>
      </c>
      <c r="B21807" s="505" t="s">
        <v>148115</v>
      </c>
      <c r="C21807" s="222" t="s">
        <v>184655</v>
      </c>
      <c r="D21807" s="220" t="s">
        <v>184654</v>
      </c>
      <c r="E21807" s="107" t="s">
        <v>87</v>
      </c>
      <c r="F21807" s="390"/>
      <c r="G21807" s="107">
        <v>1</v>
      </c>
      <c r="H21807" s="395">
        <v>103.64</v>
      </c>
      <c r="I21807" s="101">
        <v>0.2</v>
      </c>
      <c r="J21807" s="393">
        <f t="shared" si="680"/>
        <v>82.912000000000006</v>
      </c>
    </row>
    <row r="21808" spans="1:10">
      <c r="A21808" s="219">
        <f t="shared" si="681"/>
        <v>21804</v>
      </c>
      <c r="B21808" s="505" t="s">
        <v>148115</v>
      </c>
      <c r="C21808" s="222" t="s">
        <v>184656</v>
      </c>
      <c r="D21808" s="220" t="s">
        <v>184654</v>
      </c>
      <c r="E21808" s="107" t="s">
        <v>87</v>
      </c>
      <c r="F21808" s="390"/>
      <c r="G21808" s="107">
        <v>1</v>
      </c>
      <c r="H21808" s="395">
        <v>101.16</v>
      </c>
      <c r="I21808" s="101">
        <v>0.2</v>
      </c>
      <c r="J21808" s="393">
        <f t="shared" si="680"/>
        <v>80.927999999999997</v>
      </c>
    </row>
    <row r="21809" spans="1:10">
      <c r="A21809" s="219">
        <f t="shared" si="681"/>
        <v>21805</v>
      </c>
      <c r="B21809" s="505" t="s">
        <v>148115</v>
      </c>
      <c r="C21809" s="222" t="s">
        <v>184657</v>
      </c>
      <c r="D21809" s="220" t="s">
        <v>184658</v>
      </c>
      <c r="E21809" s="107" t="s">
        <v>87</v>
      </c>
      <c r="F21809" s="390"/>
      <c r="G21809" s="107">
        <v>1</v>
      </c>
      <c r="H21809" s="395">
        <v>246.11</v>
      </c>
      <c r="I21809" s="101">
        <v>0.2</v>
      </c>
      <c r="J21809" s="393">
        <f t="shared" si="680"/>
        <v>196.88800000000003</v>
      </c>
    </row>
    <row r="21810" spans="1:10">
      <c r="A21810" s="219">
        <f t="shared" si="681"/>
        <v>21806</v>
      </c>
      <c r="B21810" s="505" t="s">
        <v>148115</v>
      </c>
      <c r="C21810" s="222" t="s">
        <v>184659</v>
      </c>
      <c r="D21810" s="220" t="s">
        <v>184660</v>
      </c>
      <c r="E21810" s="107" t="s">
        <v>87</v>
      </c>
      <c r="F21810" s="390"/>
      <c r="G21810" s="107">
        <v>1</v>
      </c>
      <c r="H21810" s="395">
        <v>333.35</v>
      </c>
      <c r="I21810" s="101">
        <v>0.2</v>
      </c>
      <c r="J21810" s="393">
        <f t="shared" si="680"/>
        <v>266.68</v>
      </c>
    </row>
    <row r="21811" spans="1:10">
      <c r="A21811" s="219">
        <f t="shared" si="681"/>
        <v>21807</v>
      </c>
      <c r="B21811" s="505" t="s">
        <v>148115</v>
      </c>
      <c r="C21811" s="222" t="s">
        <v>184661</v>
      </c>
      <c r="D21811" s="220" t="s">
        <v>184662</v>
      </c>
      <c r="E21811" s="107" t="s">
        <v>87</v>
      </c>
      <c r="F21811" s="390"/>
      <c r="G21811" s="107">
        <v>1</v>
      </c>
      <c r="H21811" s="395">
        <v>333.35</v>
      </c>
      <c r="I21811" s="101">
        <v>0.2</v>
      </c>
      <c r="J21811" s="393">
        <f t="shared" si="680"/>
        <v>266.68</v>
      </c>
    </row>
    <row r="21812" spans="1:10">
      <c r="A21812" s="219">
        <f t="shared" si="681"/>
        <v>21808</v>
      </c>
      <c r="B21812" s="505" t="s">
        <v>148115</v>
      </c>
      <c r="C21812" s="222" t="s">
        <v>184663</v>
      </c>
      <c r="D21812" s="220" t="s">
        <v>184664</v>
      </c>
      <c r="E21812" s="107" t="s">
        <v>87</v>
      </c>
      <c r="F21812" s="390"/>
      <c r="G21812" s="107">
        <v>1</v>
      </c>
      <c r="H21812" s="395">
        <v>422.27</v>
      </c>
      <c r="I21812" s="101">
        <v>0.2</v>
      </c>
      <c r="J21812" s="393">
        <f t="shared" si="680"/>
        <v>337.81600000000003</v>
      </c>
    </row>
    <row r="21813" spans="1:10">
      <c r="A21813" s="219">
        <f t="shared" si="681"/>
        <v>21809</v>
      </c>
      <c r="B21813" s="505" t="s">
        <v>148115</v>
      </c>
      <c r="C21813" s="222" t="s">
        <v>184665</v>
      </c>
      <c r="D21813" s="220" t="s">
        <v>184666</v>
      </c>
      <c r="E21813" s="107" t="s">
        <v>87</v>
      </c>
      <c r="F21813" s="390"/>
      <c r="G21813" s="107">
        <v>1</v>
      </c>
      <c r="H21813" s="395">
        <v>466.77</v>
      </c>
      <c r="I21813" s="101">
        <v>0.2</v>
      </c>
      <c r="J21813" s="393">
        <f t="shared" si="680"/>
        <v>373.416</v>
      </c>
    </row>
    <row r="21814" spans="1:10">
      <c r="A21814" s="219">
        <f t="shared" si="681"/>
        <v>21810</v>
      </c>
      <c r="B21814" s="505" t="s">
        <v>148115</v>
      </c>
      <c r="C21814" s="222" t="s">
        <v>184667</v>
      </c>
      <c r="D21814" s="220" t="s">
        <v>184668</v>
      </c>
      <c r="E21814" s="107" t="s">
        <v>87</v>
      </c>
      <c r="F21814" s="390"/>
      <c r="G21814" s="107">
        <v>1</v>
      </c>
      <c r="H21814" s="395">
        <v>173.59</v>
      </c>
      <c r="I21814" s="101">
        <v>0.2</v>
      </c>
      <c r="J21814" s="393">
        <f t="shared" si="680"/>
        <v>138.87200000000001</v>
      </c>
    </row>
    <row r="21815" spans="1:10">
      <c r="A21815" s="219">
        <f t="shared" si="681"/>
        <v>21811</v>
      </c>
      <c r="B21815" s="505" t="s">
        <v>148115</v>
      </c>
      <c r="C21815" s="222" t="s">
        <v>184669</v>
      </c>
      <c r="D21815" s="220" t="s">
        <v>184670</v>
      </c>
      <c r="E21815" s="107" t="s">
        <v>87</v>
      </c>
      <c r="F21815" s="390"/>
      <c r="G21815" s="107">
        <v>1</v>
      </c>
      <c r="H21815" s="395">
        <v>333.35</v>
      </c>
      <c r="I21815" s="101">
        <v>0.2</v>
      </c>
      <c r="J21815" s="393">
        <f t="shared" si="680"/>
        <v>266.68</v>
      </c>
    </row>
    <row r="21816" spans="1:10">
      <c r="A21816" s="219">
        <f t="shared" si="681"/>
        <v>21812</v>
      </c>
      <c r="B21816" s="505" t="s">
        <v>148115</v>
      </c>
      <c r="C21816" s="222" t="s">
        <v>184671</v>
      </c>
      <c r="D21816" s="220" t="s">
        <v>184672</v>
      </c>
      <c r="E21816" s="107" t="s">
        <v>87</v>
      </c>
      <c r="F21816" s="390"/>
      <c r="G21816" s="107">
        <v>1</v>
      </c>
      <c r="H21816" s="395">
        <v>111.16</v>
      </c>
      <c r="I21816" s="101">
        <v>0.2</v>
      </c>
      <c r="J21816" s="393">
        <f t="shared" si="680"/>
        <v>88.927999999999997</v>
      </c>
    </row>
    <row r="21817" spans="1:10">
      <c r="A21817" s="219">
        <f t="shared" si="681"/>
        <v>21813</v>
      </c>
      <c r="B21817" s="505" t="s">
        <v>148115</v>
      </c>
      <c r="C21817" s="222" t="s">
        <v>184673</v>
      </c>
      <c r="D21817" s="220" t="s">
        <v>184674</v>
      </c>
      <c r="E21817" s="107" t="s">
        <v>87</v>
      </c>
      <c r="F21817" s="390"/>
      <c r="G21817" s="107">
        <v>1</v>
      </c>
      <c r="H21817" s="395">
        <v>116.73</v>
      </c>
      <c r="I21817" s="101">
        <v>0.2</v>
      </c>
      <c r="J21817" s="393">
        <f t="shared" si="680"/>
        <v>93.384000000000015</v>
      </c>
    </row>
    <row r="21818" spans="1:10">
      <c r="A21818" s="219">
        <f t="shared" si="681"/>
        <v>21814</v>
      </c>
      <c r="B21818" s="505" t="s">
        <v>148115</v>
      </c>
      <c r="C21818" s="222" t="s">
        <v>184675</v>
      </c>
      <c r="D21818" s="220" t="s">
        <v>184676</v>
      </c>
      <c r="E21818" s="107" t="s">
        <v>87</v>
      </c>
      <c r="F21818" s="390"/>
      <c r="G21818" s="107">
        <v>1</v>
      </c>
      <c r="H21818" s="395">
        <v>115.74</v>
      </c>
      <c r="I21818" s="101">
        <v>0.2</v>
      </c>
      <c r="J21818" s="393">
        <f t="shared" si="680"/>
        <v>92.591999999999999</v>
      </c>
    </row>
    <row r="21819" spans="1:10">
      <c r="A21819" s="219">
        <f t="shared" si="681"/>
        <v>21815</v>
      </c>
      <c r="B21819" s="505" t="s">
        <v>148115</v>
      </c>
      <c r="C21819" s="222" t="s">
        <v>184677</v>
      </c>
      <c r="D21819" s="220" t="s">
        <v>184678</v>
      </c>
      <c r="E21819" s="107" t="s">
        <v>87</v>
      </c>
      <c r="F21819" s="390"/>
      <c r="G21819" s="107">
        <v>1</v>
      </c>
      <c r="H21819" s="395">
        <v>116.86</v>
      </c>
      <c r="I21819" s="101">
        <v>0.2</v>
      </c>
      <c r="J21819" s="393">
        <f t="shared" si="680"/>
        <v>93.488</v>
      </c>
    </row>
    <row r="21820" spans="1:10">
      <c r="A21820" s="219">
        <f t="shared" si="681"/>
        <v>21816</v>
      </c>
      <c r="B21820" s="505" t="s">
        <v>148115</v>
      </c>
      <c r="C21820" s="222" t="s">
        <v>184679</v>
      </c>
      <c r="D21820" s="220" t="s">
        <v>184680</v>
      </c>
      <c r="E21820" s="107" t="s">
        <v>87</v>
      </c>
      <c r="F21820" s="390"/>
      <c r="G21820" s="107">
        <v>1</v>
      </c>
      <c r="H21820" s="395">
        <v>155.6</v>
      </c>
      <c r="I21820" s="101">
        <v>0.2</v>
      </c>
      <c r="J21820" s="393">
        <f t="shared" si="680"/>
        <v>124.48</v>
      </c>
    </row>
    <row r="21821" spans="1:10">
      <c r="A21821" s="219">
        <f t="shared" si="681"/>
        <v>21817</v>
      </c>
      <c r="B21821" s="505" t="s">
        <v>148115</v>
      </c>
      <c r="C21821" s="222" t="s">
        <v>184681</v>
      </c>
      <c r="D21821" s="220" t="s">
        <v>184682</v>
      </c>
      <c r="E21821" s="107" t="s">
        <v>87</v>
      </c>
      <c r="F21821" s="390"/>
      <c r="G21821" s="107">
        <v>1</v>
      </c>
      <c r="H21821" s="395">
        <v>111.16</v>
      </c>
      <c r="I21821" s="101">
        <v>0.2</v>
      </c>
      <c r="J21821" s="393">
        <f t="shared" si="680"/>
        <v>88.927999999999997</v>
      </c>
    </row>
    <row r="21822" spans="1:10">
      <c r="A21822" s="219">
        <f t="shared" si="681"/>
        <v>21818</v>
      </c>
      <c r="B21822" s="505" t="s">
        <v>148115</v>
      </c>
      <c r="C21822" s="222" t="s">
        <v>184683</v>
      </c>
      <c r="D21822" s="220" t="s">
        <v>184684</v>
      </c>
      <c r="E21822" s="107" t="s">
        <v>87</v>
      </c>
      <c r="F21822" s="390"/>
      <c r="G21822" s="107">
        <v>1</v>
      </c>
      <c r="H21822" s="395">
        <v>111.16</v>
      </c>
      <c r="I21822" s="101">
        <v>0.2</v>
      </c>
      <c r="J21822" s="393">
        <f t="shared" si="680"/>
        <v>88.927999999999997</v>
      </c>
    </row>
    <row r="21823" spans="1:10">
      <c r="A21823" s="219">
        <f t="shared" si="681"/>
        <v>21819</v>
      </c>
      <c r="B21823" s="505" t="s">
        <v>148115</v>
      </c>
      <c r="C21823" s="222" t="s">
        <v>184685</v>
      </c>
      <c r="D21823" s="220" t="s">
        <v>184686</v>
      </c>
      <c r="E21823" s="107" t="s">
        <v>87</v>
      </c>
      <c r="F21823" s="390"/>
      <c r="G21823" s="107">
        <v>1</v>
      </c>
      <c r="H21823" s="395">
        <v>108.53</v>
      </c>
      <c r="I21823" s="101">
        <v>0.2</v>
      </c>
      <c r="J21823" s="393">
        <f t="shared" si="680"/>
        <v>86.824000000000012</v>
      </c>
    </row>
    <row r="21824" spans="1:10">
      <c r="A21824" s="219">
        <f t="shared" si="681"/>
        <v>21820</v>
      </c>
      <c r="B21824" s="505" t="s">
        <v>148115</v>
      </c>
      <c r="C21824" s="222" t="s">
        <v>184687</v>
      </c>
      <c r="D21824" s="220" t="s">
        <v>184688</v>
      </c>
      <c r="E21824" s="107" t="s">
        <v>87</v>
      </c>
      <c r="F21824" s="390"/>
      <c r="G21824" s="107">
        <v>1</v>
      </c>
      <c r="H21824" s="395">
        <v>111.16</v>
      </c>
      <c r="I21824" s="101">
        <v>0.2</v>
      </c>
      <c r="J21824" s="393">
        <f t="shared" si="680"/>
        <v>88.927999999999997</v>
      </c>
    </row>
    <row r="21825" spans="1:10">
      <c r="A21825" s="219">
        <f t="shared" si="681"/>
        <v>21821</v>
      </c>
      <c r="B21825" s="505" t="s">
        <v>148115</v>
      </c>
      <c r="C21825" s="222" t="s">
        <v>184689</v>
      </c>
      <c r="D21825" s="220" t="s">
        <v>184690</v>
      </c>
      <c r="E21825" s="107" t="s">
        <v>87</v>
      </c>
      <c r="F21825" s="390"/>
      <c r="G21825" s="107">
        <v>1</v>
      </c>
      <c r="H21825" s="395">
        <v>118.45</v>
      </c>
      <c r="I21825" s="101">
        <v>0.2</v>
      </c>
      <c r="J21825" s="393">
        <f t="shared" si="680"/>
        <v>94.76</v>
      </c>
    </row>
    <row r="21826" spans="1:10">
      <c r="A21826" s="219">
        <f t="shared" si="681"/>
        <v>21822</v>
      </c>
      <c r="B21826" s="505" t="s">
        <v>148115</v>
      </c>
      <c r="C21826" s="222" t="s">
        <v>184691</v>
      </c>
      <c r="D21826" s="220" t="s">
        <v>184692</v>
      </c>
      <c r="E21826" s="107" t="s">
        <v>87</v>
      </c>
      <c r="F21826" s="390"/>
      <c r="G21826" s="107">
        <v>1</v>
      </c>
      <c r="H21826" s="395">
        <v>111.16</v>
      </c>
      <c r="I21826" s="101">
        <v>0.2</v>
      </c>
      <c r="J21826" s="393">
        <f t="shared" si="680"/>
        <v>88.927999999999997</v>
      </c>
    </row>
    <row r="21827" spans="1:10">
      <c r="A21827" s="219">
        <f t="shared" si="681"/>
        <v>21823</v>
      </c>
      <c r="B21827" s="505" t="s">
        <v>148115</v>
      </c>
      <c r="C21827" s="222" t="s">
        <v>184693</v>
      </c>
      <c r="D21827" s="220" t="s">
        <v>184694</v>
      </c>
      <c r="E21827" s="107" t="s">
        <v>87</v>
      </c>
      <c r="F21827" s="390"/>
      <c r="G21827" s="107">
        <v>1</v>
      </c>
      <c r="H21827" s="395">
        <v>111.16</v>
      </c>
      <c r="I21827" s="101">
        <v>0.2</v>
      </c>
      <c r="J21827" s="393">
        <f t="shared" si="680"/>
        <v>88.927999999999997</v>
      </c>
    </row>
    <row r="21828" spans="1:10">
      <c r="A21828" s="219">
        <f t="shared" si="681"/>
        <v>21824</v>
      </c>
      <c r="B21828" s="505" t="s">
        <v>148115</v>
      </c>
      <c r="C21828" s="222" t="s">
        <v>184695</v>
      </c>
      <c r="D21828" s="220" t="s">
        <v>184696</v>
      </c>
      <c r="E21828" s="107" t="s">
        <v>87</v>
      </c>
      <c r="F21828" s="390"/>
      <c r="G21828" s="107">
        <v>1</v>
      </c>
      <c r="H21828" s="395">
        <v>111.16</v>
      </c>
      <c r="I21828" s="101">
        <v>0.2</v>
      </c>
      <c r="J21828" s="393">
        <f t="shared" si="680"/>
        <v>88.927999999999997</v>
      </c>
    </row>
    <row r="21829" spans="1:10">
      <c r="A21829" s="219">
        <f t="shared" si="681"/>
        <v>21825</v>
      </c>
      <c r="B21829" s="505" t="s">
        <v>148115</v>
      </c>
      <c r="C21829" s="222" t="s">
        <v>184697</v>
      </c>
      <c r="D21829" s="220" t="s">
        <v>184698</v>
      </c>
      <c r="E21829" s="107" t="s">
        <v>87</v>
      </c>
      <c r="F21829" s="390"/>
      <c r="G21829" s="107">
        <v>1</v>
      </c>
      <c r="H21829" s="395">
        <v>100.03</v>
      </c>
      <c r="I21829" s="101">
        <v>0.2</v>
      </c>
      <c r="J21829" s="393">
        <f t="shared" si="680"/>
        <v>80.024000000000001</v>
      </c>
    </row>
    <row r="21830" spans="1:10">
      <c r="A21830" s="219">
        <f t="shared" si="681"/>
        <v>21826</v>
      </c>
      <c r="B21830" s="505" t="s">
        <v>148115</v>
      </c>
      <c r="C21830" s="222" t="s">
        <v>184699</v>
      </c>
      <c r="D21830" s="220" t="s">
        <v>184700</v>
      </c>
      <c r="E21830" s="107" t="s">
        <v>87</v>
      </c>
      <c r="F21830" s="390"/>
      <c r="G21830" s="107">
        <v>1</v>
      </c>
      <c r="H21830" s="395">
        <v>208.63</v>
      </c>
      <c r="I21830" s="101">
        <v>0.2</v>
      </c>
      <c r="J21830" s="393">
        <f t="shared" ref="J21830:J21893" si="682">H21830*(1-I21830)</f>
        <v>166.904</v>
      </c>
    </row>
    <row r="21831" spans="1:10">
      <c r="A21831" s="219">
        <f t="shared" ref="A21831:A21894" si="683">A21830+1</f>
        <v>21827</v>
      </c>
      <c r="B21831" s="505" t="s">
        <v>148115</v>
      </c>
      <c r="C21831" s="222" t="s">
        <v>184701</v>
      </c>
      <c r="D21831" s="220" t="s">
        <v>184702</v>
      </c>
      <c r="E21831" s="107" t="s">
        <v>87</v>
      </c>
      <c r="F21831" s="390"/>
      <c r="G21831" s="107">
        <v>1</v>
      </c>
      <c r="H21831" s="395">
        <v>214.47</v>
      </c>
      <c r="I21831" s="101">
        <v>0.2</v>
      </c>
      <c r="J21831" s="393">
        <f t="shared" si="682"/>
        <v>171.57600000000002</v>
      </c>
    </row>
    <row r="21832" spans="1:10">
      <c r="A21832" s="219">
        <f t="shared" si="683"/>
        <v>21828</v>
      </c>
      <c r="B21832" s="505" t="s">
        <v>148115</v>
      </c>
      <c r="C21832" s="222" t="s">
        <v>184703</v>
      </c>
      <c r="D21832" s="220" t="s">
        <v>184704</v>
      </c>
      <c r="E21832" s="107" t="s">
        <v>87</v>
      </c>
      <c r="F21832" s="390"/>
      <c r="G21832" s="107">
        <v>1</v>
      </c>
      <c r="H21832" s="395">
        <v>214.47</v>
      </c>
      <c r="I21832" s="101">
        <v>0.2</v>
      </c>
      <c r="J21832" s="393">
        <f t="shared" si="682"/>
        <v>171.57600000000002</v>
      </c>
    </row>
    <row r="21833" spans="1:10">
      <c r="A21833" s="219">
        <f t="shared" si="683"/>
        <v>21829</v>
      </c>
      <c r="B21833" s="505" t="s">
        <v>148115</v>
      </c>
      <c r="C21833" s="222" t="s">
        <v>184705</v>
      </c>
      <c r="D21833" s="220" t="s">
        <v>184706</v>
      </c>
      <c r="E21833" s="107" t="s">
        <v>87</v>
      </c>
      <c r="F21833" s="390"/>
      <c r="G21833" s="107">
        <v>1</v>
      </c>
      <c r="H21833" s="395">
        <v>214.47</v>
      </c>
      <c r="I21833" s="101">
        <v>0.2</v>
      </c>
      <c r="J21833" s="393">
        <f t="shared" si="682"/>
        <v>171.57600000000002</v>
      </c>
    </row>
    <row r="21834" spans="1:10">
      <c r="A21834" s="219">
        <f t="shared" si="683"/>
        <v>21830</v>
      </c>
      <c r="B21834" s="505" t="s">
        <v>148115</v>
      </c>
      <c r="C21834" s="222" t="s">
        <v>184707</v>
      </c>
      <c r="D21834" s="220" t="s">
        <v>184708</v>
      </c>
      <c r="E21834" s="107" t="s">
        <v>87</v>
      </c>
      <c r="F21834" s="390"/>
      <c r="G21834" s="107">
        <v>1</v>
      </c>
      <c r="H21834" s="395">
        <v>207.28</v>
      </c>
      <c r="I21834" s="101">
        <v>0.2</v>
      </c>
      <c r="J21834" s="393">
        <f t="shared" si="682"/>
        <v>165.82400000000001</v>
      </c>
    </row>
    <row r="21835" spans="1:10">
      <c r="A21835" s="219">
        <f t="shared" si="683"/>
        <v>21831</v>
      </c>
      <c r="B21835" s="505" t="s">
        <v>148115</v>
      </c>
      <c r="C21835" s="222" t="s">
        <v>184709</v>
      </c>
      <c r="D21835" s="220" t="s">
        <v>184710</v>
      </c>
      <c r="E21835" s="107" t="s">
        <v>87</v>
      </c>
      <c r="F21835" s="390"/>
      <c r="G21835" s="107">
        <v>1</v>
      </c>
      <c r="H21835" s="395">
        <v>214.47</v>
      </c>
      <c r="I21835" s="101">
        <v>0.2</v>
      </c>
      <c r="J21835" s="393">
        <f t="shared" si="682"/>
        <v>171.57600000000002</v>
      </c>
    </row>
    <row r="21836" spans="1:10">
      <c r="A21836" s="219">
        <f t="shared" si="683"/>
        <v>21832</v>
      </c>
      <c r="B21836" s="505" t="s">
        <v>148115</v>
      </c>
      <c r="C21836" s="222" t="s">
        <v>184711</v>
      </c>
      <c r="D21836" s="220" t="s">
        <v>184712</v>
      </c>
      <c r="E21836" s="107" t="s">
        <v>87</v>
      </c>
      <c r="F21836" s="390"/>
      <c r="G21836" s="107">
        <v>1</v>
      </c>
      <c r="H21836" s="395">
        <v>13.64</v>
      </c>
      <c r="I21836" s="101">
        <v>0.2</v>
      </c>
      <c r="J21836" s="393">
        <f t="shared" si="682"/>
        <v>10.912000000000001</v>
      </c>
    </row>
    <row r="21837" spans="1:10">
      <c r="A21837" s="219">
        <f t="shared" si="683"/>
        <v>21833</v>
      </c>
      <c r="B21837" s="505" t="s">
        <v>148115</v>
      </c>
      <c r="C21837" s="222" t="s">
        <v>184713</v>
      </c>
      <c r="D21837" s="220" t="s">
        <v>184714</v>
      </c>
      <c r="E21837" s="107" t="s">
        <v>87</v>
      </c>
      <c r="F21837" s="390"/>
      <c r="G21837" s="107">
        <v>1</v>
      </c>
      <c r="H21837" s="395">
        <v>12.05</v>
      </c>
      <c r="I21837" s="101">
        <v>0.2</v>
      </c>
      <c r="J21837" s="393">
        <f t="shared" si="682"/>
        <v>9.64</v>
      </c>
    </row>
    <row r="21838" spans="1:10">
      <c r="A21838" s="219">
        <f t="shared" si="683"/>
        <v>21834</v>
      </c>
      <c r="B21838" s="505" t="s">
        <v>148115</v>
      </c>
      <c r="C21838" s="222" t="s">
        <v>184715</v>
      </c>
      <c r="D21838" s="220" t="s">
        <v>184716</v>
      </c>
      <c r="E21838" s="107" t="s">
        <v>87</v>
      </c>
      <c r="F21838" s="390"/>
      <c r="G21838" s="107">
        <v>1</v>
      </c>
      <c r="H21838" s="395">
        <v>10.63</v>
      </c>
      <c r="I21838" s="101">
        <v>0.2</v>
      </c>
      <c r="J21838" s="393">
        <f t="shared" si="682"/>
        <v>8.5040000000000013</v>
      </c>
    </row>
    <row r="21839" spans="1:10">
      <c r="A21839" s="219">
        <f t="shared" si="683"/>
        <v>21835</v>
      </c>
      <c r="B21839" s="505" t="s">
        <v>148115</v>
      </c>
      <c r="C21839" s="222" t="s">
        <v>184717</v>
      </c>
      <c r="D21839" s="220" t="s">
        <v>184718</v>
      </c>
      <c r="E21839" s="107" t="s">
        <v>87</v>
      </c>
      <c r="F21839" s="390"/>
      <c r="G21839" s="107">
        <v>1</v>
      </c>
      <c r="H21839" s="395">
        <v>9.67</v>
      </c>
      <c r="I21839" s="101">
        <v>0.2</v>
      </c>
      <c r="J21839" s="393">
        <f t="shared" si="682"/>
        <v>7.7360000000000007</v>
      </c>
    </row>
    <row r="21840" spans="1:10">
      <c r="A21840" s="219">
        <f t="shared" si="683"/>
        <v>21836</v>
      </c>
      <c r="B21840" s="505" t="s">
        <v>148115</v>
      </c>
      <c r="C21840" s="222" t="s">
        <v>184719</v>
      </c>
      <c r="D21840" s="220" t="s">
        <v>184720</v>
      </c>
      <c r="E21840" s="107" t="s">
        <v>87</v>
      </c>
      <c r="F21840" s="390"/>
      <c r="G21840" s="107">
        <v>1</v>
      </c>
      <c r="H21840" s="395">
        <v>11.84</v>
      </c>
      <c r="I21840" s="101">
        <v>0.2</v>
      </c>
      <c r="J21840" s="393">
        <f t="shared" si="682"/>
        <v>9.4719999999999995</v>
      </c>
    </row>
    <row r="21841" spans="1:10">
      <c r="A21841" s="219">
        <f t="shared" si="683"/>
        <v>21837</v>
      </c>
      <c r="B21841" s="505" t="s">
        <v>148115</v>
      </c>
      <c r="C21841" s="222" t="s">
        <v>184721</v>
      </c>
      <c r="D21841" s="220" t="s">
        <v>184722</v>
      </c>
      <c r="E21841" s="107" t="s">
        <v>87</v>
      </c>
      <c r="F21841" s="390"/>
      <c r="G21841" s="107">
        <v>1</v>
      </c>
      <c r="H21841" s="395">
        <v>10.14</v>
      </c>
      <c r="I21841" s="101">
        <v>0.2</v>
      </c>
      <c r="J21841" s="393">
        <f t="shared" si="682"/>
        <v>8.1120000000000001</v>
      </c>
    </row>
    <row r="21842" spans="1:10">
      <c r="A21842" s="219">
        <f t="shared" si="683"/>
        <v>21838</v>
      </c>
      <c r="B21842" s="505" t="s">
        <v>148115</v>
      </c>
      <c r="C21842" s="222" t="s">
        <v>184723</v>
      </c>
      <c r="D21842" s="220" t="s">
        <v>184724</v>
      </c>
      <c r="E21842" s="107" t="s">
        <v>87</v>
      </c>
      <c r="F21842" s="390"/>
      <c r="G21842" s="107">
        <v>1</v>
      </c>
      <c r="H21842" s="395">
        <v>10.08</v>
      </c>
      <c r="I21842" s="101">
        <v>0.2</v>
      </c>
      <c r="J21842" s="393">
        <f t="shared" si="682"/>
        <v>8.0640000000000001</v>
      </c>
    </row>
    <row r="21843" spans="1:10">
      <c r="A21843" s="219">
        <f t="shared" si="683"/>
        <v>21839</v>
      </c>
      <c r="B21843" s="505" t="s">
        <v>148115</v>
      </c>
      <c r="C21843" s="222" t="s">
        <v>184725</v>
      </c>
      <c r="D21843" s="220" t="s">
        <v>184726</v>
      </c>
      <c r="E21843" s="107" t="s">
        <v>87</v>
      </c>
      <c r="F21843" s="390"/>
      <c r="G21843" s="107">
        <v>1</v>
      </c>
      <c r="H21843" s="395">
        <v>28.87</v>
      </c>
      <c r="I21843" s="101">
        <v>0.2</v>
      </c>
      <c r="J21843" s="393">
        <f t="shared" si="682"/>
        <v>23.096000000000004</v>
      </c>
    </row>
    <row r="21844" spans="1:10">
      <c r="A21844" s="219">
        <f t="shared" si="683"/>
        <v>21840</v>
      </c>
      <c r="B21844" s="505" t="s">
        <v>148115</v>
      </c>
      <c r="C21844" s="222" t="s">
        <v>184727</v>
      </c>
      <c r="D21844" s="220" t="s">
        <v>184728</v>
      </c>
      <c r="E21844" s="107" t="s">
        <v>87</v>
      </c>
      <c r="F21844" s="390"/>
      <c r="G21844" s="107">
        <v>1</v>
      </c>
      <c r="H21844" s="395">
        <v>14.34</v>
      </c>
      <c r="I21844" s="101">
        <v>0.2</v>
      </c>
      <c r="J21844" s="393">
        <f t="shared" si="682"/>
        <v>11.472000000000001</v>
      </c>
    </row>
    <row r="21845" spans="1:10">
      <c r="A21845" s="219">
        <f t="shared" si="683"/>
        <v>21841</v>
      </c>
      <c r="B21845" s="505" t="s">
        <v>148115</v>
      </c>
      <c r="C21845" s="222" t="s">
        <v>184729</v>
      </c>
      <c r="D21845" s="220" t="s">
        <v>184730</v>
      </c>
      <c r="E21845" s="107" t="s">
        <v>87</v>
      </c>
      <c r="F21845" s="390"/>
      <c r="G21845" s="107">
        <v>1</v>
      </c>
      <c r="H21845" s="395">
        <v>16.73</v>
      </c>
      <c r="I21845" s="101">
        <v>0.2</v>
      </c>
      <c r="J21845" s="393">
        <f t="shared" si="682"/>
        <v>13.384</v>
      </c>
    </row>
    <row r="21846" spans="1:10">
      <c r="A21846" s="219">
        <f t="shared" si="683"/>
        <v>21842</v>
      </c>
      <c r="B21846" s="505" t="s">
        <v>148115</v>
      </c>
      <c r="C21846" s="222" t="s">
        <v>184731</v>
      </c>
      <c r="D21846" s="220" t="s">
        <v>184732</v>
      </c>
      <c r="E21846" s="107" t="s">
        <v>87</v>
      </c>
      <c r="F21846" s="390"/>
      <c r="G21846" s="107">
        <v>1</v>
      </c>
      <c r="H21846" s="395">
        <v>38.950000000000003</v>
      </c>
      <c r="I21846" s="101">
        <v>0.2</v>
      </c>
      <c r="J21846" s="393">
        <f t="shared" si="682"/>
        <v>31.160000000000004</v>
      </c>
    </row>
    <row r="21847" spans="1:10">
      <c r="A21847" s="219">
        <f t="shared" si="683"/>
        <v>21843</v>
      </c>
      <c r="B21847" s="505" t="s">
        <v>148115</v>
      </c>
      <c r="C21847" s="222" t="s">
        <v>184733</v>
      </c>
      <c r="D21847" s="220" t="s">
        <v>184734</v>
      </c>
      <c r="E21847" s="107" t="s">
        <v>87</v>
      </c>
      <c r="F21847" s="390"/>
      <c r="G21847" s="107">
        <v>1</v>
      </c>
      <c r="H21847" s="395">
        <v>16.59</v>
      </c>
      <c r="I21847" s="101">
        <v>0.2</v>
      </c>
      <c r="J21847" s="393">
        <f t="shared" si="682"/>
        <v>13.272</v>
      </c>
    </row>
    <row r="21848" spans="1:10">
      <c r="A21848" s="219">
        <f t="shared" si="683"/>
        <v>21844</v>
      </c>
      <c r="B21848" s="505" t="s">
        <v>148115</v>
      </c>
      <c r="C21848" s="222" t="s">
        <v>184735</v>
      </c>
      <c r="D21848" s="220" t="s">
        <v>184736</v>
      </c>
      <c r="E21848" s="107" t="s">
        <v>87</v>
      </c>
      <c r="F21848" s="390"/>
      <c r="G21848" s="107">
        <v>1</v>
      </c>
      <c r="H21848" s="395">
        <v>18.98</v>
      </c>
      <c r="I21848" s="101">
        <v>0.2</v>
      </c>
      <c r="J21848" s="393">
        <f t="shared" si="682"/>
        <v>15.184000000000001</v>
      </c>
    </row>
    <row r="21849" spans="1:10">
      <c r="A21849" s="219">
        <f t="shared" si="683"/>
        <v>21845</v>
      </c>
      <c r="B21849" s="505" t="s">
        <v>148115</v>
      </c>
      <c r="C21849" s="222" t="s">
        <v>184737</v>
      </c>
      <c r="D21849" s="220" t="s">
        <v>184738</v>
      </c>
      <c r="E21849" s="107" t="s">
        <v>87</v>
      </c>
      <c r="F21849" s="390"/>
      <c r="G21849" s="107">
        <v>1</v>
      </c>
      <c r="H21849" s="395">
        <v>10.95</v>
      </c>
      <c r="I21849" s="101">
        <v>0.2</v>
      </c>
      <c r="J21849" s="393">
        <f t="shared" si="682"/>
        <v>8.76</v>
      </c>
    </row>
    <row r="21850" spans="1:10">
      <c r="A21850" s="219">
        <f t="shared" si="683"/>
        <v>21846</v>
      </c>
      <c r="B21850" s="505" t="s">
        <v>148115</v>
      </c>
      <c r="C21850" s="222" t="s">
        <v>184739</v>
      </c>
      <c r="D21850" s="220" t="s">
        <v>184740</v>
      </c>
      <c r="E21850" s="107" t="s">
        <v>87</v>
      </c>
      <c r="F21850" s="390"/>
      <c r="G21850" s="107">
        <v>1</v>
      </c>
      <c r="H21850" s="395">
        <v>10.43</v>
      </c>
      <c r="I21850" s="101">
        <v>0.2</v>
      </c>
      <c r="J21850" s="393">
        <f t="shared" si="682"/>
        <v>8.3439999999999994</v>
      </c>
    </row>
    <row r="21851" spans="1:10">
      <c r="A21851" s="219">
        <f t="shared" si="683"/>
        <v>21847</v>
      </c>
      <c r="B21851" s="505" t="s">
        <v>148115</v>
      </c>
      <c r="C21851" s="222" t="s">
        <v>184741</v>
      </c>
      <c r="D21851" s="220" t="s">
        <v>184742</v>
      </c>
      <c r="E21851" s="107" t="s">
        <v>87</v>
      </c>
      <c r="F21851" s="390"/>
      <c r="G21851" s="107">
        <v>1</v>
      </c>
      <c r="H21851" s="395">
        <v>11.84</v>
      </c>
      <c r="I21851" s="101">
        <v>0.2</v>
      </c>
      <c r="J21851" s="393">
        <f t="shared" si="682"/>
        <v>9.4719999999999995</v>
      </c>
    </row>
    <row r="21852" spans="1:10">
      <c r="A21852" s="219">
        <f t="shared" si="683"/>
        <v>21848</v>
      </c>
      <c r="B21852" s="505" t="s">
        <v>148115</v>
      </c>
      <c r="C21852" s="222" t="s">
        <v>184743</v>
      </c>
      <c r="D21852" s="220" t="s">
        <v>184744</v>
      </c>
      <c r="E21852" s="107" t="s">
        <v>87</v>
      </c>
      <c r="F21852" s="390"/>
      <c r="G21852" s="107">
        <v>1</v>
      </c>
      <c r="H21852" s="395">
        <v>9.6300000000000008</v>
      </c>
      <c r="I21852" s="101">
        <v>0.2</v>
      </c>
      <c r="J21852" s="393">
        <f t="shared" si="682"/>
        <v>7.7040000000000006</v>
      </c>
    </row>
    <row r="21853" spans="1:10">
      <c r="A21853" s="219">
        <f t="shared" si="683"/>
        <v>21849</v>
      </c>
      <c r="B21853" s="505" t="s">
        <v>148115</v>
      </c>
      <c r="C21853" s="222" t="s">
        <v>184745</v>
      </c>
      <c r="D21853" s="220" t="s">
        <v>184746</v>
      </c>
      <c r="E21853" s="107" t="s">
        <v>87</v>
      </c>
      <c r="F21853" s="390"/>
      <c r="G21853" s="107">
        <v>1</v>
      </c>
      <c r="H21853" s="395">
        <v>9.52</v>
      </c>
      <c r="I21853" s="101">
        <v>0.2</v>
      </c>
      <c r="J21853" s="393">
        <f t="shared" si="682"/>
        <v>7.6159999999999997</v>
      </c>
    </row>
    <row r="21854" spans="1:10">
      <c r="A21854" s="219">
        <f t="shared" si="683"/>
        <v>21850</v>
      </c>
      <c r="B21854" s="505" t="s">
        <v>148115</v>
      </c>
      <c r="C21854" s="222" t="s">
        <v>184747</v>
      </c>
      <c r="D21854" s="220" t="s">
        <v>184748</v>
      </c>
      <c r="E21854" s="107" t="s">
        <v>87</v>
      </c>
      <c r="F21854" s="390"/>
      <c r="G21854" s="107">
        <v>1</v>
      </c>
      <c r="H21854" s="395">
        <v>10.65</v>
      </c>
      <c r="I21854" s="101">
        <v>0.2</v>
      </c>
      <c r="J21854" s="393">
        <f t="shared" si="682"/>
        <v>8.5200000000000014</v>
      </c>
    </row>
    <row r="21855" spans="1:10">
      <c r="A21855" s="219">
        <f t="shared" si="683"/>
        <v>21851</v>
      </c>
      <c r="B21855" s="505" t="s">
        <v>148115</v>
      </c>
      <c r="C21855" s="222" t="s">
        <v>184749</v>
      </c>
      <c r="D21855" s="220" t="s">
        <v>184750</v>
      </c>
      <c r="E21855" s="107" t="s">
        <v>87</v>
      </c>
      <c r="F21855" s="390"/>
      <c r="G21855" s="107">
        <v>1</v>
      </c>
      <c r="H21855" s="395">
        <v>28.87</v>
      </c>
      <c r="I21855" s="101">
        <v>0.2</v>
      </c>
      <c r="J21855" s="393">
        <f t="shared" si="682"/>
        <v>23.096000000000004</v>
      </c>
    </row>
    <row r="21856" spans="1:10">
      <c r="A21856" s="219">
        <f t="shared" si="683"/>
        <v>21852</v>
      </c>
      <c r="B21856" s="505" t="s">
        <v>148115</v>
      </c>
      <c r="C21856" s="222" t="s">
        <v>184751</v>
      </c>
      <c r="D21856" s="220" t="s">
        <v>184752</v>
      </c>
      <c r="E21856" s="107" t="s">
        <v>87</v>
      </c>
      <c r="F21856" s="390"/>
      <c r="G21856" s="107">
        <v>1</v>
      </c>
      <c r="H21856" s="395">
        <v>378</v>
      </c>
      <c r="I21856" s="101">
        <v>0.2</v>
      </c>
      <c r="J21856" s="393">
        <f t="shared" si="682"/>
        <v>302.40000000000003</v>
      </c>
    </row>
    <row r="21857" spans="1:10">
      <c r="A21857" s="219">
        <f t="shared" si="683"/>
        <v>21853</v>
      </c>
      <c r="B21857" s="505" t="s">
        <v>148115</v>
      </c>
      <c r="C21857" s="222" t="s">
        <v>184753</v>
      </c>
      <c r="D21857" s="220" t="s">
        <v>184754</v>
      </c>
      <c r="E21857" s="107" t="s">
        <v>87</v>
      </c>
      <c r="F21857" s="390"/>
      <c r="G21857" s="107">
        <v>1</v>
      </c>
      <c r="H21857" s="395">
        <v>378</v>
      </c>
      <c r="I21857" s="101">
        <v>0.2</v>
      </c>
      <c r="J21857" s="393">
        <f t="shared" si="682"/>
        <v>302.40000000000003</v>
      </c>
    </row>
    <row r="21858" spans="1:10">
      <c r="A21858" s="219">
        <f t="shared" si="683"/>
        <v>21854</v>
      </c>
      <c r="B21858" s="505" t="s">
        <v>148115</v>
      </c>
      <c r="C21858" s="222" t="s">
        <v>184755</v>
      </c>
      <c r="D21858" s="220" t="s">
        <v>184756</v>
      </c>
      <c r="E21858" s="107" t="s">
        <v>87</v>
      </c>
      <c r="F21858" s="390"/>
      <c r="G21858" s="107">
        <v>1</v>
      </c>
      <c r="H21858" s="395">
        <v>404.19</v>
      </c>
      <c r="I21858" s="101">
        <v>0.2</v>
      </c>
      <c r="J21858" s="393">
        <f t="shared" si="682"/>
        <v>323.35200000000003</v>
      </c>
    </row>
    <row r="21859" spans="1:10">
      <c r="A21859" s="219">
        <f t="shared" si="683"/>
        <v>21855</v>
      </c>
      <c r="B21859" s="505" t="s">
        <v>148115</v>
      </c>
      <c r="C21859" s="222" t="s">
        <v>184757</v>
      </c>
      <c r="D21859" s="220" t="s">
        <v>184758</v>
      </c>
      <c r="E21859" s="107" t="s">
        <v>87</v>
      </c>
      <c r="F21859" s="390"/>
      <c r="G21859" s="107">
        <v>1</v>
      </c>
      <c r="H21859" s="395">
        <v>404.19</v>
      </c>
      <c r="I21859" s="101">
        <v>0.2</v>
      </c>
      <c r="J21859" s="393">
        <f t="shared" si="682"/>
        <v>323.35200000000003</v>
      </c>
    </row>
    <row r="21860" spans="1:10">
      <c r="A21860" s="219">
        <f t="shared" si="683"/>
        <v>21856</v>
      </c>
      <c r="B21860" s="505" t="s">
        <v>148115</v>
      </c>
      <c r="C21860" s="222" t="s">
        <v>184759</v>
      </c>
      <c r="D21860" s="220" t="s">
        <v>184760</v>
      </c>
      <c r="E21860" s="107" t="s">
        <v>87</v>
      </c>
      <c r="F21860" s="390"/>
      <c r="G21860" s="107">
        <v>1</v>
      </c>
      <c r="H21860" s="395">
        <v>441</v>
      </c>
      <c r="I21860" s="101">
        <v>0.2</v>
      </c>
      <c r="J21860" s="393">
        <f t="shared" si="682"/>
        <v>352.8</v>
      </c>
    </row>
    <row r="21861" spans="1:10">
      <c r="A21861" s="219">
        <f t="shared" si="683"/>
        <v>21857</v>
      </c>
      <c r="B21861" s="505" t="s">
        <v>148115</v>
      </c>
      <c r="C21861" s="222" t="s">
        <v>184761</v>
      </c>
      <c r="D21861" s="220" t="s">
        <v>184762</v>
      </c>
      <c r="E21861" s="107" t="s">
        <v>87</v>
      </c>
      <c r="F21861" s="390"/>
      <c r="G21861" s="107">
        <v>1</v>
      </c>
      <c r="H21861" s="395">
        <v>441</v>
      </c>
      <c r="I21861" s="101">
        <v>0.2</v>
      </c>
      <c r="J21861" s="393">
        <f t="shared" si="682"/>
        <v>352.8</v>
      </c>
    </row>
    <row r="21862" spans="1:10">
      <c r="A21862" s="219">
        <f t="shared" si="683"/>
        <v>21858</v>
      </c>
      <c r="B21862" s="505" t="s">
        <v>148115</v>
      </c>
      <c r="C21862" s="222" t="s">
        <v>184763</v>
      </c>
      <c r="D21862" s="220" t="s">
        <v>184764</v>
      </c>
      <c r="E21862" s="107" t="s">
        <v>87</v>
      </c>
      <c r="F21862" s="390"/>
      <c r="G21862" s="107">
        <v>1</v>
      </c>
      <c r="H21862" s="395">
        <v>589.64</v>
      </c>
      <c r="I21862" s="101">
        <v>0.2</v>
      </c>
      <c r="J21862" s="393">
        <f t="shared" si="682"/>
        <v>471.71199999999999</v>
      </c>
    </row>
    <row r="21863" spans="1:10">
      <c r="A21863" s="219">
        <f t="shared" si="683"/>
        <v>21859</v>
      </c>
      <c r="B21863" s="505" t="s">
        <v>148115</v>
      </c>
      <c r="C21863" s="222" t="s">
        <v>184765</v>
      </c>
      <c r="D21863" s="220" t="s">
        <v>184766</v>
      </c>
      <c r="E21863" s="107" t="s">
        <v>87</v>
      </c>
      <c r="F21863" s="390"/>
      <c r="G21863" s="107">
        <v>1</v>
      </c>
      <c r="H21863" s="395">
        <v>700.78</v>
      </c>
      <c r="I21863" s="101">
        <v>0.2</v>
      </c>
      <c r="J21863" s="393">
        <f t="shared" si="682"/>
        <v>560.62400000000002</v>
      </c>
    </row>
    <row r="21864" spans="1:10">
      <c r="A21864" s="219">
        <f t="shared" si="683"/>
        <v>21860</v>
      </c>
      <c r="B21864" s="505" t="s">
        <v>148115</v>
      </c>
      <c r="C21864" s="222" t="s">
        <v>184767</v>
      </c>
      <c r="D21864" s="220" t="s">
        <v>184768</v>
      </c>
      <c r="E21864" s="107" t="s">
        <v>87</v>
      </c>
      <c r="F21864" s="390"/>
      <c r="G21864" s="107">
        <v>1</v>
      </c>
      <c r="H21864" s="395">
        <v>589.64</v>
      </c>
      <c r="I21864" s="101">
        <v>0.2</v>
      </c>
      <c r="J21864" s="393">
        <f t="shared" si="682"/>
        <v>471.71199999999999</v>
      </c>
    </row>
    <row r="21865" spans="1:10">
      <c r="A21865" s="219">
        <f t="shared" si="683"/>
        <v>21861</v>
      </c>
      <c r="B21865" s="505" t="s">
        <v>148115</v>
      </c>
      <c r="C21865" s="222" t="s">
        <v>184769</v>
      </c>
      <c r="D21865" s="220" t="s">
        <v>184770</v>
      </c>
      <c r="E21865" s="107" t="s">
        <v>87</v>
      </c>
      <c r="F21865" s="390"/>
      <c r="G21865" s="107">
        <v>1</v>
      </c>
      <c r="H21865" s="395">
        <v>700.78</v>
      </c>
      <c r="I21865" s="101">
        <v>0.2</v>
      </c>
      <c r="J21865" s="393">
        <f t="shared" si="682"/>
        <v>560.62400000000002</v>
      </c>
    </row>
    <row r="21866" spans="1:10">
      <c r="A21866" s="219">
        <f t="shared" si="683"/>
        <v>21862</v>
      </c>
      <c r="B21866" s="505" t="s">
        <v>148115</v>
      </c>
      <c r="C21866" s="222" t="s">
        <v>184771</v>
      </c>
      <c r="D21866" s="220" t="s">
        <v>184772</v>
      </c>
      <c r="E21866" s="107" t="s">
        <v>87</v>
      </c>
      <c r="F21866" s="390"/>
      <c r="G21866" s="107">
        <v>1</v>
      </c>
      <c r="H21866" s="395">
        <v>918.74</v>
      </c>
      <c r="I21866" s="101">
        <v>0.2</v>
      </c>
      <c r="J21866" s="393">
        <f t="shared" si="682"/>
        <v>734.99200000000008</v>
      </c>
    </row>
    <row r="21867" spans="1:10">
      <c r="A21867" s="219">
        <f t="shared" si="683"/>
        <v>21863</v>
      </c>
      <c r="B21867" s="505" t="s">
        <v>148115</v>
      </c>
      <c r="C21867" s="222" t="s">
        <v>184773</v>
      </c>
      <c r="D21867" s="220" t="s">
        <v>184774</v>
      </c>
      <c r="E21867" s="107" t="s">
        <v>87</v>
      </c>
      <c r="F21867" s="390"/>
      <c r="G21867" s="107">
        <v>1</v>
      </c>
      <c r="H21867" s="395">
        <v>891.73</v>
      </c>
      <c r="I21867" s="101">
        <v>0.2</v>
      </c>
      <c r="J21867" s="393">
        <f t="shared" si="682"/>
        <v>713.38400000000001</v>
      </c>
    </row>
    <row r="21868" spans="1:10">
      <c r="A21868" s="219">
        <f t="shared" si="683"/>
        <v>21864</v>
      </c>
      <c r="B21868" s="505" t="s">
        <v>148115</v>
      </c>
      <c r="C21868" s="222" t="s">
        <v>184775</v>
      </c>
      <c r="D21868" s="220" t="s">
        <v>184776</v>
      </c>
      <c r="E21868" s="107" t="s">
        <v>87</v>
      </c>
      <c r="F21868" s="390"/>
      <c r="G21868" s="107">
        <v>1</v>
      </c>
      <c r="H21868" s="395">
        <v>918.74</v>
      </c>
      <c r="I21868" s="101">
        <v>0.2</v>
      </c>
      <c r="J21868" s="393">
        <f t="shared" si="682"/>
        <v>734.99200000000008</v>
      </c>
    </row>
    <row r="21869" spans="1:10">
      <c r="A21869" s="219">
        <f t="shared" si="683"/>
        <v>21865</v>
      </c>
      <c r="B21869" s="505" t="s">
        <v>148115</v>
      </c>
      <c r="C21869" s="222" t="s">
        <v>184777</v>
      </c>
      <c r="D21869" s="220" t="s">
        <v>184778</v>
      </c>
      <c r="E21869" s="107" t="s">
        <v>87</v>
      </c>
      <c r="F21869" s="390"/>
      <c r="G21869" s="107">
        <v>1</v>
      </c>
      <c r="H21869" s="395">
        <v>891.73</v>
      </c>
      <c r="I21869" s="101">
        <v>0.2</v>
      </c>
      <c r="J21869" s="393">
        <f t="shared" si="682"/>
        <v>713.38400000000001</v>
      </c>
    </row>
    <row r="21870" spans="1:10">
      <c r="A21870" s="219">
        <f t="shared" si="683"/>
        <v>21866</v>
      </c>
      <c r="B21870" s="505" t="s">
        <v>148115</v>
      </c>
      <c r="C21870" s="222" t="s">
        <v>184779</v>
      </c>
      <c r="D21870" s="220" t="s">
        <v>184780</v>
      </c>
      <c r="E21870" s="107" t="s">
        <v>87</v>
      </c>
      <c r="F21870" s="390"/>
      <c r="G21870" s="107">
        <v>1</v>
      </c>
      <c r="H21870" s="395">
        <v>238.43</v>
      </c>
      <c r="I21870" s="101">
        <v>0.2</v>
      </c>
      <c r="J21870" s="393">
        <f t="shared" si="682"/>
        <v>190.74400000000003</v>
      </c>
    </row>
    <row r="21871" spans="1:10">
      <c r="A21871" s="219">
        <f t="shared" si="683"/>
        <v>21867</v>
      </c>
      <c r="B21871" s="505" t="s">
        <v>148115</v>
      </c>
      <c r="C21871" s="222" t="s">
        <v>184781</v>
      </c>
      <c r="D21871" s="220" t="s">
        <v>184782</v>
      </c>
      <c r="E21871" s="107" t="s">
        <v>87</v>
      </c>
      <c r="F21871" s="390"/>
      <c r="G21871" s="107">
        <v>1</v>
      </c>
      <c r="H21871" s="395">
        <v>8.11</v>
      </c>
      <c r="I21871" s="101">
        <v>0.2</v>
      </c>
      <c r="J21871" s="393">
        <f t="shared" si="682"/>
        <v>6.4879999999999995</v>
      </c>
    </row>
    <row r="21872" spans="1:10">
      <c r="A21872" s="219">
        <f t="shared" si="683"/>
        <v>21868</v>
      </c>
      <c r="B21872" s="505" t="s">
        <v>148115</v>
      </c>
      <c r="C21872" s="222" t="s">
        <v>184783</v>
      </c>
      <c r="D21872" s="220" t="s">
        <v>184784</v>
      </c>
      <c r="E21872" s="107" t="s">
        <v>87</v>
      </c>
      <c r="F21872" s="390"/>
      <c r="G21872" s="107">
        <v>1</v>
      </c>
      <c r="H21872" s="395">
        <v>238.43</v>
      </c>
      <c r="I21872" s="101">
        <v>0.2</v>
      </c>
      <c r="J21872" s="393">
        <f t="shared" si="682"/>
        <v>190.74400000000003</v>
      </c>
    </row>
    <row r="21873" spans="1:10">
      <c r="A21873" s="219">
        <f t="shared" si="683"/>
        <v>21869</v>
      </c>
      <c r="B21873" s="505" t="s">
        <v>148115</v>
      </c>
      <c r="C21873" s="222" t="s">
        <v>184785</v>
      </c>
      <c r="D21873" s="220" t="s">
        <v>184786</v>
      </c>
      <c r="E21873" s="107" t="s">
        <v>87</v>
      </c>
      <c r="F21873" s="390"/>
      <c r="G21873" s="107">
        <v>1</v>
      </c>
      <c r="H21873" s="395">
        <v>238.43</v>
      </c>
      <c r="I21873" s="101">
        <v>0.2</v>
      </c>
      <c r="J21873" s="393">
        <f t="shared" si="682"/>
        <v>190.74400000000003</v>
      </c>
    </row>
    <row r="21874" spans="1:10">
      <c r="A21874" s="219">
        <f t="shared" si="683"/>
        <v>21870</v>
      </c>
      <c r="B21874" s="505" t="s">
        <v>148115</v>
      </c>
      <c r="C21874" s="222" t="s">
        <v>184787</v>
      </c>
      <c r="D21874" s="220" t="s">
        <v>184788</v>
      </c>
      <c r="E21874" s="107" t="s">
        <v>87</v>
      </c>
      <c r="F21874" s="390"/>
      <c r="G21874" s="107">
        <v>1</v>
      </c>
      <c r="H21874" s="395">
        <v>238.43</v>
      </c>
      <c r="I21874" s="101">
        <v>0.2</v>
      </c>
      <c r="J21874" s="393">
        <f t="shared" si="682"/>
        <v>190.74400000000003</v>
      </c>
    </row>
    <row r="21875" spans="1:10">
      <c r="A21875" s="219">
        <f t="shared" si="683"/>
        <v>21871</v>
      </c>
      <c r="B21875" s="505" t="s">
        <v>148115</v>
      </c>
      <c r="C21875" s="222" t="s">
        <v>184789</v>
      </c>
      <c r="D21875" s="220" t="s">
        <v>184790</v>
      </c>
      <c r="E21875" s="107" t="s">
        <v>87</v>
      </c>
      <c r="F21875" s="390"/>
      <c r="G21875" s="107">
        <v>1</v>
      </c>
      <c r="H21875" s="395">
        <v>34.06</v>
      </c>
      <c r="I21875" s="101">
        <v>0.2</v>
      </c>
      <c r="J21875" s="393">
        <f t="shared" si="682"/>
        <v>27.248000000000005</v>
      </c>
    </row>
    <row r="21876" spans="1:10">
      <c r="A21876" s="219">
        <f t="shared" si="683"/>
        <v>21872</v>
      </c>
      <c r="B21876" s="505" t="s">
        <v>148115</v>
      </c>
      <c r="C21876" s="222" t="s">
        <v>184791</v>
      </c>
      <c r="D21876" s="220" t="s">
        <v>184792</v>
      </c>
      <c r="E21876" s="107" t="s">
        <v>87</v>
      </c>
      <c r="F21876" s="390"/>
      <c r="G21876" s="107">
        <v>1</v>
      </c>
      <c r="H21876" s="395">
        <v>238.43</v>
      </c>
      <c r="I21876" s="101">
        <v>0.2</v>
      </c>
      <c r="J21876" s="393">
        <f t="shared" si="682"/>
        <v>190.74400000000003</v>
      </c>
    </row>
    <row r="21877" spans="1:10">
      <c r="A21877" s="219">
        <f t="shared" si="683"/>
        <v>21873</v>
      </c>
      <c r="B21877" s="505" t="s">
        <v>148115</v>
      </c>
      <c r="C21877" s="222" t="s">
        <v>184793</v>
      </c>
      <c r="D21877" s="220" t="s">
        <v>184794</v>
      </c>
      <c r="E21877" s="107" t="s">
        <v>87</v>
      </c>
      <c r="F21877" s="390"/>
      <c r="G21877" s="107">
        <v>1</v>
      </c>
      <c r="H21877" s="395">
        <v>238.43</v>
      </c>
      <c r="I21877" s="101">
        <v>0.2</v>
      </c>
      <c r="J21877" s="393">
        <f t="shared" si="682"/>
        <v>190.74400000000003</v>
      </c>
    </row>
    <row r="21878" spans="1:10">
      <c r="A21878" s="219">
        <f t="shared" si="683"/>
        <v>21874</v>
      </c>
      <c r="B21878" s="505" t="s">
        <v>148115</v>
      </c>
      <c r="C21878" s="222" t="s">
        <v>184795</v>
      </c>
      <c r="D21878" s="220" t="s">
        <v>184796</v>
      </c>
      <c r="E21878" s="107" t="s">
        <v>87</v>
      </c>
      <c r="F21878" s="390"/>
      <c r="G21878" s="107">
        <v>1</v>
      </c>
      <c r="H21878" s="395">
        <v>292.56</v>
      </c>
      <c r="I21878" s="101">
        <v>0.2</v>
      </c>
      <c r="J21878" s="393">
        <f t="shared" si="682"/>
        <v>234.048</v>
      </c>
    </row>
    <row r="21879" spans="1:10">
      <c r="A21879" s="219">
        <f t="shared" si="683"/>
        <v>21875</v>
      </c>
      <c r="B21879" s="505" t="s">
        <v>148115</v>
      </c>
      <c r="C21879" s="222" t="s">
        <v>184797</v>
      </c>
      <c r="D21879" s="220" t="s">
        <v>184798</v>
      </c>
      <c r="E21879" s="107" t="s">
        <v>87</v>
      </c>
      <c r="F21879" s="390"/>
      <c r="G21879" s="107">
        <v>1</v>
      </c>
      <c r="H21879" s="395">
        <v>255.98</v>
      </c>
      <c r="I21879" s="101">
        <v>0.2</v>
      </c>
      <c r="J21879" s="393">
        <f t="shared" si="682"/>
        <v>204.78399999999999</v>
      </c>
    </row>
    <row r="21880" spans="1:10">
      <c r="A21880" s="219">
        <f t="shared" si="683"/>
        <v>21876</v>
      </c>
      <c r="B21880" s="505" t="s">
        <v>148115</v>
      </c>
      <c r="C21880" s="222" t="s">
        <v>184799</v>
      </c>
      <c r="D21880" s="220" t="s">
        <v>184800</v>
      </c>
      <c r="E21880" s="107" t="s">
        <v>87</v>
      </c>
      <c r="F21880" s="390"/>
      <c r="G21880" s="107">
        <v>1</v>
      </c>
      <c r="H21880" s="395">
        <v>8.1199999999999992</v>
      </c>
      <c r="I21880" s="101">
        <v>0.2</v>
      </c>
      <c r="J21880" s="393">
        <f t="shared" si="682"/>
        <v>6.4959999999999996</v>
      </c>
    </row>
    <row r="21881" spans="1:10">
      <c r="A21881" s="219">
        <f t="shared" si="683"/>
        <v>21877</v>
      </c>
      <c r="B21881" s="505" t="s">
        <v>148115</v>
      </c>
      <c r="C21881" s="222" t="s">
        <v>184801</v>
      </c>
      <c r="D21881" s="220" t="s">
        <v>184802</v>
      </c>
      <c r="E21881" s="107" t="s">
        <v>87</v>
      </c>
      <c r="F21881" s="390"/>
      <c r="G21881" s="107">
        <v>1</v>
      </c>
      <c r="H21881" s="395">
        <v>22.99</v>
      </c>
      <c r="I21881" s="101">
        <v>0.2</v>
      </c>
      <c r="J21881" s="393">
        <f t="shared" si="682"/>
        <v>18.391999999999999</v>
      </c>
    </row>
    <row r="21882" spans="1:10">
      <c r="A21882" s="219">
        <f t="shared" si="683"/>
        <v>21878</v>
      </c>
      <c r="B21882" s="505" t="s">
        <v>148115</v>
      </c>
      <c r="C21882" s="222" t="s">
        <v>184803</v>
      </c>
      <c r="D21882" s="220" t="s">
        <v>184804</v>
      </c>
      <c r="E21882" s="107" t="s">
        <v>87</v>
      </c>
      <c r="F21882" s="390"/>
      <c r="G21882" s="107">
        <v>1</v>
      </c>
      <c r="H21882" s="395">
        <v>14.99</v>
      </c>
      <c r="I21882" s="101">
        <v>0.2</v>
      </c>
      <c r="J21882" s="393">
        <f t="shared" si="682"/>
        <v>11.992000000000001</v>
      </c>
    </row>
    <row r="21883" spans="1:10">
      <c r="A21883" s="219">
        <f t="shared" si="683"/>
        <v>21879</v>
      </c>
      <c r="B21883" s="505" t="s">
        <v>148115</v>
      </c>
      <c r="C21883" s="222" t="s">
        <v>184805</v>
      </c>
      <c r="D21883" s="220" t="s">
        <v>184806</v>
      </c>
      <c r="E21883" s="107" t="s">
        <v>87</v>
      </c>
      <c r="F21883" s="390"/>
      <c r="G21883" s="107">
        <v>1</v>
      </c>
      <c r="H21883" s="395">
        <v>22.99</v>
      </c>
      <c r="I21883" s="101">
        <v>0.2</v>
      </c>
      <c r="J21883" s="393">
        <f t="shared" si="682"/>
        <v>18.391999999999999</v>
      </c>
    </row>
    <row r="21884" spans="1:10">
      <c r="A21884" s="219">
        <f t="shared" si="683"/>
        <v>21880</v>
      </c>
      <c r="B21884" s="505" t="s">
        <v>148115</v>
      </c>
      <c r="C21884" s="222" t="s">
        <v>184807</v>
      </c>
      <c r="D21884" s="220" t="s">
        <v>184808</v>
      </c>
      <c r="E21884" s="107" t="s">
        <v>87</v>
      </c>
      <c r="F21884" s="390"/>
      <c r="G21884" s="107">
        <v>1</v>
      </c>
      <c r="H21884" s="395">
        <v>25.99</v>
      </c>
      <c r="I21884" s="101">
        <v>0.2</v>
      </c>
      <c r="J21884" s="393">
        <f t="shared" si="682"/>
        <v>20.792000000000002</v>
      </c>
    </row>
    <row r="21885" spans="1:10">
      <c r="A21885" s="219">
        <f t="shared" si="683"/>
        <v>21881</v>
      </c>
      <c r="B21885" s="505" t="s">
        <v>148115</v>
      </c>
      <c r="C21885" s="222" t="s">
        <v>184809</v>
      </c>
      <c r="D21885" s="220" t="s">
        <v>184810</v>
      </c>
      <c r="E21885" s="107" t="s">
        <v>87</v>
      </c>
      <c r="F21885" s="390"/>
      <c r="G21885" s="107">
        <v>1</v>
      </c>
      <c r="H21885" s="395">
        <v>16.989999999999998</v>
      </c>
      <c r="I21885" s="101">
        <v>0.2</v>
      </c>
      <c r="J21885" s="393">
        <f t="shared" si="682"/>
        <v>13.591999999999999</v>
      </c>
    </row>
    <row r="21886" spans="1:10">
      <c r="A21886" s="219">
        <f t="shared" si="683"/>
        <v>21882</v>
      </c>
      <c r="B21886" s="505" t="s">
        <v>148115</v>
      </c>
      <c r="C21886" s="222" t="s">
        <v>184811</v>
      </c>
      <c r="D21886" s="220" t="s">
        <v>184812</v>
      </c>
      <c r="E21886" s="107" t="s">
        <v>87</v>
      </c>
      <c r="F21886" s="390"/>
      <c r="G21886" s="107">
        <v>1</v>
      </c>
      <c r="H21886" s="395">
        <v>25.99</v>
      </c>
      <c r="I21886" s="101">
        <v>0.2</v>
      </c>
      <c r="J21886" s="393">
        <f t="shared" si="682"/>
        <v>20.792000000000002</v>
      </c>
    </row>
    <row r="21887" spans="1:10">
      <c r="A21887" s="219">
        <f t="shared" si="683"/>
        <v>21883</v>
      </c>
      <c r="B21887" s="505" t="s">
        <v>148115</v>
      </c>
      <c r="C21887" s="222" t="s">
        <v>184813</v>
      </c>
      <c r="D21887" s="220" t="s">
        <v>184814</v>
      </c>
      <c r="E21887" s="107" t="s">
        <v>87</v>
      </c>
      <c r="F21887" s="390"/>
      <c r="G21887" s="107">
        <v>1</v>
      </c>
      <c r="H21887" s="395">
        <v>28.99</v>
      </c>
      <c r="I21887" s="101">
        <v>0.2</v>
      </c>
      <c r="J21887" s="393">
        <f t="shared" si="682"/>
        <v>23.192</v>
      </c>
    </row>
    <row r="21888" spans="1:10">
      <c r="A21888" s="219">
        <f t="shared" si="683"/>
        <v>21884</v>
      </c>
      <c r="B21888" s="505" t="s">
        <v>148115</v>
      </c>
      <c r="C21888" s="222" t="s">
        <v>184815</v>
      </c>
      <c r="D21888" s="220" t="s">
        <v>184816</v>
      </c>
      <c r="E21888" s="107" t="s">
        <v>87</v>
      </c>
      <c r="F21888" s="390"/>
      <c r="G21888" s="107">
        <v>1</v>
      </c>
      <c r="H21888" s="395">
        <v>18.989999999999998</v>
      </c>
      <c r="I21888" s="101">
        <v>0.2</v>
      </c>
      <c r="J21888" s="393">
        <f t="shared" si="682"/>
        <v>15.192</v>
      </c>
    </row>
    <row r="21889" spans="1:10">
      <c r="A21889" s="219">
        <f t="shared" si="683"/>
        <v>21885</v>
      </c>
      <c r="B21889" s="505" t="s">
        <v>148115</v>
      </c>
      <c r="C21889" s="222" t="s">
        <v>184817</v>
      </c>
      <c r="D21889" s="220" t="s">
        <v>184818</v>
      </c>
      <c r="E21889" s="107" t="s">
        <v>87</v>
      </c>
      <c r="F21889" s="390"/>
      <c r="G21889" s="107">
        <v>1</v>
      </c>
      <c r="H21889" s="395">
        <v>28.99</v>
      </c>
      <c r="I21889" s="101">
        <v>0.2</v>
      </c>
      <c r="J21889" s="393">
        <f t="shared" si="682"/>
        <v>23.192</v>
      </c>
    </row>
    <row r="21890" spans="1:10">
      <c r="A21890" s="219">
        <f t="shared" si="683"/>
        <v>21886</v>
      </c>
      <c r="B21890" s="505" t="s">
        <v>148115</v>
      </c>
      <c r="C21890" s="222" t="s">
        <v>184819</v>
      </c>
      <c r="D21890" s="220" t="s">
        <v>184820</v>
      </c>
      <c r="E21890" s="107" t="s">
        <v>87</v>
      </c>
      <c r="F21890" s="390"/>
      <c r="G21890" s="107">
        <v>1</v>
      </c>
      <c r="H21890" s="395">
        <v>30.99</v>
      </c>
      <c r="I21890" s="101">
        <v>0.2</v>
      </c>
      <c r="J21890" s="393">
        <f t="shared" si="682"/>
        <v>24.792000000000002</v>
      </c>
    </row>
    <row r="21891" spans="1:10">
      <c r="A21891" s="219">
        <f t="shared" si="683"/>
        <v>21887</v>
      </c>
      <c r="B21891" s="505" t="s">
        <v>148115</v>
      </c>
      <c r="C21891" s="222" t="s">
        <v>184821</v>
      </c>
      <c r="D21891" s="220" t="s">
        <v>184822</v>
      </c>
      <c r="E21891" s="107" t="s">
        <v>87</v>
      </c>
      <c r="F21891" s="390"/>
      <c r="G21891" s="107">
        <v>1</v>
      </c>
      <c r="H21891" s="395">
        <v>20.99</v>
      </c>
      <c r="I21891" s="101">
        <v>0.2</v>
      </c>
      <c r="J21891" s="393">
        <f t="shared" si="682"/>
        <v>16.791999999999998</v>
      </c>
    </row>
    <row r="21892" spans="1:10">
      <c r="A21892" s="219">
        <f t="shared" si="683"/>
        <v>21888</v>
      </c>
      <c r="B21892" s="505" t="s">
        <v>148115</v>
      </c>
      <c r="C21892" s="222" t="s">
        <v>184823</v>
      </c>
      <c r="D21892" s="220" t="s">
        <v>184824</v>
      </c>
      <c r="E21892" s="107" t="s">
        <v>87</v>
      </c>
      <c r="F21892" s="390"/>
      <c r="G21892" s="107">
        <v>1</v>
      </c>
      <c r="H21892" s="395">
        <v>30.99</v>
      </c>
      <c r="I21892" s="101">
        <v>0.2</v>
      </c>
      <c r="J21892" s="393">
        <f t="shared" si="682"/>
        <v>24.792000000000002</v>
      </c>
    </row>
    <row r="21893" spans="1:10">
      <c r="A21893" s="219">
        <f t="shared" si="683"/>
        <v>21889</v>
      </c>
      <c r="B21893" s="505" t="s">
        <v>148115</v>
      </c>
      <c r="C21893" s="222" t="s">
        <v>184825</v>
      </c>
      <c r="D21893" s="220" t="s">
        <v>184826</v>
      </c>
      <c r="E21893" s="107" t="s">
        <v>87</v>
      </c>
      <c r="F21893" s="390"/>
      <c r="G21893" s="107">
        <v>1</v>
      </c>
      <c r="H21893" s="395">
        <v>35.99</v>
      </c>
      <c r="I21893" s="101">
        <v>0.2</v>
      </c>
      <c r="J21893" s="393">
        <f t="shared" si="682"/>
        <v>28.792000000000002</v>
      </c>
    </row>
    <row r="21894" spans="1:10">
      <c r="A21894" s="219">
        <f t="shared" si="683"/>
        <v>21890</v>
      </c>
      <c r="B21894" s="505" t="s">
        <v>148115</v>
      </c>
      <c r="C21894" s="222" t="s">
        <v>184827</v>
      </c>
      <c r="D21894" s="220" t="s">
        <v>184828</v>
      </c>
      <c r="E21894" s="107" t="s">
        <v>87</v>
      </c>
      <c r="F21894" s="390"/>
      <c r="G21894" s="107">
        <v>1</v>
      </c>
      <c r="H21894" s="395">
        <v>22.99</v>
      </c>
      <c r="I21894" s="101">
        <v>0.2</v>
      </c>
      <c r="J21894" s="393">
        <f t="shared" ref="J21894:J21957" si="684">H21894*(1-I21894)</f>
        <v>18.391999999999999</v>
      </c>
    </row>
    <row r="21895" spans="1:10">
      <c r="A21895" s="219">
        <f t="shared" ref="A21895:A21958" si="685">A21894+1</f>
        <v>21891</v>
      </c>
      <c r="B21895" s="505" t="s">
        <v>148115</v>
      </c>
      <c r="C21895" s="222" t="s">
        <v>184829</v>
      </c>
      <c r="D21895" s="220" t="s">
        <v>184830</v>
      </c>
      <c r="E21895" s="107" t="s">
        <v>87</v>
      </c>
      <c r="F21895" s="390"/>
      <c r="G21895" s="107">
        <v>1</v>
      </c>
      <c r="H21895" s="395">
        <v>35.99</v>
      </c>
      <c r="I21895" s="101">
        <v>0.2</v>
      </c>
      <c r="J21895" s="393">
        <f t="shared" si="684"/>
        <v>28.792000000000002</v>
      </c>
    </row>
    <row r="21896" spans="1:10">
      <c r="A21896" s="219">
        <f t="shared" si="685"/>
        <v>21892</v>
      </c>
      <c r="B21896" s="505" t="s">
        <v>148115</v>
      </c>
      <c r="C21896" s="222" t="s">
        <v>184831</v>
      </c>
      <c r="D21896" s="220" t="s">
        <v>184832</v>
      </c>
      <c r="E21896" s="107" t="s">
        <v>87</v>
      </c>
      <c r="F21896" s="390"/>
      <c r="G21896" s="107">
        <v>1</v>
      </c>
      <c r="H21896" s="395">
        <v>335.24</v>
      </c>
      <c r="I21896" s="101">
        <v>0.2</v>
      </c>
      <c r="J21896" s="393">
        <f t="shared" si="684"/>
        <v>268.19200000000001</v>
      </c>
    </row>
    <row r="21897" spans="1:10">
      <c r="A21897" s="219">
        <f t="shared" si="685"/>
        <v>21893</v>
      </c>
      <c r="B21897" s="505" t="s">
        <v>148115</v>
      </c>
      <c r="C21897" s="222" t="s">
        <v>184833</v>
      </c>
      <c r="D21897" s="220" t="s">
        <v>184834</v>
      </c>
      <c r="E21897" s="107" t="s">
        <v>87</v>
      </c>
      <c r="F21897" s="390"/>
      <c r="G21897" s="107">
        <v>1</v>
      </c>
      <c r="H21897" s="395">
        <v>346.21</v>
      </c>
      <c r="I21897" s="101">
        <v>0.2</v>
      </c>
      <c r="J21897" s="393">
        <f t="shared" si="684"/>
        <v>276.96800000000002</v>
      </c>
    </row>
    <row r="21898" spans="1:10">
      <c r="A21898" s="219">
        <f t="shared" si="685"/>
        <v>21894</v>
      </c>
      <c r="B21898" s="505" t="s">
        <v>148115</v>
      </c>
      <c r="C21898" s="222" t="s">
        <v>184835</v>
      </c>
      <c r="D21898" s="220" t="s">
        <v>184836</v>
      </c>
      <c r="E21898" s="107" t="s">
        <v>87</v>
      </c>
      <c r="F21898" s="390"/>
      <c r="G21898" s="107">
        <v>1</v>
      </c>
      <c r="H21898" s="395">
        <v>346.51</v>
      </c>
      <c r="I21898" s="101">
        <v>0.2</v>
      </c>
      <c r="J21898" s="393">
        <f t="shared" si="684"/>
        <v>277.20800000000003</v>
      </c>
    </row>
    <row r="21899" spans="1:10">
      <c r="A21899" s="219">
        <f t="shared" si="685"/>
        <v>21895</v>
      </c>
      <c r="B21899" s="505" t="s">
        <v>148115</v>
      </c>
      <c r="C21899" s="222" t="s">
        <v>184837</v>
      </c>
      <c r="D21899" s="220" t="s">
        <v>184838</v>
      </c>
      <c r="E21899" s="107" t="s">
        <v>87</v>
      </c>
      <c r="F21899" s="390"/>
      <c r="G21899" s="107">
        <v>1</v>
      </c>
      <c r="H21899" s="395">
        <v>358.01</v>
      </c>
      <c r="I21899" s="101">
        <v>0.2</v>
      </c>
      <c r="J21899" s="393">
        <f t="shared" si="684"/>
        <v>286.40800000000002</v>
      </c>
    </row>
    <row r="21900" spans="1:10">
      <c r="A21900" s="219">
        <f t="shared" si="685"/>
        <v>21896</v>
      </c>
      <c r="B21900" s="505" t="s">
        <v>148115</v>
      </c>
      <c r="C21900" s="222" t="s">
        <v>184839</v>
      </c>
      <c r="D21900" s="220" t="s">
        <v>184840</v>
      </c>
      <c r="E21900" s="107" t="s">
        <v>87</v>
      </c>
      <c r="F21900" s="390"/>
      <c r="G21900" s="107">
        <v>1</v>
      </c>
      <c r="H21900" s="395">
        <v>304.56</v>
      </c>
      <c r="I21900" s="101">
        <v>0.2</v>
      </c>
      <c r="J21900" s="393">
        <f t="shared" si="684"/>
        <v>243.64800000000002</v>
      </c>
    </row>
    <row r="21901" spans="1:10">
      <c r="A21901" s="219">
        <f t="shared" si="685"/>
        <v>21897</v>
      </c>
      <c r="B21901" s="505" t="s">
        <v>148115</v>
      </c>
      <c r="C21901" s="222" t="s">
        <v>184841</v>
      </c>
      <c r="D21901" s="220" t="s">
        <v>184842</v>
      </c>
      <c r="E21901" s="107" t="s">
        <v>87</v>
      </c>
      <c r="F21901" s="390"/>
      <c r="G21901" s="107">
        <v>1</v>
      </c>
      <c r="H21901" s="395">
        <v>314.2</v>
      </c>
      <c r="I21901" s="101">
        <v>0.2</v>
      </c>
      <c r="J21901" s="393">
        <f t="shared" si="684"/>
        <v>251.36</v>
      </c>
    </row>
    <row r="21902" spans="1:10">
      <c r="A21902" s="219">
        <f t="shared" si="685"/>
        <v>21898</v>
      </c>
      <c r="B21902" s="505" t="s">
        <v>148115</v>
      </c>
      <c r="C21902" s="222" t="s">
        <v>184843</v>
      </c>
      <c r="D21902" s="220" t="s">
        <v>184844</v>
      </c>
      <c r="E21902" s="107" t="s">
        <v>87</v>
      </c>
      <c r="F21902" s="390"/>
      <c r="G21902" s="107">
        <v>1</v>
      </c>
      <c r="H21902" s="395">
        <v>324.06</v>
      </c>
      <c r="I21902" s="101">
        <v>0.2</v>
      </c>
      <c r="J21902" s="393">
        <f t="shared" si="684"/>
        <v>259.24799999999999</v>
      </c>
    </row>
    <row r="21903" spans="1:10">
      <c r="A21903" s="219">
        <f t="shared" si="685"/>
        <v>21899</v>
      </c>
      <c r="B21903" s="505" t="s">
        <v>148115</v>
      </c>
      <c r="C21903" s="222" t="s">
        <v>184845</v>
      </c>
      <c r="D21903" s="220" t="s">
        <v>184846</v>
      </c>
      <c r="E21903" s="107" t="s">
        <v>87</v>
      </c>
      <c r="F21903" s="390"/>
      <c r="G21903" s="107">
        <v>1</v>
      </c>
      <c r="H21903" s="395">
        <v>69.03</v>
      </c>
      <c r="I21903" s="101">
        <v>0.2</v>
      </c>
      <c r="J21903" s="393">
        <f t="shared" si="684"/>
        <v>55.224000000000004</v>
      </c>
    </row>
    <row r="21904" spans="1:10">
      <c r="A21904" s="219">
        <f t="shared" si="685"/>
        <v>21900</v>
      </c>
      <c r="B21904" s="505" t="s">
        <v>148115</v>
      </c>
      <c r="C21904" s="222" t="s">
        <v>184847</v>
      </c>
      <c r="D21904" s="220" t="s">
        <v>184846</v>
      </c>
      <c r="E21904" s="107" t="s">
        <v>87</v>
      </c>
      <c r="F21904" s="390"/>
      <c r="G21904" s="107">
        <v>1</v>
      </c>
      <c r="H21904" s="395">
        <v>84.73</v>
      </c>
      <c r="I21904" s="101">
        <v>0.2</v>
      </c>
      <c r="J21904" s="393">
        <f t="shared" si="684"/>
        <v>67.784000000000006</v>
      </c>
    </row>
    <row r="21905" spans="1:10">
      <c r="A21905" s="219">
        <f t="shared" si="685"/>
        <v>21901</v>
      </c>
      <c r="B21905" s="505" t="s">
        <v>148115</v>
      </c>
      <c r="C21905" s="222" t="s">
        <v>184848</v>
      </c>
      <c r="D21905" s="220" t="s">
        <v>184846</v>
      </c>
      <c r="E21905" s="107" t="s">
        <v>87</v>
      </c>
      <c r="F21905" s="390"/>
      <c r="G21905" s="107">
        <v>1</v>
      </c>
      <c r="H21905" s="395">
        <v>64.36</v>
      </c>
      <c r="I21905" s="101">
        <v>0.2</v>
      </c>
      <c r="J21905" s="393">
        <f t="shared" si="684"/>
        <v>51.488</v>
      </c>
    </row>
    <row r="21906" spans="1:10">
      <c r="A21906" s="219">
        <f t="shared" si="685"/>
        <v>21902</v>
      </c>
      <c r="B21906" s="505" t="s">
        <v>148115</v>
      </c>
      <c r="C21906" s="222" t="s">
        <v>184849</v>
      </c>
      <c r="D21906" s="220" t="s">
        <v>184846</v>
      </c>
      <c r="E21906" s="107" t="s">
        <v>87</v>
      </c>
      <c r="F21906" s="390"/>
      <c r="G21906" s="107">
        <v>1</v>
      </c>
      <c r="H21906" s="395">
        <v>80.790000000000006</v>
      </c>
      <c r="I21906" s="101">
        <v>0.2</v>
      </c>
      <c r="J21906" s="393">
        <f t="shared" si="684"/>
        <v>64.632000000000005</v>
      </c>
    </row>
    <row r="21907" spans="1:10">
      <c r="A21907" s="219">
        <f t="shared" si="685"/>
        <v>21903</v>
      </c>
      <c r="B21907" s="505" t="s">
        <v>148115</v>
      </c>
      <c r="C21907" s="222" t="s">
        <v>184850</v>
      </c>
      <c r="D21907" s="220" t="s">
        <v>184846</v>
      </c>
      <c r="E21907" s="107" t="s">
        <v>87</v>
      </c>
      <c r="F21907" s="390"/>
      <c r="G21907" s="107">
        <v>1</v>
      </c>
      <c r="H21907" s="395">
        <v>78.650000000000006</v>
      </c>
      <c r="I21907" s="101">
        <v>0.2</v>
      </c>
      <c r="J21907" s="393">
        <f t="shared" si="684"/>
        <v>62.920000000000009</v>
      </c>
    </row>
    <row r="21908" spans="1:10">
      <c r="A21908" s="219">
        <f t="shared" si="685"/>
        <v>21904</v>
      </c>
      <c r="B21908" s="505" t="s">
        <v>148115</v>
      </c>
      <c r="C21908" s="222" t="s">
        <v>184851</v>
      </c>
      <c r="D21908" s="220" t="s">
        <v>184846</v>
      </c>
      <c r="E21908" s="107" t="s">
        <v>87</v>
      </c>
      <c r="F21908" s="390"/>
      <c r="G21908" s="107">
        <v>1</v>
      </c>
      <c r="H21908" s="395">
        <v>95</v>
      </c>
      <c r="I21908" s="101">
        <v>0.2</v>
      </c>
      <c r="J21908" s="393">
        <f t="shared" si="684"/>
        <v>76</v>
      </c>
    </row>
    <row r="21909" spans="1:10">
      <c r="A21909" s="219">
        <f t="shared" si="685"/>
        <v>21905</v>
      </c>
      <c r="B21909" s="505" t="s">
        <v>148115</v>
      </c>
      <c r="C21909" s="222" t="s">
        <v>184852</v>
      </c>
      <c r="D21909" s="220" t="s">
        <v>184853</v>
      </c>
      <c r="E21909" s="107" t="s">
        <v>87</v>
      </c>
      <c r="F21909" s="390"/>
      <c r="G21909" s="107">
        <v>1</v>
      </c>
      <c r="H21909" s="395">
        <v>89.43</v>
      </c>
      <c r="I21909" s="101">
        <v>0.2</v>
      </c>
      <c r="J21909" s="393">
        <f t="shared" si="684"/>
        <v>71.544000000000011</v>
      </c>
    </row>
    <row r="21910" spans="1:10">
      <c r="A21910" s="219">
        <f t="shared" si="685"/>
        <v>21906</v>
      </c>
      <c r="B21910" s="505" t="s">
        <v>148115</v>
      </c>
      <c r="C21910" s="222" t="s">
        <v>184854</v>
      </c>
      <c r="D21910" s="220" t="s">
        <v>184855</v>
      </c>
      <c r="E21910" s="107" t="s">
        <v>87</v>
      </c>
      <c r="F21910" s="390"/>
      <c r="G21910" s="107">
        <v>1</v>
      </c>
      <c r="H21910" s="395">
        <v>104.69</v>
      </c>
      <c r="I21910" s="101">
        <v>0.2</v>
      </c>
      <c r="J21910" s="393">
        <f t="shared" si="684"/>
        <v>83.75200000000001</v>
      </c>
    </row>
    <row r="21911" spans="1:10">
      <c r="A21911" s="219">
        <f t="shared" si="685"/>
        <v>21907</v>
      </c>
      <c r="B21911" s="505" t="s">
        <v>148115</v>
      </c>
      <c r="C21911" s="222" t="s">
        <v>184856</v>
      </c>
      <c r="D21911" s="220" t="s">
        <v>184857</v>
      </c>
      <c r="E21911" s="107" t="s">
        <v>87</v>
      </c>
      <c r="F21911" s="390"/>
      <c r="G21911" s="107">
        <v>1</v>
      </c>
      <c r="H21911" s="395">
        <v>97.69</v>
      </c>
      <c r="I21911" s="101">
        <v>0.2</v>
      </c>
      <c r="J21911" s="393">
        <f t="shared" si="684"/>
        <v>78.152000000000001</v>
      </c>
    </row>
    <row r="21912" spans="1:10">
      <c r="A21912" s="219">
        <f t="shared" si="685"/>
        <v>21908</v>
      </c>
      <c r="B21912" s="505" t="s">
        <v>148115</v>
      </c>
      <c r="C21912" s="222" t="s">
        <v>184858</v>
      </c>
      <c r="D21912" s="220" t="s">
        <v>184857</v>
      </c>
      <c r="E21912" s="107" t="s">
        <v>87</v>
      </c>
      <c r="F21912" s="390"/>
      <c r="G21912" s="107">
        <v>1</v>
      </c>
      <c r="H21912" s="395">
        <v>113.41</v>
      </c>
      <c r="I21912" s="101">
        <v>0.2</v>
      </c>
      <c r="J21912" s="393">
        <f t="shared" si="684"/>
        <v>90.728000000000009</v>
      </c>
    </row>
    <row r="21913" spans="1:10">
      <c r="A21913" s="219">
        <f t="shared" si="685"/>
        <v>21909</v>
      </c>
      <c r="B21913" s="505" t="s">
        <v>148115</v>
      </c>
      <c r="C21913" s="222" t="s">
        <v>184859</v>
      </c>
      <c r="D21913" s="220" t="s">
        <v>184860</v>
      </c>
      <c r="E21913" s="107" t="s">
        <v>87</v>
      </c>
      <c r="F21913" s="390"/>
      <c r="G21913" s="107">
        <v>1</v>
      </c>
      <c r="H21913" s="395">
        <v>91.87</v>
      </c>
      <c r="I21913" s="101">
        <v>0.2</v>
      </c>
      <c r="J21913" s="393">
        <f t="shared" si="684"/>
        <v>73.496000000000009</v>
      </c>
    </row>
    <row r="21914" spans="1:10">
      <c r="A21914" s="219">
        <f t="shared" si="685"/>
        <v>21910</v>
      </c>
      <c r="B21914" s="505" t="s">
        <v>148115</v>
      </c>
      <c r="C21914" s="222" t="s">
        <v>184861</v>
      </c>
      <c r="D21914" s="220" t="s">
        <v>184860</v>
      </c>
      <c r="E21914" s="107" t="s">
        <v>87</v>
      </c>
      <c r="F21914" s="390"/>
      <c r="G21914" s="107">
        <v>1</v>
      </c>
      <c r="H21914" s="395">
        <v>107.58</v>
      </c>
      <c r="I21914" s="101">
        <v>0.2</v>
      </c>
      <c r="J21914" s="393">
        <f t="shared" si="684"/>
        <v>86.064000000000007</v>
      </c>
    </row>
    <row r="21915" spans="1:10">
      <c r="A21915" s="219">
        <f t="shared" si="685"/>
        <v>21911</v>
      </c>
      <c r="B21915" s="505" t="s">
        <v>148115</v>
      </c>
      <c r="C21915" s="222" t="s">
        <v>184862</v>
      </c>
      <c r="D21915" s="220" t="s">
        <v>184863</v>
      </c>
      <c r="E21915" s="107" t="s">
        <v>87</v>
      </c>
      <c r="F21915" s="390"/>
      <c r="G21915" s="107">
        <v>1</v>
      </c>
      <c r="H21915" s="395">
        <v>165.06</v>
      </c>
      <c r="I21915" s="101">
        <v>0.2</v>
      </c>
      <c r="J21915" s="393">
        <f t="shared" si="684"/>
        <v>132.048</v>
      </c>
    </row>
    <row r="21916" spans="1:10">
      <c r="A21916" s="219">
        <f t="shared" si="685"/>
        <v>21912</v>
      </c>
      <c r="B21916" s="505" t="s">
        <v>148115</v>
      </c>
      <c r="C21916" s="222" t="s">
        <v>184864</v>
      </c>
      <c r="D21916" s="220" t="s">
        <v>184863</v>
      </c>
      <c r="E21916" s="107" t="s">
        <v>87</v>
      </c>
      <c r="F21916" s="390"/>
      <c r="G21916" s="107">
        <v>1</v>
      </c>
      <c r="H21916" s="395">
        <v>183.65</v>
      </c>
      <c r="I21916" s="101">
        <v>0.2</v>
      </c>
      <c r="J21916" s="393">
        <f t="shared" si="684"/>
        <v>146.92000000000002</v>
      </c>
    </row>
    <row r="21917" spans="1:10">
      <c r="A21917" s="219">
        <f t="shared" si="685"/>
        <v>21913</v>
      </c>
      <c r="B21917" s="505" t="s">
        <v>148115</v>
      </c>
      <c r="C21917" s="222" t="s">
        <v>184865</v>
      </c>
      <c r="D21917" s="220" t="s">
        <v>184866</v>
      </c>
      <c r="E21917" s="107" t="s">
        <v>87</v>
      </c>
      <c r="F21917" s="390"/>
      <c r="G21917" s="107">
        <v>1</v>
      </c>
      <c r="H21917" s="395">
        <v>225.25</v>
      </c>
      <c r="I21917" s="101">
        <v>0.2</v>
      </c>
      <c r="J21917" s="393">
        <f t="shared" si="684"/>
        <v>180.20000000000002</v>
      </c>
    </row>
    <row r="21918" spans="1:10">
      <c r="A21918" s="219">
        <f t="shared" si="685"/>
        <v>21914</v>
      </c>
      <c r="B21918" s="505" t="s">
        <v>148115</v>
      </c>
      <c r="C21918" s="222" t="s">
        <v>184867</v>
      </c>
      <c r="D21918" s="220" t="s">
        <v>184866</v>
      </c>
      <c r="E21918" s="107" t="s">
        <v>87</v>
      </c>
      <c r="F21918" s="390"/>
      <c r="G21918" s="107">
        <v>1</v>
      </c>
      <c r="H21918" s="395">
        <v>238.48</v>
      </c>
      <c r="I21918" s="101">
        <v>0.2</v>
      </c>
      <c r="J21918" s="393">
        <f t="shared" si="684"/>
        <v>190.78399999999999</v>
      </c>
    </row>
    <row r="21919" spans="1:10">
      <c r="A21919" s="219">
        <f t="shared" si="685"/>
        <v>21915</v>
      </c>
      <c r="B21919" s="505" t="s">
        <v>148115</v>
      </c>
      <c r="C21919" s="222" t="s">
        <v>184868</v>
      </c>
      <c r="D21919" s="220" t="s">
        <v>184863</v>
      </c>
      <c r="E21919" s="107" t="s">
        <v>87</v>
      </c>
      <c r="F21919" s="390"/>
      <c r="G21919" s="107">
        <v>1</v>
      </c>
      <c r="H21919" s="395">
        <v>171.18</v>
      </c>
      <c r="I21919" s="101">
        <v>0.2</v>
      </c>
      <c r="J21919" s="393">
        <f t="shared" si="684"/>
        <v>136.94400000000002</v>
      </c>
    </row>
    <row r="21920" spans="1:10">
      <c r="A21920" s="219">
        <f t="shared" si="685"/>
        <v>21916</v>
      </c>
      <c r="B21920" s="505" t="s">
        <v>148115</v>
      </c>
      <c r="C21920" s="222" t="s">
        <v>184869</v>
      </c>
      <c r="D21920" s="220" t="s">
        <v>184863</v>
      </c>
      <c r="E21920" s="107" t="s">
        <v>87</v>
      </c>
      <c r="F21920" s="390"/>
      <c r="G21920" s="107">
        <v>1</v>
      </c>
      <c r="H21920" s="395">
        <v>187.54</v>
      </c>
      <c r="I21920" s="101">
        <v>0.2</v>
      </c>
      <c r="J21920" s="393">
        <f t="shared" si="684"/>
        <v>150.03200000000001</v>
      </c>
    </row>
    <row r="21921" spans="1:10">
      <c r="A21921" s="219">
        <f t="shared" si="685"/>
        <v>21917</v>
      </c>
      <c r="B21921" s="505" t="s">
        <v>148115</v>
      </c>
      <c r="C21921" s="222" t="s">
        <v>184870</v>
      </c>
      <c r="D21921" s="220" t="s">
        <v>184866</v>
      </c>
      <c r="E21921" s="107" t="s">
        <v>87</v>
      </c>
      <c r="F21921" s="390"/>
      <c r="G21921" s="107">
        <v>1</v>
      </c>
      <c r="H21921" s="395">
        <v>232.08</v>
      </c>
      <c r="I21921" s="101">
        <v>0.2</v>
      </c>
      <c r="J21921" s="393">
        <f t="shared" si="684"/>
        <v>185.66400000000002</v>
      </c>
    </row>
    <row r="21922" spans="1:10">
      <c r="A21922" s="219">
        <f t="shared" si="685"/>
        <v>21918</v>
      </c>
      <c r="B21922" s="505" t="s">
        <v>148115</v>
      </c>
      <c r="C21922" s="222" t="s">
        <v>184871</v>
      </c>
      <c r="D21922" s="220" t="s">
        <v>184866</v>
      </c>
      <c r="E21922" s="107" t="s">
        <v>87</v>
      </c>
      <c r="F21922" s="390"/>
      <c r="G21922" s="107">
        <v>1</v>
      </c>
      <c r="H21922" s="395">
        <v>245.24</v>
      </c>
      <c r="I21922" s="101">
        <v>0.2</v>
      </c>
      <c r="J21922" s="393">
        <f t="shared" si="684"/>
        <v>196.19200000000001</v>
      </c>
    </row>
    <row r="21923" spans="1:10">
      <c r="A21923" s="219">
        <f t="shared" si="685"/>
        <v>21919</v>
      </c>
      <c r="B21923" s="505" t="s">
        <v>148115</v>
      </c>
      <c r="C21923" s="222" t="s">
        <v>184872</v>
      </c>
      <c r="D21923" s="220" t="s">
        <v>184873</v>
      </c>
      <c r="E21923" s="107" t="s">
        <v>87</v>
      </c>
      <c r="F21923" s="390"/>
      <c r="G21923" s="107">
        <v>1</v>
      </c>
      <c r="H21923" s="395">
        <v>86.83</v>
      </c>
      <c r="I21923" s="101">
        <v>0.2</v>
      </c>
      <c r="J21923" s="393">
        <f t="shared" si="684"/>
        <v>69.463999999999999</v>
      </c>
    </row>
    <row r="21924" spans="1:10">
      <c r="A21924" s="219">
        <f t="shared" si="685"/>
        <v>21920</v>
      </c>
      <c r="B21924" s="505" t="s">
        <v>148115</v>
      </c>
      <c r="C21924" s="222" t="s">
        <v>184874</v>
      </c>
      <c r="D21924" s="220" t="s">
        <v>184873</v>
      </c>
      <c r="E21924" s="107" t="s">
        <v>87</v>
      </c>
      <c r="F21924" s="390"/>
      <c r="G21924" s="107">
        <v>1</v>
      </c>
      <c r="H21924" s="395">
        <v>98.24</v>
      </c>
      <c r="I21924" s="101">
        <v>0.2</v>
      </c>
      <c r="J21924" s="393">
        <f t="shared" si="684"/>
        <v>78.591999999999999</v>
      </c>
    </row>
    <row r="21925" spans="1:10">
      <c r="A21925" s="219">
        <f t="shared" si="685"/>
        <v>21921</v>
      </c>
      <c r="B21925" s="505" t="s">
        <v>148115</v>
      </c>
      <c r="C21925" s="222" t="s">
        <v>184875</v>
      </c>
      <c r="D21925" s="220" t="s">
        <v>184876</v>
      </c>
      <c r="E21925" s="107" t="s">
        <v>87</v>
      </c>
      <c r="F21925" s="390"/>
      <c r="G21925" s="107">
        <v>1</v>
      </c>
      <c r="H21925" s="395">
        <v>91.78</v>
      </c>
      <c r="I21925" s="101">
        <v>0.2</v>
      </c>
      <c r="J21925" s="393">
        <f t="shared" si="684"/>
        <v>73.424000000000007</v>
      </c>
    </row>
    <row r="21926" spans="1:10">
      <c r="A21926" s="219">
        <f t="shared" si="685"/>
        <v>21922</v>
      </c>
      <c r="B21926" s="505" t="s">
        <v>148115</v>
      </c>
      <c r="C21926" s="222" t="s">
        <v>184877</v>
      </c>
      <c r="D21926" s="220" t="s">
        <v>184876</v>
      </c>
      <c r="E21926" s="107" t="s">
        <v>87</v>
      </c>
      <c r="F21926" s="390"/>
      <c r="G21926" s="107">
        <v>1</v>
      </c>
      <c r="H21926" s="395">
        <v>107.53</v>
      </c>
      <c r="I21926" s="101">
        <v>0.2</v>
      </c>
      <c r="J21926" s="393">
        <f t="shared" si="684"/>
        <v>86.024000000000001</v>
      </c>
    </row>
    <row r="21927" spans="1:10">
      <c r="A21927" s="219">
        <f t="shared" si="685"/>
        <v>21923</v>
      </c>
      <c r="B21927" s="505" t="s">
        <v>148115</v>
      </c>
      <c r="C21927" s="222" t="s">
        <v>184878</v>
      </c>
      <c r="D21927" s="220" t="s">
        <v>184879</v>
      </c>
      <c r="E21927" s="107" t="s">
        <v>87</v>
      </c>
      <c r="F21927" s="390"/>
      <c r="G21927" s="107">
        <v>1</v>
      </c>
      <c r="H21927" s="395">
        <v>212.38</v>
      </c>
      <c r="I21927" s="101">
        <v>0.2</v>
      </c>
      <c r="J21927" s="393">
        <f t="shared" si="684"/>
        <v>169.904</v>
      </c>
    </row>
    <row r="21928" spans="1:10">
      <c r="A21928" s="219">
        <f t="shared" si="685"/>
        <v>21924</v>
      </c>
      <c r="B21928" s="505" t="s">
        <v>148115</v>
      </c>
      <c r="C21928" s="222" t="s">
        <v>184880</v>
      </c>
      <c r="D21928" s="220" t="s">
        <v>184879</v>
      </c>
      <c r="E21928" s="107" t="s">
        <v>87</v>
      </c>
      <c r="F21928" s="390"/>
      <c r="G21928" s="107">
        <v>1</v>
      </c>
      <c r="H21928" s="395">
        <v>233.17</v>
      </c>
      <c r="I21928" s="101">
        <v>0.2</v>
      </c>
      <c r="J21928" s="393">
        <f t="shared" si="684"/>
        <v>186.536</v>
      </c>
    </row>
    <row r="21929" spans="1:10">
      <c r="A21929" s="219">
        <f t="shared" si="685"/>
        <v>21925</v>
      </c>
      <c r="B21929" s="505" t="s">
        <v>148115</v>
      </c>
      <c r="C21929" s="222" t="s">
        <v>184881</v>
      </c>
      <c r="D21929" s="220" t="s">
        <v>184882</v>
      </c>
      <c r="E21929" s="107" t="s">
        <v>87</v>
      </c>
      <c r="F21929" s="390"/>
      <c r="G21929" s="107">
        <v>1</v>
      </c>
      <c r="H21929" s="395">
        <v>129.88</v>
      </c>
      <c r="I21929" s="101">
        <v>0.2</v>
      </c>
      <c r="J21929" s="393">
        <f t="shared" si="684"/>
        <v>103.904</v>
      </c>
    </row>
    <row r="21930" spans="1:10">
      <c r="A21930" s="219">
        <f t="shared" si="685"/>
        <v>21926</v>
      </c>
      <c r="B21930" s="505" t="s">
        <v>148115</v>
      </c>
      <c r="C21930" s="222" t="s">
        <v>184883</v>
      </c>
      <c r="D21930" s="220" t="s">
        <v>184882</v>
      </c>
      <c r="E21930" s="107" t="s">
        <v>87</v>
      </c>
      <c r="F21930" s="390"/>
      <c r="G21930" s="107">
        <v>1</v>
      </c>
      <c r="H21930" s="395">
        <v>146.16999999999999</v>
      </c>
      <c r="I21930" s="101">
        <v>0.2</v>
      </c>
      <c r="J21930" s="393">
        <f t="shared" si="684"/>
        <v>116.93599999999999</v>
      </c>
    </row>
    <row r="21931" spans="1:10">
      <c r="A21931" s="219">
        <f t="shared" si="685"/>
        <v>21927</v>
      </c>
      <c r="B21931" s="505" t="s">
        <v>148115</v>
      </c>
      <c r="C21931" s="222" t="s">
        <v>184884</v>
      </c>
      <c r="D21931" s="220" t="s">
        <v>184885</v>
      </c>
      <c r="E21931" s="107" t="s">
        <v>87</v>
      </c>
      <c r="F21931" s="390"/>
      <c r="G21931" s="107">
        <v>1</v>
      </c>
      <c r="H21931" s="395">
        <v>123.62</v>
      </c>
      <c r="I21931" s="101">
        <v>0.2</v>
      </c>
      <c r="J21931" s="393">
        <f t="shared" si="684"/>
        <v>98.896000000000015</v>
      </c>
    </row>
    <row r="21932" spans="1:10">
      <c r="A21932" s="219">
        <f t="shared" si="685"/>
        <v>21928</v>
      </c>
      <c r="B21932" s="505" t="s">
        <v>148115</v>
      </c>
      <c r="C21932" s="222" t="s">
        <v>184886</v>
      </c>
      <c r="D21932" s="220" t="s">
        <v>184887</v>
      </c>
      <c r="E21932" s="107" t="s">
        <v>87</v>
      </c>
      <c r="F21932" s="390"/>
      <c r="G21932" s="107">
        <v>1</v>
      </c>
      <c r="H21932" s="395">
        <v>141.33000000000001</v>
      </c>
      <c r="I21932" s="101">
        <v>0.2</v>
      </c>
      <c r="J21932" s="393">
        <f t="shared" si="684"/>
        <v>113.06400000000002</v>
      </c>
    </row>
    <row r="21933" spans="1:10">
      <c r="A21933" s="219">
        <f t="shared" si="685"/>
        <v>21929</v>
      </c>
      <c r="B21933" s="505" t="s">
        <v>148115</v>
      </c>
      <c r="C21933" s="222" t="s">
        <v>184888</v>
      </c>
      <c r="D21933" s="220" t="s">
        <v>184889</v>
      </c>
      <c r="E21933" s="107" t="s">
        <v>87</v>
      </c>
      <c r="F21933" s="390"/>
      <c r="G21933" s="107">
        <v>1</v>
      </c>
      <c r="H21933" s="395">
        <v>103.03</v>
      </c>
      <c r="I21933" s="101">
        <v>0.2</v>
      </c>
      <c r="J21933" s="393">
        <f t="shared" si="684"/>
        <v>82.424000000000007</v>
      </c>
    </row>
    <row r="21934" spans="1:10">
      <c r="A21934" s="219">
        <f t="shared" si="685"/>
        <v>21930</v>
      </c>
      <c r="B21934" s="505" t="s">
        <v>148115</v>
      </c>
      <c r="C21934" s="222" t="s">
        <v>184890</v>
      </c>
      <c r="D21934" s="220" t="s">
        <v>184891</v>
      </c>
      <c r="E21934" s="107" t="s">
        <v>87</v>
      </c>
      <c r="F21934" s="390"/>
      <c r="G21934" s="107">
        <v>1</v>
      </c>
      <c r="H21934" s="395">
        <v>118.68</v>
      </c>
      <c r="I21934" s="101">
        <v>0.2</v>
      </c>
      <c r="J21934" s="393">
        <f t="shared" si="684"/>
        <v>94.944000000000017</v>
      </c>
    </row>
    <row r="21935" spans="1:10">
      <c r="A21935" s="219">
        <f t="shared" si="685"/>
        <v>21931</v>
      </c>
      <c r="B21935" s="505" t="s">
        <v>148115</v>
      </c>
      <c r="C21935" s="222" t="s">
        <v>184892</v>
      </c>
      <c r="D21935" s="220" t="s">
        <v>184891</v>
      </c>
      <c r="E21935" s="107" t="s">
        <v>87</v>
      </c>
      <c r="F21935" s="390"/>
      <c r="G21935" s="107">
        <v>1</v>
      </c>
      <c r="H21935" s="395">
        <v>136.30000000000001</v>
      </c>
      <c r="I21935" s="101">
        <v>0.2</v>
      </c>
      <c r="J21935" s="393">
        <f t="shared" si="684"/>
        <v>109.04000000000002</v>
      </c>
    </row>
    <row r="21936" spans="1:10">
      <c r="A21936" s="219">
        <f t="shared" si="685"/>
        <v>21932</v>
      </c>
      <c r="B21936" s="505" t="s">
        <v>148115</v>
      </c>
      <c r="C21936" s="222" t="s">
        <v>184893</v>
      </c>
      <c r="D21936" s="220" t="s">
        <v>184891</v>
      </c>
      <c r="E21936" s="107" t="s">
        <v>87</v>
      </c>
      <c r="F21936" s="390"/>
      <c r="G21936" s="107">
        <v>1</v>
      </c>
      <c r="H21936" s="395">
        <v>148.55000000000001</v>
      </c>
      <c r="I21936" s="101">
        <v>0.2</v>
      </c>
      <c r="J21936" s="393">
        <f t="shared" si="684"/>
        <v>118.84000000000002</v>
      </c>
    </row>
    <row r="21937" spans="1:10">
      <c r="A21937" s="219">
        <f t="shared" si="685"/>
        <v>21933</v>
      </c>
      <c r="B21937" s="505" t="s">
        <v>148115</v>
      </c>
      <c r="C21937" s="222" t="s">
        <v>184894</v>
      </c>
      <c r="D21937" s="220" t="s">
        <v>184895</v>
      </c>
      <c r="E21937" s="107" t="s">
        <v>87</v>
      </c>
      <c r="F21937" s="390"/>
      <c r="G21937" s="107">
        <v>1</v>
      </c>
      <c r="H21937" s="395">
        <v>155.93</v>
      </c>
      <c r="I21937" s="101">
        <v>0.2</v>
      </c>
      <c r="J21937" s="393">
        <f t="shared" si="684"/>
        <v>124.74400000000001</v>
      </c>
    </row>
    <row r="21938" spans="1:10">
      <c r="A21938" s="219">
        <f t="shared" si="685"/>
        <v>21934</v>
      </c>
      <c r="B21938" s="505" t="s">
        <v>148115</v>
      </c>
      <c r="C21938" s="222" t="s">
        <v>184896</v>
      </c>
      <c r="D21938" s="220" t="s">
        <v>184895</v>
      </c>
      <c r="E21938" s="107" t="s">
        <v>87</v>
      </c>
      <c r="F21938" s="390"/>
      <c r="G21938" s="107">
        <v>1</v>
      </c>
      <c r="H21938" s="395">
        <v>168.8</v>
      </c>
      <c r="I21938" s="101">
        <v>0.2</v>
      </c>
      <c r="J21938" s="393">
        <f t="shared" si="684"/>
        <v>135.04000000000002</v>
      </c>
    </row>
    <row r="21939" spans="1:10">
      <c r="A21939" s="219">
        <f t="shared" si="685"/>
        <v>21935</v>
      </c>
      <c r="B21939" s="505" t="s">
        <v>148115</v>
      </c>
      <c r="C21939" s="222" t="s">
        <v>184897</v>
      </c>
      <c r="D21939" s="220" t="s">
        <v>184898</v>
      </c>
      <c r="E21939" s="107" t="s">
        <v>87</v>
      </c>
      <c r="F21939" s="390"/>
      <c r="G21939" s="107">
        <v>1</v>
      </c>
      <c r="H21939" s="395">
        <v>188.3</v>
      </c>
      <c r="I21939" s="101">
        <v>0.2</v>
      </c>
      <c r="J21939" s="393">
        <f t="shared" si="684"/>
        <v>150.64000000000001</v>
      </c>
    </row>
    <row r="21940" spans="1:10">
      <c r="A21940" s="219">
        <f t="shared" si="685"/>
        <v>21936</v>
      </c>
      <c r="B21940" s="505" t="s">
        <v>148115</v>
      </c>
      <c r="C21940" s="222" t="s">
        <v>184899</v>
      </c>
      <c r="D21940" s="220" t="s">
        <v>184898</v>
      </c>
      <c r="E21940" s="107" t="s">
        <v>87</v>
      </c>
      <c r="F21940" s="390"/>
      <c r="G21940" s="107">
        <v>1</v>
      </c>
      <c r="H21940" s="395">
        <v>201.17</v>
      </c>
      <c r="I21940" s="101">
        <v>0.2</v>
      </c>
      <c r="J21940" s="393">
        <f t="shared" si="684"/>
        <v>160.93600000000001</v>
      </c>
    </row>
    <row r="21941" spans="1:10">
      <c r="A21941" s="219">
        <f t="shared" si="685"/>
        <v>21937</v>
      </c>
      <c r="B21941" s="505" t="s">
        <v>148115</v>
      </c>
      <c r="C21941" s="222" t="s">
        <v>184900</v>
      </c>
      <c r="D21941" s="220" t="s">
        <v>184895</v>
      </c>
      <c r="E21941" s="107" t="s">
        <v>87</v>
      </c>
      <c r="F21941" s="390"/>
      <c r="G21941" s="107">
        <v>1</v>
      </c>
      <c r="H21941" s="395">
        <v>140.41999999999999</v>
      </c>
      <c r="I21941" s="101">
        <v>0.2</v>
      </c>
      <c r="J21941" s="393">
        <f t="shared" si="684"/>
        <v>112.336</v>
      </c>
    </row>
    <row r="21942" spans="1:10">
      <c r="A21942" s="219">
        <f t="shared" si="685"/>
        <v>21938</v>
      </c>
      <c r="B21942" s="505" t="s">
        <v>148115</v>
      </c>
      <c r="C21942" s="222" t="s">
        <v>184901</v>
      </c>
      <c r="D21942" s="220" t="s">
        <v>184895</v>
      </c>
      <c r="E21942" s="107" t="s">
        <v>87</v>
      </c>
      <c r="F21942" s="390"/>
      <c r="G21942" s="107">
        <v>1</v>
      </c>
      <c r="H21942" s="395">
        <v>153.29</v>
      </c>
      <c r="I21942" s="101">
        <v>0.2</v>
      </c>
      <c r="J21942" s="393">
        <f t="shared" si="684"/>
        <v>122.63200000000001</v>
      </c>
    </row>
    <row r="21943" spans="1:10">
      <c r="A21943" s="219">
        <f t="shared" si="685"/>
        <v>21939</v>
      </c>
      <c r="B21943" s="505" t="s">
        <v>148115</v>
      </c>
      <c r="C21943" s="222" t="s">
        <v>184902</v>
      </c>
      <c r="D21943" s="220" t="s">
        <v>184898</v>
      </c>
      <c r="E21943" s="107" t="s">
        <v>87</v>
      </c>
      <c r="F21943" s="390"/>
      <c r="G21943" s="107">
        <v>1</v>
      </c>
      <c r="H21943" s="395">
        <v>183.85</v>
      </c>
      <c r="I21943" s="101">
        <v>0.2</v>
      </c>
      <c r="J21943" s="393">
        <f t="shared" si="684"/>
        <v>147.08000000000001</v>
      </c>
    </row>
    <row r="21944" spans="1:10">
      <c r="A21944" s="219">
        <f t="shared" si="685"/>
        <v>21940</v>
      </c>
      <c r="B21944" s="505" t="s">
        <v>148115</v>
      </c>
      <c r="C21944" s="222" t="s">
        <v>184903</v>
      </c>
      <c r="D21944" s="220" t="s">
        <v>184898</v>
      </c>
      <c r="E21944" s="107" t="s">
        <v>87</v>
      </c>
      <c r="F21944" s="390"/>
      <c r="G21944" s="107">
        <v>1</v>
      </c>
      <c r="H21944" s="395">
        <v>196.43</v>
      </c>
      <c r="I21944" s="101">
        <v>0.2</v>
      </c>
      <c r="J21944" s="393">
        <f t="shared" si="684"/>
        <v>157.14400000000001</v>
      </c>
    </row>
    <row r="21945" spans="1:10">
      <c r="A21945" s="219">
        <f t="shared" si="685"/>
        <v>21941</v>
      </c>
      <c r="B21945" s="505" t="s">
        <v>148115</v>
      </c>
      <c r="C21945" s="222" t="s">
        <v>184904</v>
      </c>
      <c r="D21945" s="220" t="s">
        <v>184905</v>
      </c>
      <c r="E21945" s="107" t="s">
        <v>87</v>
      </c>
      <c r="F21945" s="390"/>
      <c r="G21945" s="107">
        <v>1</v>
      </c>
      <c r="H21945" s="395">
        <v>244.36</v>
      </c>
      <c r="I21945" s="101">
        <v>0.2</v>
      </c>
      <c r="J21945" s="393">
        <f t="shared" si="684"/>
        <v>195.48800000000003</v>
      </c>
    </row>
    <row r="21946" spans="1:10">
      <c r="A21946" s="219">
        <f t="shared" si="685"/>
        <v>21942</v>
      </c>
      <c r="B21946" s="505" t="s">
        <v>148115</v>
      </c>
      <c r="C21946" s="222" t="s">
        <v>184906</v>
      </c>
      <c r="D21946" s="220" t="s">
        <v>184907</v>
      </c>
      <c r="E21946" s="107" t="s">
        <v>87</v>
      </c>
      <c r="F21946" s="390"/>
      <c r="G21946" s="107">
        <v>1</v>
      </c>
      <c r="H21946" s="395">
        <v>225.93</v>
      </c>
      <c r="I21946" s="101">
        <v>0.2</v>
      </c>
      <c r="J21946" s="393">
        <f t="shared" si="684"/>
        <v>180.74400000000003</v>
      </c>
    </row>
    <row r="21947" spans="1:10">
      <c r="A21947" s="219">
        <f t="shared" si="685"/>
        <v>21943</v>
      </c>
      <c r="B21947" s="505" t="s">
        <v>148115</v>
      </c>
      <c r="C21947" s="222" t="s">
        <v>184908</v>
      </c>
      <c r="D21947" s="220" t="s">
        <v>184909</v>
      </c>
      <c r="E21947" s="107" t="s">
        <v>87</v>
      </c>
      <c r="F21947" s="390"/>
      <c r="G21947" s="107">
        <v>1</v>
      </c>
      <c r="H21947" s="395">
        <v>251.5</v>
      </c>
      <c r="I21947" s="101">
        <v>0.2</v>
      </c>
      <c r="J21947" s="393">
        <f t="shared" si="684"/>
        <v>201.20000000000002</v>
      </c>
    </row>
    <row r="21948" spans="1:10">
      <c r="A21948" s="219">
        <f t="shared" si="685"/>
        <v>21944</v>
      </c>
      <c r="B21948" s="505" t="s">
        <v>148115</v>
      </c>
      <c r="C21948" s="222" t="s">
        <v>184910</v>
      </c>
      <c r="D21948" s="220" t="s">
        <v>184909</v>
      </c>
      <c r="E21948" s="107" t="s">
        <v>87</v>
      </c>
      <c r="F21948" s="390"/>
      <c r="G21948" s="107">
        <v>1</v>
      </c>
      <c r="H21948" s="395">
        <v>233.06</v>
      </c>
      <c r="I21948" s="101">
        <v>0.2</v>
      </c>
      <c r="J21948" s="393">
        <f t="shared" si="684"/>
        <v>186.44800000000001</v>
      </c>
    </row>
    <row r="21949" spans="1:10">
      <c r="A21949" s="219">
        <f t="shared" si="685"/>
        <v>21945</v>
      </c>
      <c r="B21949" s="505" t="s">
        <v>148115</v>
      </c>
      <c r="C21949" s="222" t="s">
        <v>184911</v>
      </c>
      <c r="D21949" s="220" t="s">
        <v>184912</v>
      </c>
      <c r="E21949" s="107" t="s">
        <v>87</v>
      </c>
      <c r="F21949" s="390"/>
      <c r="G21949" s="107">
        <v>1</v>
      </c>
      <c r="H21949" s="395">
        <v>341.29</v>
      </c>
      <c r="I21949" s="101">
        <v>0.2</v>
      </c>
      <c r="J21949" s="393">
        <f t="shared" si="684"/>
        <v>273.03200000000004</v>
      </c>
    </row>
    <row r="21950" spans="1:10">
      <c r="A21950" s="219">
        <f t="shared" si="685"/>
        <v>21946</v>
      </c>
      <c r="B21950" s="505" t="s">
        <v>148115</v>
      </c>
      <c r="C21950" s="222" t="s">
        <v>184913</v>
      </c>
      <c r="D21950" s="220" t="s">
        <v>184914</v>
      </c>
      <c r="E21950" s="107" t="s">
        <v>87</v>
      </c>
      <c r="F21950" s="390"/>
      <c r="G21950" s="107">
        <v>1</v>
      </c>
      <c r="H21950" s="395">
        <v>286.57</v>
      </c>
      <c r="I21950" s="101">
        <v>0.2</v>
      </c>
      <c r="J21950" s="393">
        <f t="shared" si="684"/>
        <v>229.256</v>
      </c>
    </row>
    <row r="21951" spans="1:10">
      <c r="A21951" s="219">
        <f t="shared" si="685"/>
        <v>21947</v>
      </c>
      <c r="B21951" s="505" t="s">
        <v>148115</v>
      </c>
      <c r="C21951" s="222" t="s">
        <v>184915</v>
      </c>
      <c r="D21951" s="220" t="s">
        <v>184916</v>
      </c>
      <c r="E21951" s="107" t="s">
        <v>87</v>
      </c>
      <c r="F21951" s="390"/>
      <c r="G21951" s="107">
        <v>1</v>
      </c>
      <c r="H21951" s="395">
        <v>159.96</v>
      </c>
      <c r="I21951" s="101">
        <v>0.2</v>
      </c>
      <c r="J21951" s="393">
        <f t="shared" si="684"/>
        <v>127.96800000000002</v>
      </c>
    </row>
    <row r="21952" spans="1:10">
      <c r="A21952" s="219">
        <f t="shared" si="685"/>
        <v>21948</v>
      </c>
      <c r="B21952" s="505" t="s">
        <v>148115</v>
      </c>
      <c r="C21952" s="222" t="s">
        <v>184917</v>
      </c>
      <c r="D21952" s="220" t="s">
        <v>184916</v>
      </c>
      <c r="E21952" s="107" t="s">
        <v>87</v>
      </c>
      <c r="F21952" s="390"/>
      <c r="G21952" s="107">
        <v>1</v>
      </c>
      <c r="H21952" s="395">
        <v>144.69999999999999</v>
      </c>
      <c r="I21952" s="101">
        <v>0.2</v>
      </c>
      <c r="J21952" s="393">
        <f t="shared" si="684"/>
        <v>115.75999999999999</v>
      </c>
    </row>
    <row r="21953" spans="1:10">
      <c r="A21953" s="219">
        <f t="shared" si="685"/>
        <v>21949</v>
      </c>
      <c r="B21953" s="505" t="s">
        <v>148115</v>
      </c>
      <c r="C21953" s="222" t="s">
        <v>184918</v>
      </c>
      <c r="D21953" s="220" t="s">
        <v>184919</v>
      </c>
      <c r="E21953" s="107" t="s">
        <v>87</v>
      </c>
      <c r="F21953" s="390"/>
      <c r="G21953" s="107">
        <v>1</v>
      </c>
      <c r="H21953" s="395">
        <v>192.95</v>
      </c>
      <c r="I21953" s="101">
        <v>0.2</v>
      </c>
      <c r="J21953" s="393">
        <f t="shared" si="684"/>
        <v>154.36000000000001</v>
      </c>
    </row>
    <row r="21954" spans="1:10">
      <c r="A21954" s="219">
        <f t="shared" si="685"/>
        <v>21950</v>
      </c>
      <c r="B21954" s="505" t="s">
        <v>148115</v>
      </c>
      <c r="C21954" s="222" t="s">
        <v>184920</v>
      </c>
      <c r="D21954" s="220" t="s">
        <v>184919</v>
      </c>
      <c r="E21954" s="107" t="s">
        <v>87</v>
      </c>
      <c r="F21954" s="390"/>
      <c r="G21954" s="107">
        <v>1</v>
      </c>
      <c r="H21954" s="395">
        <v>177.72</v>
      </c>
      <c r="I21954" s="101">
        <v>0.2</v>
      </c>
      <c r="J21954" s="393">
        <f t="shared" si="684"/>
        <v>142.17600000000002</v>
      </c>
    </row>
    <row r="21955" spans="1:10">
      <c r="A21955" s="219">
        <f t="shared" si="685"/>
        <v>21951</v>
      </c>
      <c r="B21955" s="505" t="s">
        <v>148115</v>
      </c>
      <c r="C21955" s="222" t="s">
        <v>184921</v>
      </c>
      <c r="D21955" s="220" t="s">
        <v>184916</v>
      </c>
      <c r="E21955" s="107" t="s">
        <v>87</v>
      </c>
      <c r="F21955" s="390"/>
      <c r="G21955" s="107">
        <v>1</v>
      </c>
      <c r="H21955" s="395">
        <v>215.56</v>
      </c>
      <c r="I21955" s="101">
        <v>0.2</v>
      </c>
      <c r="J21955" s="393">
        <f t="shared" si="684"/>
        <v>172.44800000000001</v>
      </c>
    </row>
    <row r="21956" spans="1:10">
      <c r="A21956" s="219">
        <f t="shared" si="685"/>
        <v>21952</v>
      </c>
      <c r="B21956" s="505" t="s">
        <v>148115</v>
      </c>
      <c r="C21956" s="222" t="s">
        <v>184922</v>
      </c>
      <c r="D21956" s="220" t="s">
        <v>184923</v>
      </c>
      <c r="E21956" s="107" t="s">
        <v>87</v>
      </c>
      <c r="F21956" s="390"/>
      <c r="G21956" s="107">
        <v>1</v>
      </c>
      <c r="H21956" s="395">
        <v>194.98</v>
      </c>
      <c r="I21956" s="101">
        <v>0.2</v>
      </c>
      <c r="J21956" s="393">
        <f t="shared" si="684"/>
        <v>155.98400000000001</v>
      </c>
    </row>
    <row r="21957" spans="1:10">
      <c r="A21957" s="219">
        <f t="shared" si="685"/>
        <v>21953</v>
      </c>
      <c r="B21957" s="505" t="s">
        <v>148115</v>
      </c>
      <c r="C21957" s="222" t="s">
        <v>184924</v>
      </c>
      <c r="D21957" s="220" t="s">
        <v>184919</v>
      </c>
      <c r="E21957" s="107" t="s">
        <v>87</v>
      </c>
      <c r="F21957" s="390"/>
      <c r="G21957" s="107">
        <v>1</v>
      </c>
      <c r="H21957" s="395">
        <v>259.94</v>
      </c>
      <c r="I21957" s="101">
        <v>0.2</v>
      </c>
      <c r="J21957" s="393">
        <f t="shared" si="684"/>
        <v>207.952</v>
      </c>
    </row>
    <row r="21958" spans="1:10">
      <c r="A21958" s="219">
        <f t="shared" si="685"/>
        <v>21954</v>
      </c>
      <c r="B21958" s="505" t="s">
        <v>148115</v>
      </c>
      <c r="C21958" s="222" t="s">
        <v>184925</v>
      </c>
      <c r="D21958" s="220" t="s">
        <v>184926</v>
      </c>
      <c r="E21958" s="107" t="s">
        <v>87</v>
      </c>
      <c r="F21958" s="390"/>
      <c r="G21958" s="107">
        <v>1</v>
      </c>
      <c r="H21958" s="395">
        <v>239.48</v>
      </c>
      <c r="I21958" s="101">
        <v>0.2</v>
      </c>
      <c r="J21958" s="393">
        <f t="shared" ref="J21958:J22021" si="686">H21958*(1-I21958)</f>
        <v>191.584</v>
      </c>
    </row>
    <row r="21959" spans="1:10">
      <c r="A21959" s="219">
        <f t="shared" ref="A21959:A22022" si="687">A21958+1</f>
        <v>21955</v>
      </c>
      <c r="B21959" s="505" t="s">
        <v>148115</v>
      </c>
      <c r="C21959" s="222" t="s">
        <v>184927</v>
      </c>
      <c r="D21959" s="220" t="s">
        <v>184928</v>
      </c>
      <c r="E21959" s="107" t="s">
        <v>87</v>
      </c>
      <c r="F21959" s="390"/>
      <c r="G21959" s="107">
        <v>1</v>
      </c>
      <c r="H21959" s="395">
        <v>15.39</v>
      </c>
      <c r="I21959" s="101">
        <v>0.2</v>
      </c>
      <c r="J21959" s="393">
        <f t="shared" si="686"/>
        <v>12.312000000000001</v>
      </c>
    </row>
    <row r="21960" spans="1:10">
      <c r="A21960" s="219">
        <f t="shared" si="687"/>
        <v>21956</v>
      </c>
      <c r="B21960" s="505" t="s">
        <v>148115</v>
      </c>
      <c r="C21960" s="222" t="s">
        <v>184929</v>
      </c>
      <c r="D21960" s="220" t="s">
        <v>182919</v>
      </c>
      <c r="E21960" s="107" t="s">
        <v>87</v>
      </c>
      <c r="F21960" s="390"/>
      <c r="G21960" s="107">
        <v>1</v>
      </c>
      <c r="H21960" s="395">
        <v>158.51</v>
      </c>
      <c r="I21960" s="101">
        <v>0.2</v>
      </c>
      <c r="J21960" s="393">
        <f t="shared" si="686"/>
        <v>126.80799999999999</v>
      </c>
    </row>
    <row r="21961" spans="1:10">
      <c r="A21961" s="219">
        <f t="shared" si="687"/>
        <v>21957</v>
      </c>
      <c r="B21961" s="505" t="s">
        <v>148115</v>
      </c>
      <c r="C21961" s="222" t="s">
        <v>184930</v>
      </c>
      <c r="D21961" s="220" t="s">
        <v>184931</v>
      </c>
      <c r="E21961" s="107" t="s">
        <v>87</v>
      </c>
      <c r="F21961" s="390"/>
      <c r="G21961" s="107">
        <v>1</v>
      </c>
      <c r="H21961" s="395">
        <v>2.39</v>
      </c>
      <c r="I21961" s="101">
        <v>0.2</v>
      </c>
      <c r="J21961" s="393">
        <f t="shared" si="686"/>
        <v>1.9120000000000001</v>
      </c>
    </row>
    <row r="21962" spans="1:10">
      <c r="A21962" s="219">
        <f t="shared" si="687"/>
        <v>21958</v>
      </c>
      <c r="B21962" s="505" t="s">
        <v>148115</v>
      </c>
      <c r="C21962" s="222" t="s">
        <v>184932</v>
      </c>
      <c r="D21962" s="220" t="s">
        <v>184933</v>
      </c>
      <c r="E21962" s="107" t="s">
        <v>87</v>
      </c>
      <c r="F21962" s="390"/>
      <c r="G21962" s="107">
        <v>1</v>
      </c>
      <c r="H21962" s="395">
        <v>2.35</v>
      </c>
      <c r="I21962" s="101">
        <v>0.2</v>
      </c>
      <c r="J21962" s="393">
        <f t="shared" si="686"/>
        <v>1.8800000000000001</v>
      </c>
    </row>
    <row r="21963" spans="1:10">
      <c r="A21963" s="219">
        <f t="shared" si="687"/>
        <v>21959</v>
      </c>
      <c r="B21963" s="505" t="s">
        <v>148115</v>
      </c>
      <c r="C21963" s="222" t="s">
        <v>184934</v>
      </c>
      <c r="D21963" s="220" t="s">
        <v>182923</v>
      </c>
      <c r="E21963" s="107" t="s">
        <v>87</v>
      </c>
      <c r="F21963" s="390"/>
      <c r="G21963" s="107">
        <v>1</v>
      </c>
      <c r="H21963" s="395">
        <v>4.47</v>
      </c>
      <c r="I21963" s="101">
        <v>0.2</v>
      </c>
      <c r="J21963" s="393">
        <f t="shared" si="686"/>
        <v>3.5760000000000001</v>
      </c>
    </row>
    <row r="21964" spans="1:10">
      <c r="A21964" s="219">
        <f t="shared" si="687"/>
        <v>21960</v>
      </c>
      <c r="B21964" s="505" t="s">
        <v>148115</v>
      </c>
      <c r="C21964" s="222" t="s">
        <v>184935</v>
      </c>
      <c r="D21964" s="220" t="s">
        <v>184936</v>
      </c>
      <c r="E21964" s="107" t="s">
        <v>87</v>
      </c>
      <c r="F21964" s="390"/>
      <c r="G21964" s="107">
        <v>1</v>
      </c>
      <c r="H21964" s="395">
        <v>2.25</v>
      </c>
      <c r="I21964" s="101">
        <v>0.2</v>
      </c>
      <c r="J21964" s="393">
        <f t="shared" si="686"/>
        <v>1.8</v>
      </c>
    </row>
    <row r="21965" spans="1:10">
      <c r="A21965" s="219">
        <f t="shared" si="687"/>
        <v>21961</v>
      </c>
      <c r="B21965" s="505" t="s">
        <v>148115</v>
      </c>
      <c r="C21965" s="222" t="s">
        <v>184937</v>
      </c>
      <c r="D21965" s="220" t="s">
        <v>184938</v>
      </c>
      <c r="E21965" s="107" t="s">
        <v>87</v>
      </c>
      <c r="F21965" s="390"/>
      <c r="G21965" s="107">
        <v>1</v>
      </c>
      <c r="H21965" s="395">
        <v>2.56</v>
      </c>
      <c r="I21965" s="101">
        <v>0.2</v>
      </c>
      <c r="J21965" s="393">
        <f t="shared" si="686"/>
        <v>2.048</v>
      </c>
    </row>
    <row r="21966" spans="1:10">
      <c r="A21966" s="219">
        <f t="shared" si="687"/>
        <v>21962</v>
      </c>
      <c r="B21966" s="505" t="s">
        <v>148115</v>
      </c>
      <c r="C21966" s="222" t="s">
        <v>184939</v>
      </c>
      <c r="D21966" s="220" t="s">
        <v>184940</v>
      </c>
      <c r="E21966" s="107" t="s">
        <v>87</v>
      </c>
      <c r="F21966" s="390"/>
      <c r="G21966" s="107">
        <v>1</v>
      </c>
      <c r="H21966" s="395">
        <v>2.0299999999999998</v>
      </c>
      <c r="I21966" s="101">
        <v>0.2</v>
      </c>
      <c r="J21966" s="393">
        <f t="shared" si="686"/>
        <v>1.6239999999999999</v>
      </c>
    </row>
    <row r="21967" spans="1:10">
      <c r="A21967" s="219">
        <f t="shared" si="687"/>
        <v>21963</v>
      </c>
      <c r="B21967" s="505" t="s">
        <v>148115</v>
      </c>
      <c r="C21967" s="222" t="s">
        <v>184941</v>
      </c>
      <c r="D21967" s="220" t="s">
        <v>181892</v>
      </c>
      <c r="E21967" s="107" t="s">
        <v>87</v>
      </c>
      <c r="F21967" s="390"/>
      <c r="G21967" s="107">
        <v>1</v>
      </c>
      <c r="H21967" s="395">
        <v>11.06</v>
      </c>
      <c r="I21967" s="101">
        <v>0.2</v>
      </c>
      <c r="J21967" s="393">
        <f t="shared" si="686"/>
        <v>8.8480000000000008</v>
      </c>
    </row>
    <row r="21968" spans="1:10">
      <c r="A21968" s="219">
        <f t="shared" si="687"/>
        <v>21964</v>
      </c>
      <c r="B21968" s="505" t="s">
        <v>148115</v>
      </c>
      <c r="C21968" s="222" t="s">
        <v>184942</v>
      </c>
      <c r="D21968" s="220" t="s">
        <v>184943</v>
      </c>
      <c r="E21968" s="107" t="s">
        <v>87</v>
      </c>
      <c r="F21968" s="390"/>
      <c r="G21968" s="107">
        <v>1</v>
      </c>
      <c r="H21968" s="395">
        <v>26.66</v>
      </c>
      <c r="I21968" s="101">
        <v>0.2</v>
      </c>
      <c r="J21968" s="393">
        <f t="shared" si="686"/>
        <v>21.328000000000003</v>
      </c>
    </row>
    <row r="21969" spans="1:10">
      <c r="A21969" s="219">
        <f t="shared" si="687"/>
        <v>21965</v>
      </c>
      <c r="B21969" s="505" t="s">
        <v>148115</v>
      </c>
      <c r="C21969" s="222" t="s">
        <v>184944</v>
      </c>
      <c r="D21969" s="220" t="s">
        <v>181896</v>
      </c>
      <c r="E21969" s="107" t="s">
        <v>87</v>
      </c>
      <c r="F21969" s="390"/>
      <c r="G21969" s="107">
        <v>1</v>
      </c>
      <c r="H21969" s="395">
        <v>1.51</v>
      </c>
      <c r="I21969" s="101">
        <v>0.2</v>
      </c>
      <c r="J21969" s="393">
        <f t="shared" si="686"/>
        <v>1.2080000000000002</v>
      </c>
    </row>
    <row r="21970" spans="1:10">
      <c r="A21970" s="219">
        <f t="shared" si="687"/>
        <v>21966</v>
      </c>
      <c r="B21970" s="505" t="s">
        <v>148115</v>
      </c>
      <c r="C21970" s="222" t="s">
        <v>184945</v>
      </c>
      <c r="D21970" s="220" t="s">
        <v>184946</v>
      </c>
      <c r="E21970" s="107" t="s">
        <v>87</v>
      </c>
      <c r="F21970" s="390"/>
      <c r="G21970" s="107">
        <v>1</v>
      </c>
      <c r="H21970" s="395">
        <v>9.42</v>
      </c>
      <c r="I21970" s="101">
        <v>0.2</v>
      </c>
      <c r="J21970" s="393">
        <f t="shared" si="686"/>
        <v>7.5360000000000005</v>
      </c>
    </row>
    <row r="21971" spans="1:10">
      <c r="A21971" s="219">
        <f t="shared" si="687"/>
        <v>21967</v>
      </c>
      <c r="B21971" s="505" t="s">
        <v>148115</v>
      </c>
      <c r="C21971" s="222" t="s">
        <v>184947</v>
      </c>
      <c r="D21971" s="220" t="s">
        <v>184948</v>
      </c>
      <c r="E21971" s="107" t="s">
        <v>87</v>
      </c>
      <c r="F21971" s="390"/>
      <c r="G21971" s="107">
        <v>1</v>
      </c>
      <c r="H21971" s="395">
        <v>24.7</v>
      </c>
      <c r="I21971" s="101">
        <v>0.2</v>
      </c>
      <c r="J21971" s="393">
        <f t="shared" si="686"/>
        <v>19.760000000000002</v>
      </c>
    </row>
    <row r="21972" spans="1:10">
      <c r="A21972" s="219">
        <f t="shared" si="687"/>
        <v>21968</v>
      </c>
      <c r="B21972" s="505" t="s">
        <v>148115</v>
      </c>
      <c r="C21972" s="222" t="s">
        <v>184949</v>
      </c>
      <c r="D21972" s="220" t="s">
        <v>184950</v>
      </c>
      <c r="E21972" s="107" t="s">
        <v>87</v>
      </c>
      <c r="F21972" s="390"/>
      <c r="G21972" s="107">
        <v>1</v>
      </c>
      <c r="H21972" s="395">
        <v>7.43</v>
      </c>
      <c r="I21972" s="101">
        <v>0.2</v>
      </c>
      <c r="J21972" s="393">
        <f t="shared" si="686"/>
        <v>5.944</v>
      </c>
    </row>
    <row r="21973" spans="1:10">
      <c r="A21973" s="219">
        <f t="shared" si="687"/>
        <v>21969</v>
      </c>
      <c r="B21973" s="505" t="s">
        <v>148115</v>
      </c>
      <c r="C21973" s="222" t="s">
        <v>184951</v>
      </c>
      <c r="D21973" s="220" t="s">
        <v>181904</v>
      </c>
      <c r="E21973" s="107" t="s">
        <v>87</v>
      </c>
      <c r="F21973" s="390"/>
      <c r="G21973" s="107">
        <v>1</v>
      </c>
      <c r="H21973" s="395">
        <v>16.829999999999998</v>
      </c>
      <c r="I21973" s="101">
        <v>0.2</v>
      </c>
      <c r="J21973" s="393">
        <f t="shared" si="686"/>
        <v>13.463999999999999</v>
      </c>
    </row>
    <row r="21974" spans="1:10">
      <c r="A21974" s="219">
        <f t="shared" si="687"/>
        <v>21970</v>
      </c>
      <c r="B21974" s="505" t="s">
        <v>148115</v>
      </c>
      <c r="C21974" s="222" t="s">
        <v>184952</v>
      </c>
      <c r="D21974" s="220" t="s">
        <v>184953</v>
      </c>
      <c r="E21974" s="107" t="s">
        <v>87</v>
      </c>
      <c r="F21974" s="390"/>
      <c r="G21974" s="107">
        <v>1</v>
      </c>
      <c r="H21974" s="395">
        <v>38.54</v>
      </c>
      <c r="I21974" s="101">
        <v>0.2</v>
      </c>
      <c r="J21974" s="393">
        <f t="shared" si="686"/>
        <v>30.832000000000001</v>
      </c>
    </row>
    <row r="21975" spans="1:10">
      <c r="A21975" s="219">
        <f t="shared" si="687"/>
        <v>21971</v>
      </c>
      <c r="B21975" s="505" t="s">
        <v>148115</v>
      </c>
      <c r="C21975" s="222" t="s">
        <v>184954</v>
      </c>
      <c r="D21975" s="220" t="s">
        <v>181906</v>
      </c>
      <c r="E21975" s="107" t="s">
        <v>87</v>
      </c>
      <c r="F21975" s="390"/>
      <c r="G21975" s="107">
        <v>1</v>
      </c>
      <c r="H21975" s="395">
        <v>17.53</v>
      </c>
      <c r="I21975" s="101">
        <v>0.2</v>
      </c>
      <c r="J21975" s="393">
        <f t="shared" si="686"/>
        <v>14.024000000000001</v>
      </c>
    </row>
    <row r="21976" spans="1:10">
      <c r="A21976" s="219">
        <f t="shared" si="687"/>
        <v>21972</v>
      </c>
      <c r="B21976" s="505" t="s">
        <v>148115</v>
      </c>
      <c r="C21976" s="222" t="s">
        <v>184955</v>
      </c>
      <c r="D21976" s="220" t="s">
        <v>184956</v>
      </c>
      <c r="E21976" s="107" t="s">
        <v>87</v>
      </c>
      <c r="F21976" s="390"/>
      <c r="G21976" s="107">
        <v>1</v>
      </c>
      <c r="H21976" s="395">
        <v>24.58</v>
      </c>
      <c r="I21976" s="101">
        <v>0.2</v>
      </c>
      <c r="J21976" s="393">
        <f t="shared" si="686"/>
        <v>19.664000000000001</v>
      </c>
    </row>
    <row r="21977" spans="1:10">
      <c r="A21977" s="219">
        <f t="shared" si="687"/>
        <v>21973</v>
      </c>
      <c r="B21977" s="505" t="s">
        <v>148115</v>
      </c>
      <c r="C21977" s="222" t="s">
        <v>184957</v>
      </c>
      <c r="D21977" s="220" t="s">
        <v>184958</v>
      </c>
      <c r="E21977" s="107" t="s">
        <v>87</v>
      </c>
      <c r="F21977" s="390"/>
      <c r="G21977" s="107">
        <v>1</v>
      </c>
      <c r="H21977" s="395">
        <v>8.51</v>
      </c>
      <c r="I21977" s="101">
        <v>0.2</v>
      </c>
      <c r="J21977" s="393">
        <f t="shared" si="686"/>
        <v>6.8079999999999998</v>
      </c>
    </row>
    <row r="21978" spans="1:10">
      <c r="A21978" s="219">
        <f t="shared" si="687"/>
        <v>21974</v>
      </c>
      <c r="B21978" s="505" t="s">
        <v>148115</v>
      </c>
      <c r="C21978" s="222" t="s">
        <v>184959</v>
      </c>
      <c r="D21978" s="220" t="s">
        <v>182942</v>
      </c>
      <c r="E21978" s="107" t="s">
        <v>87</v>
      </c>
      <c r="F21978" s="390"/>
      <c r="G21978" s="107">
        <v>1</v>
      </c>
      <c r="H21978" s="395">
        <v>759.63</v>
      </c>
      <c r="I21978" s="101">
        <v>0.2</v>
      </c>
      <c r="J21978" s="393">
        <f t="shared" si="686"/>
        <v>607.70400000000006</v>
      </c>
    </row>
    <row r="21979" spans="1:10">
      <c r="A21979" s="219">
        <f t="shared" si="687"/>
        <v>21975</v>
      </c>
      <c r="B21979" s="505" t="s">
        <v>148115</v>
      </c>
      <c r="C21979" s="222" t="s">
        <v>184960</v>
      </c>
      <c r="D21979" s="220" t="s">
        <v>182942</v>
      </c>
      <c r="E21979" s="107" t="s">
        <v>87</v>
      </c>
      <c r="F21979" s="390"/>
      <c r="G21979" s="107">
        <v>1</v>
      </c>
      <c r="H21979" s="395">
        <v>609.97</v>
      </c>
      <c r="I21979" s="101">
        <v>0.2</v>
      </c>
      <c r="J21979" s="393">
        <f t="shared" si="686"/>
        <v>487.97600000000006</v>
      </c>
    </row>
    <row r="21980" spans="1:10">
      <c r="A21980" s="219">
        <f t="shared" si="687"/>
        <v>21976</v>
      </c>
      <c r="B21980" s="505" t="s">
        <v>148115</v>
      </c>
      <c r="C21980" s="222" t="s">
        <v>184961</v>
      </c>
      <c r="D21980" s="220" t="s">
        <v>182942</v>
      </c>
      <c r="E21980" s="107" t="s">
        <v>87</v>
      </c>
      <c r="F21980" s="390"/>
      <c r="G21980" s="107">
        <v>1</v>
      </c>
      <c r="H21980" s="395">
        <v>597.41</v>
      </c>
      <c r="I21980" s="101">
        <v>0.2</v>
      </c>
      <c r="J21980" s="393">
        <f t="shared" si="686"/>
        <v>477.928</v>
      </c>
    </row>
    <row r="21981" spans="1:10">
      <c r="A21981" s="219">
        <f t="shared" si="687"/>
        <v>21977</v>
      </c>
      <c r="B21981" s="505" t="s">
        <v>148115</v>
      </c>
      <c r="C21981" s="222" t="s">
        <v>184962</v>
      </c>
      <c r="D21981" s="220" t="s">
        <v>181908</v>
      </c>
      <c r="E21981" s="107" t="s">
        <v>87</v>
      </c>
      <c r="F21981" s="390"/>
      <c r="G21981" s="107">
        <v>1</v>
      </c>
      <c r="H21981" s="395">
        <v>69.08</v>
      </c>
      <c r="I21981" s="101">
        <v>0.2</v>
      </c>
      <c r="J21981" s="393">
        <f t="shared" si="686"/>
        <v>55.264000000000003</v>
      </c>
    </row>
    <row r="21982" spans="1:10">
      <c r="A21982" s="219">
        <f t="shared" si="687"/>
        <v>21978</v>
      </c>
      <c r="B21982" s="505" t="s">
        <v>148115</v>
      </c>
      <c r="C21982" s="222" t="s">
        <v>184963</v>
      </c>
      <c r="D21982" s="220" t="s">
        <v>184964</v>
      </c>
      <c r="E21982" s="107" t="s">
        <v>87</v>
      </c>
      <c r="F21982" s="390"/>
      <c r="G21982" s="107">
        <v>1</v>
      </c>
      <c r="H21982" s="395">
        <v>80.069999999999993</v>
      </c>
      <c r="I21982" s="101">
        <v>0.2</v>
      </c>
      <c r="J21982" s="393">
        <f t="shared" si="686"/>
        <v>64.055999999999997</v>
      </c>
    </row>
    <row r="21983" spans="1:10">
      <c r="A21983" s="219">
        <f t="shared" si="687"/>
        <v>21979</v>
      </c>
      <c r="B21983" s="505" t="s">
        <v>148115</v>
      </c>
      <c r="C21983" s="222" t="s">
        <v>184965</v>
      </c>
      <c r="D21983" s="220" t="s">
        <v>184966</v>
      </c>
      <c r="E21983" s="107" t="s">
        <v>87</v>
      </c>
      <c r="F21983" s="390"/>
      <c r="G21983" s="107">
        <v>1</v>
      </c>
      <c r="H21983" s="395">
        <v>125.55</v>
      </c>
      <c r="I21983" s="101">
        <v>0.2</v>
      </c>
      <c r="J21983" s="393">
        <f t="shared" si="686"/>
        <v>100.44</v>
      </c>
    </row>
    <row r="21984" spans="1:10">
      <c r="A21984" s="219">
        <f t="shared" si="687"/>
        <v>21980</v>
      </c>
      <c r="B21984" s="505" t="s">
        <v>148115</v>
      </c>
      <c r="C21984" s="222" t="s">
        <v>184967</v>
      </c>
      <c r="D21984" s="220" t="s">
        <v>184968</v>
      </c>
      <c r="E21984" s="107" t="s">
        <v>87</v>
      </c>
      <c r="F21984" s="390"/>
      <c r="G21984" s="107">
        <v>1</v>
      </c>
      <c r="H21984" s="395">
        <v>124.7</v>
      </c>
      <c r="I21984" s="101">
        <v>0.2</v>
      </c>
      <c r="J21984" s="393">
        <f t="shared" si="686"/>
        <v>99.76</v>
      </c>
    </row>
    <row r="21985" spans="1:10">
      <c r="A21985" s="219">
        <f t="shared" si="687"/>
        <v>21981</v>
      </c>
      <c r="B21985" s="505" t="s">
        <v>148115</v>
      </c>
      <c r="C21985" s="222" t="s">
        <v>184969</v>
      </c>
      <c r="D21985" s="220" t="s">
        <v>181916</v>
      </c>
      <c r="E21985" s="107" t="s">
        <v>87</v>
      </c>
      <c r="F21985" s="390"/>
      <c r="G21985" s="107">
        <v>1</v>
      </c>
      <c r="H21985" s="395">
        <v>103.98</v>
      </c>
      <c r="I21985" s="101">
        <v>0.2</v>
      </c>
      <c r="J21985" s="393">
        <f t="shared" si="686"/>
        <v>83.184000000000012</v>
      </c>
    </row>
    <row r="21986" spans="1:10">
      <c r="A21986" s="219">
        <f t="shared" si="687"/>
        <v>21982</v>
      </c>
      <c r="B21986" s="505" t="s">
        <v>148115</v>
      </c>
      <c r="C21986" s="222" t="s">
        <v>184970</v>
      </c>
      <c r="D21986" s="220" t="s">
        <v>184971</v>
      </c>
      <c r="E21986" s="107" t="s">
        <v>87</v>
      </c>
      <c r="F21986" s="390"/>
      <c r="G21986" s="107">
        <v>1</v>
      </c>
      <c r="H21986" s="395">
        <v>123.02</v>
      </c>
      <c r="I21986" s="101">
        <v>0.2</v>
      </c>
      <c r="J21986" s="393">
        <f t="shared" si="686"/>
        <v>98.415999999999997</v>
      </c>
    </row>
    <row r="21987" spans="1:10">
      <c r="A21987" s="219">
        <f t="shared" si="687"/>
        <v>21983</v>
      </c>
      <c r="B21987" s="505" t="s">
        <v>148115</v>
      </c>
      <c r="C21987" s="222" t="s">
        <v>184972</v>
      </c>
      <c r="D21987" s="220" t="s">
        <v>184973</v>
      </c>
      <c r="E21987" s="107" t="s">
        <v>87</v>
      </c>
      <c r="F21987" s="390"/>
      <c r="G21987" s="107">
        <v>1</v>
      </c>
      <c r="H21987" s="395">
        <v>169.08</v>
      </c>
      <c r="I21987" s="101">
        <v>0.2</v>
      </c>
      <c r="J21987" s="393">
        <f t="shared" si="686"/>
        <v>135.26400000000001</v>
      </c>
    </row>
    <row r="21988" spans="1:10">
      <c r="A21988" s="219">
        <f t="shared" si="687"/>
        <v>21984</v>
      </c>
      <c r="B21988" s="505" t="s">
        <v>148115</v>
      </c>
      <c r="C21988" s="222" t="s">
        <v>184974</v>
      </c>
      <c r="D21988" s="220" t="s">
        <v>184975</v>
      </c>
      <c r="E21988" s="107" t="s">
        <v>87</v>
      </c>
      <c r="F21988" s="390"/>
      <c r="G21988" s="107">
        <v>1</v>
      </c>
      <c r="H21988" s="395">
        <v>167.62</v>
      </c>
      <c r="I21988" s="101">
        <v>0.2</v>
      </c>
      <c r="J21988" s="393">
        <f t="shared" si="686"/>
        <v>134.096</v>
      </c>
    </row>
    <row r="21989" spans="1:10">
      <c r="A21989" s="219">
        <f t="shared" si="687"/>
        <v>21985</v>
      </c>
      <c r="B21989" s="505" t="s">
        <v>148115</v>
      </c>
      <c r="C21989" s="222" t="s">
        <v>184976</v>
      </c>
      <c r="D21989" s="220" t="s">
        <v>184977</v>
      </c>
      <c r="E21989" s="107" t="s">
        <v>87</v>
      </c>
      <c r="F21989" s="390"/>
      <c r="G21989" s="107">
        <v>1</v>
      </c>
      <c r="H21989" s="395">
        <v>266.25</v>
      </c>
      <c r="I21989" s="101">
        <v>0.2</v>
      </c>
      <c r="J21989" s="393">
        <f t="shared" si="686"/>
        <v>213</v>
      </c>
    </row>
    <row r="21990" spans="1:10">
      <c r="A21990" s="219">
        <f t="shared" si="687"/>
        <v>21986</v>
      </c>
      <c r="B21990" s="505" t="s">
        <v>148115</v>
      </c>
      <c r="C21990" s="222" t="s">
        <v>184978</v>
      </c>
      <c r="D21990" s="220" t="s">
        <v>181352</v>
      </c>
      <c r="E21990" s="107" t="s">
        <v>87</v>
      </c>
      <c r="F21990" s="390"/>
      <c r="G21990" s="107">
        <v>1</v>
      </c>
      <c r="H21990" s="395">
        <v>231.52</v>
      </c>
      <c r="I21990" s="101">
        <v>0.2</v>
      </c>
      <c r="J21990" s="393">
        <f t="shared" si="686"/>
        <v>185.21600000000001</v>
      </c>
    </row>
    <row r="21991" spans="1:10">
      <c r="A21991" s="219">
        <f t="shared" si="687"/>
        <v>21987</v>
      </c>
      <c r="B21991" s="505" t="s">
        <v>148115</v>
      </c>
      <c r="C21991" s="222" t="s">
        <v>184979</v>
      </c>
      <c r="D21991" s="220" t="s">
        <v>181927</v>
      </c>
      <c r="E21991" s="107" t="s">
        <v>87</v>
      </c>
      <c r="F21991" s="390"/>
      <c r="G21991" s="107">
        <v>1</v>
      </c>
      <c r="H21991" s="395">
        <v>74.97</v>
      </c>
      <c r="I21991" s="101">
        <v>0.2</v>
      </c>
      <c r="J21991" s="393">
        <f t="shared" si="686"/>
        <v>59.975999999999999</v>
      </c>
    </row>
    <row r="21992" spans="1:10">
      <c r="A21992" s="219">
        <f t="shared" si="687"/>
        <v>21988</v>
      </c>
      <c r="B21992" s="505" t="s">
        <v>148115</v>
      </c>
      <c r="C21992" s="222" t="s">
        <v>184980</v>
      </c>
      <c r="D21992" s="220" t="s">
        <v>181929</v>
      </c>
      <c r="E21992" s="107" t="s">
        <v>87</v>
      </c>
      <c r="F21992" s="390"/>
      <c r="G21992" s="107">
        <v>1</v>
      </c>
      <c r="H21992" s="395">
        <v>118.83</v>
      </c>
      <c r="I21992" s="101">
        <v>0.2</v>
      </c>
      <c r="J21992" s="393">
        <f t="shared" si="686"/>
        <v>95.064000000000007</v>
      </c>
    </row>
    <row r="21993" spans="1:10">
      <c r="A21993" s="219">
        <f t="shared" si="687"/>
        <v>21989</v>
      </c>
      <c r="B21993" s="505" t="s">
        <v>148115</v>
      </c>
      <c r="C21993" s="222" t="s">
        <v>184981</v>
      </c>
      <c r="D21993" s="220" t="s">
        <v>184982</v>
      </c>
      <c r="E21993" s="107" t="s">
        <v>87</v>
      </c>
      <c r="F21993" s="390"/>
      <c r="G21993" s="107">
        <v>1</v>
      </c>
      <c r="H21993" s="395">
        <v>137.68</v>
      </c>
      <c r="I21993" s="101">
        <v>0.2</v>
      </c>
      <c r="J21993" s="393">
        <f t="shared" si="686"/>
        <v>110.14400000000001</v>
      </c>
    </row>
    <row r="21994" spans="1:10">
      <c r="A21994" s="219">
        <f t="shared" si="687"/>
        <v>21990</v>
      </c>
      <c r="B21994" s="505" t="s">
        <v>148115</v>
      </c>
      <c r="C21994" s="222" t="s">
        <v>184983</v>
      </c>
      <c r="D21994" s="220" t="s">
        <v>184984</v>
      </c>
      <c r="E21994" s="107" t="s">
        <v>87</v>
      </c>
      <c r="F21994" s="390"/>
      <c r="G21994" s="107">
        <v>1</v>
      </c>
      <c r="H21994" s="395">
        <v>215.5</v>
      </c>
      <c r="I21994" s="101">
        <v>0.2</v>
      </c>
      <c r="J21994" s="393">
        <f t="shared" si="686"/>
        <v>172.4</v>
      </c>
    </row>
    <row r="21995" spans="1:10">
      <c r="A21995" s="219">
        <f t="shared" si="687"/>
        <v>21991</v>
      </c>
      <c r="B21995" s="505" t="s">
        <v>148115</v>
      </c>
      <c r="C21995" s="222" t="s">
        <v>184985</v>
      </c>
      <c r="D21995" s="220" t="s">
        <v>184986</v>
      </c>
      <c r="E21995" s="107" t="s">
        <v>87</v>
      </c>
      <c r="F21995" s="390"/>
      <c r="G21995" s="107">
        <v>1</v>
      </c>
      <c r="H21995" s="395">
        <v>210.57</v>
      </c>
      <c r="I21995" s="101">
        <v>0.2</v>
      </c>
      <c r="J21995" s="393">
        <f t="shared" si="686"/>
        <v>168.45600000000002</v>
      </c>
    </row>
    <row r="21996" spans="1:10">
      <c r="A21996" s="219">
        <f t="shared" si="687"/>
        <v>21992</v>
      </c>
      <c r="B21996" s="505" t="s">
        <v>148115</v>
      </c>
      <c r="C21996" s="222" t="s">
        <v>184987</v>
      </c>
      <c r="D21996" s="220" t="s">
        <v>182973</v>
      </c>
      <c r="E21996" s="107" t="s">
        <v>87</v>
      </c>
      <c r="F21996" s="390"/>
      <c r="G21996" s="107">
        <v>1</v>
      </c>
      <c r="H21996" s="395">
        <v>96.57</v>
      </c>
      <c r="I21996" s="101">
        <v>0.2</v>
      </c>
      <c r="J21996" s="393">
        <f t="shared" si="686"/>
        <v>77.256</v>
      </c>
    </row>
    <row r="21997" spans="1:10">
      <c r="A21997" s="219">
        <f t="shared" si="687"/>
        <v>21993</v>
      </c>
      <c r="B21997" s="505" t="s">
        <v>148115</v>
      </c>
      <c r="C21997" s="222" t="s">
        <v>184988</v>
      </c>
      <c r="D21997" s="220" t="s">
        <v>181935</v>
      </c>
      <c r="E21997" s="107" t="s">
        <v>87</v>
      </c>
      <c r="F21997" s="390"/>
      <c r="G21997" s="107">
        <v>1</v>
      </c>
      <c r="H21997" s="395">
        <v>89.21</v>
      </c>
      <c r="I21997" s="101">
        <v>0.2</v>
      </c>
      <c r="J21997" s="393">
        <f t="shared" si="686"/>
        <v>71.367999999999995</v>
      </c>
    </row>
    <row r="21998" spans="1:10">
      <c r="A21998" s="219">
        <f t="shared" si="687"/>
        <v>21994</v>
      </c>
      <c r="B21998" s="505" t="s">
        <v>148115</v>
      </c>
      <c r="C21998" s="222" t="s">
        <v>184989</v>
      </c>
      <c r="D21998" s="220" t="s">
        <v>184990</v>
      </c>
      <c r="E21998" s="107" t="s">
        <v>87</v>
      </c>
      <c r="F21998" s="390"/>
      <c r="G21998" s="107">
        <v>1</v>
      </c>
      <c r="H21998" s="395">
        <v>75.38</v>
      </c>
      <c r="I21998" s="101">
        <v>0.2</v>
      </c>
      <c r="J21998" s="393">
        <f t="shared" si="686"/>
        <v>60.304000000000002</v>
      </c>
    </row>
    <row r="21999" spans="1:10">
      <c r="A21999" s="219">
        <f t="shared" si="687"/>
        <v>21995</v>
      </c>
      <c r="B21999" s="505" t="s">
        <v>148115</v>
      </c>
      <c r="C21999" s="222" t="s">
        <v>184991</v>
      </c>
      <c r="D21999" s="220" t="s">
        <v>182979</v>
      </c>
      <c r="E21999" s="107" t="s">
        <v>87</v>
      </c>
      <c r="F21999" s="390"/>
      <c r="G21999" s="107">
        <v>1</v>
      </c>
      <c r="H21999" s="395">
        <v>849.98</v>
      </c>
      <c r="I21999" s="101">
        <v>0.2</v>
      </c>
      <c r="J21999" s="393">
        <f t="shared" si="686"/>
        <v>679.98400000000004</v>
      </c>
    </row>
    <row r="22000" spans="1:10">
      <c r="A22000" s="219">
        <f t="shared" si="687"/>
        <v>21996</v>
      </c>
      <c r="B22000" s="505" t="s">
        <v>148115</v>
      </c>
      <c r="C22000" s="222" t="s">
        <v>184992</v>
      </c>
      <c r="D22000" s="220" t="s">
        <v>184993</v>
      </c>
      <c r="E22000" s="107" t="s">
        <v>87</v>
      </c>
      <c r="F22000" s="390"/>
      <c r="G22000" s="107">
        <v>1</v>
      </c>
      <c r="H22000" s="395">
        <v>91.83</v>
      </c>
      <c r="I22000" s="101">
        <v>0.2</v>
      </c>
      <c r="J22000" s="393">
        <f t="shared" si="686"/>
        <v>73.463999999999999</v>
      </c>
    </row>
    <row r="22001" spans="1:10">
      <c r="A22001" s="219">
        <f t="shared" si="687"/>
        <v>21997</v>
      </c>
      <c r="B22001" s="505" t="s">
        <v>148115</v>
      </c>
      <c r="C22001" s="222" t="s">
        <v>184994</v>
      </c>
      <c r="D22001" s="220" t="s">
        <v>184995</v>
      </c>
      <c r="E22001" s="107" t="s">
        <v>87</v>
      </c>
      <c r="F22001" s="390"/>
      <c r="G22001" s="107">
        <v>1</v>
      </c>
      <c r="H22001" s="395">
        <v>115.07</v>
      </c>
      <c r="I22001" s="101">
        <v>0.2</v>
      </c>
      <c r="J22001" s="393">
        <f t="shared" si="686"/>
        <v>92.055999999999997</v>
      </c>
    </row>
    <row r="22002" spans="1:10">
      <c r="A22002" s="219">
        <f t="shared" si="687"/>
        <v>21998</v>
      </c>
      <c r="B22002" s="505" t="s">
        <v>148115</v>
      </c>
      <c r="C22002" s="222" t="s">
        <v>184996</v>
      </c>
      <c r="D22002" s="220" t="s">
        <v>184997</v>
      </c>
      <c r="E22002" s="107" t="s">
        <v>87</v>
      </c>
      <c r="F22002" s="390"/>
      <c r="G22002" s="107">
        <v>1</v>
      </c>
      <c r="H22002" s="395">
        <v>109.05</v>
      </c>
      <c r="I22002" s="101">
        <v>0.2</v>
      </c>
      <c r="J22002" s="393">
        <f t="shared" si="686"/>
        <v>87.240000000000009</v>
      </c>
    </row>
    <row r="22003" spans="1:10">
      <c r="A22003" s="219">
        <f t="shared" si="687"/>
        <v>21999</v>
      </c>
      <c r="B22003" s="505" t="s">
        <v>148115</v>
      </c>
      <c r="C22003" s="222" t="s">
        <v>184998</v>
      </c>
      <c r="D22003" s="220" t="s">
        <v>184999</v>
      </c>
      <c r="E22003" s="107" t="s">
        <v>87</v>
      </c>
      <c r="F22003" s="390"/>
      <c r="G22003" s="107">
        <v>1</v>
      </c>
      <c r="H22003" s="395">
        <v>94.81</v>
      </c>
      <c r="I22003" s="101">
        <v>0.2</v>
      </c>
      <c r="J22003" s="393">
        <f t="shared" si="686"/>
        <v>75.847999999999999</v>
      </c>
    </row>
    <row r="22004" spans="1:10">
      <c r="A22004" s="219">
        <f t="shared" si="687"/>
        <v>22000</v>
      </c>
      <c r="B22004" s="505" t="s">
        <v>148115</v>
      </c>
      <c r="C22004" s="222" t="s">
        <v>185000</v>
      </c>
      <c r="D22004" s="220" t="s">
        <v>181368</v>
      </c>
      <c r="E22004" s="107" t="s">
        <v>87</v>
      </c>
      <c r="F22004" s="390"/>
      <c r="G22004" s="107">
        <v>1</v>
      </c>
      <c r="H22004" s="395">
        <v>179.48</v>
      </c>
      <c r="I22004" s="101">
        <v>0.2</v>
      </c>
      <c r="J22004" s="393">
        <f t="shared" si="686"/>
        <v>143.584</v>
      </c>
    </row>
    <row r="22005" spans="1:10">
      <c r="A22005" s="219">
        <f t="shared" si="687"/>
        <v>22001</v>
      </c>
      <c r="B22005" s="505" t="s">
        <v>148115</v>
      </c>
      <c r="C22005" s="222" t="s">
        <v>185001</v>
      </c>
      <c r="D22005" s="220" t="s">
        <v>181370</v>
      </c>
      <c r="E22005" s="107" t="s">
        <v>87</v>
      </c>
      <c r="F22005" s="390"/>
      <c r="G22005" s="107">
        <v>1</v>
      </c>
      <c r="H22005" s="395">
        <v>270.58</v>
      </c>
      <c r="I22005" s="101">
        <v>0.2</v>
      </c>
      <c r="J22005" s="393">
        <f t="shared" si="686"/>
        <v>216.464</v>
      </c>
    </row>
    <row r="22006" spans="1:10">
      <c r="A22006" s="219">
        <f t="shared" si="687"/>
        <v>22002</v>
      </c>
      <c r="B22006" s="505" t="s">
        <v>148115</v>
      </c>
      <c r="C22006" s="222" t="s">
        <v>185002</v>
      </c>
      <c r="D22006" s="220" t="s">
        <v>185003</v>
      </c>
      <c r="E22006" s="107" t="s">
        <v>87</v>
      </c>
      <c r="F22006" s="390"/>
      <c r="G22006" s="107">
        <v>1</v>
      </c>
      <c r="H22006" s="395">
        <v>2.6</v>
      </c>
      <c r="I22006" s="101">
        <v>0.2</v>
      </c>
      <c r="J22006" s="393">
        <f t="shared" si="686"/>
        <v>2.08</v>
      </c>
    </row>
    <row r="22007" spans="1:10">
      <c r="A22007" s="219">
        <f t="shared" si="687"/>
        <v>22003</v>
      </c>
      <c r="B22007" s="505" t="s">
        <v>148115</v>
      </c>
      <c r="C22007" s="222" t="s">
        <v>185004</v>
      </c>
      <c r="D22007" s="220" t="s">
        <v>185005</v>
      </c>
      <c r="E22007" s="107" t="s">
        <v>87</v>
      </c>
      <c r="F22007" s="390"/>
      <c r="G22007" s="107">
        <v>1</v>
      </c>
      <c r="H22007" s="395">
        <v>2.62</v>
      </c>
      <c r="I22007" s="101">
        <v>0.2</v>
      </c>
      <c r="J22007" s="393">
        <f t="shared" si="686"/>
        <v>2.0960000000000001</v>
      </c>
    </row>
    <row r="22008" spans="1:10">
      <c r="A22008" s="219">
        <f t="shared" si="687"/>
        <v>22004</v>
      </c>
      <c r="B22008" s="505" t="s">
        <v>148115</v>
      </c>
      <c r="C22008" s="222" t="s">
        <v>185006</v>
      </c>
      <c r="D22008" s="220" t="s">
        <v>182923</v>
      </c>
      <c r="E22008" s="107" t="s">
        <v>87</v>
      </c>
      <c r="F22008" s="390"/>
      <c r="G22008" s="107">
        <v>1</v>
      </c>
      <c r="H22008" s="395">
        <v>4.87</v>
      </c>
      <c r="I22008" s="101">
        <v>0.2</v>
      </c>
      <c r="J22008" s="393">
        <f t="shared" si="686"/>
        <v>3.8960000000000004</v>
      </c>
    </row>
    <row r="22009" spans="1:10">
      <c r="A22009" s="219">
        <f t="shared" si="687"/>
        <v>22005</v>
      </c>
      <c r="B22009" s="505" t="s">
        <v>148115</v>
      </c>
      <c r="C22009" s="222" t="s">
        <v>185007</v>
      </c>
      <c r="D22009" s="220" t="s">
        <v>185008</v>
      </c>
      <c r="E22009" s="107" t="s">
        <v>87</v>
      </c>
      <c r="F22009" s="390"/>
      <c r="G22009" s="107">
        <v>1</v>
      </c>
      <c r="H22009" s="395">
        <v>3.57</v>
      </c>
      <c r="I22009" s="101">
        <v>0.2</v>
      </c>
      <c r="J22009" s="393">
        <f t="shared" si="686"/>
        <v>2.8559999999999999</v>
      </c>
    </row>
    <row r="22010" spans="1:10">
      <c r="A22010" s="219">
        <f t="shared" si="687"/>
        <v>22006</v>
      </c>
      <c r="B22010" s="505" t="s">
        <v>148115</v>
      </c>
      <c r="C22010" s="222" t="s">
        <v>185009</v>
      </c>
      <c r="D22010" s="220" t="s">
        <v>185010</v>
      </c>
      <c r="E22010" s="107" t="s">
        <v>87</v>
      </c>
      <c r="F22010" s="390"/>
      <c r="G22010" s="107">
        <v>1</v>
      </c>
      <c r="H22010" s="395">
        <v>2.38</v>
      </c>
      <c r="I22010" s="101">
        <v>0.2</v>
      </c>
      <c r="J22010" s="393">
        <f t="shared" si="686"/>
        <v>1.9039999999999999</v>
      </c>
    </row>
    <row r="22011" spans="1:10">
      <c r="A22011" s="219">
        <f t="shared" si="687"/>
        <v>22007</v>
      </c>
      <c r="B22011" s="505" t="s">
        <v>148115</v>
      </c>
      <c r="C22011" s="222" t="s">
        <v>185011</v>
      </c>
      <c r="D22011" s="220" t="s">
        <v>185012</v>
      </c>
      <c r="E22011" s="107" t="s">
        <v>87</v>
      </c>
      <c r="F22011" s="390"/>
      <c r="G22011" s="107">
        <v>1</v>
      </c>
      <c r="H22011" s="395">
        <v>233.74</v>
      </c>
      <c r="I22011" s="101">
        <v>0.2</v>
      </c>
      <c r="J22011" s="393">
        <f t="shared" si="686"/>
        <v>186.99200000000002</v>
      </c>
    </row>
    <row r="22012" spans="1:10">
      <c r="A22012" s="219">
        <f t="shared" si="687"/>
        <v>22008</v>
      </c>
      <c r="B22012" s="505" t="s">
        <v>148115</v>
      </c>
      <c r="C22012" s="222" t="s">
        <v>185013</v>
      </c>
      <c r="D22012" s="220" t="s">
        <v>185014</v>
      </c>
      <c r="E22012" s="107" t="s">
        <v>87</v>
      </c>
      <c r="F22012" s="390"/>
      <c r="G22012" s="107">
        <v>1</v>
      </c>
      <c r="H22012" s="395">
        <v>2.35</v>
      </c>
      <c r="I22012" s="101">
        <v>0.2</v>
      </c>
      <c r="J22012" s="393">
        <f t="shared" si="686"/>
        <v>1.8800000000000001</v>
      </c>
    </row>
    <row r="22013" spans="1:10">
      <c r="A22013" s="219">
        <f t="shared" si="687"/>
        <v>22009</v>
      </c>
      <c r="B22013" s="505" t="s">
        <v>148115</v>
      </c>
      <c r="C22013" s="222" t="s">
        <v>185015</v>
      </c>
      <c r="D22013" s="220" t="s">
        <v>185016</v>
      </c>
      <c r="E22013" s="107" t="s">
        <v>87</v>
      </c>
      <c r="F22013" s="390"/>
      <c r="G22013" s="107">
        <v>1</v>
      </c>
      <c r="H22013" s="395">
        <v>27.76</v>
      </c>
      <c r="I22013" s="101">
        <v>0.2</v>
      </c>
      <c r="J22013" s="393">
        <f t="shared" si="686"/>
        <v>22.208000000000002</v>
      </c>
    </row>
    <row r="22014" spans="1:10">
      <c r="A22014" s="219">
        <f t="shared" si="687"/>
        <v>22010</v>
      </c>
      <c r="B22014" s="505" t="s">
        <v>148115</v>
      </c>
      <c r="C22014" s="222" t="s">
        <v>185017</v>
      </c>
      <c r="D22014" s="220" t="s">
        <v>185018</v>
      </c>
      <c r="E22014" s="107" t="s">
        <v>87</v>
      </c>
      <c r="F22014" s="390"/>
      <c r="G22014" s="107">
        <v>1</v>
      </c>
      <c r="H22014" s="395">
        <v>27.76</v>
      </c>
      <c r="I22014" s="101">
        <v>0.2</v>
      </c>
      <c r="J22014" s="393">
        <f t="shared" si="686"/>
        <v>22.208000000000002</v>
      </c>
    </row>
    <row r="22015" spans="1:10">
      <c r="A22015" s="219">
        <f t="shared" si="687"/>
        <v>22011</v>
      </c>
      <c r="B22015" s="505" t="s">
        <v>148115</v>
      </c>
      <c r="C22015" s="222" t="s">
        <v>185019</v>
      </c>
      <c r="D22015" s="220" t="s">
        <v>185018</v>
      </c>
      <c r="E22015" s="107" t="s">
        <v>87</v>
      </c>
      <c r="F22015" s="390"/>
      <c r="G22015" s="107">
        <v>1</v>
      </c>
      <c r="H22015" s="395">
        <v>27.76</v>
      </c>
      <c r="I22015" s="101">
        <v>0.2</v>
      </c>
      <c r="J22015" s="393">
        <f t="shared" si="686"/>
        <v>22.208000000000002</v>
      </c>
    </row>
    <row r="22016" spans="1:10">
      <c r="A22016" s="219">
        <f t="shared" si="687"/>
        <v>22012</v>
      </c>
      <c r="B22016" s="505" t="s">
        <v>148115</v>
      </c>
      <c r="C22016" s="222" t="s">
        <v>185020</v>
      </c>
      <c r="D22016" s="220" t="s">
        <v>185021</v>
      </c>
      <c r="E22016" s="107" t="s">
        <v>87</v>
      </c>
      <c r="F22016" s="390"/>
      <c r="G22016" s="107">
        <v>1</v>
      </c>
      <c r="H22016" s="395">
        <v>11.12</v>
      </c>
      <c r="I22016" s="101">
        <v>0.2</v>
      </c>
      <c r="J22016" s="393">
        <f t="shared" si="686"/>
        <v>8.895999999999999</v>
      </c>
    </row>
    <row r="22017" spans="1:10">
      <c r="A22017" s="219">
        <f t="shared" si="687"/>
        <v>22013</v>
      </c>
      <c r="B22017" s="505" t="s">
        <v>148115</v>
      </c>
      <c r="C22017" s="222" t="s">
        <v>185022</v>
      </c>
      <c r="D22017" s="220" t="s">
        <v>185023</v>
      </c>
      <c r="E22017" s="107" t="s">
        <v>87</v>
      </c>
      <c r="F22017" s="390"/>
      <c r="G22017" s="107">
        <v>1</v>
      </c>
      <c r="H22017" s="395">
        <v>1.68</v>
      </c>
      <c r="I22017" s="101">
        <v>0.2</v>
      </c>
      <c r="J22017" s="393">
        <f t="shared" si="686"/>
        <v>1.3440000000000001</v>
      </c>
    </row>
    <row r="22018" spans="1:10">
      <c r="A22018" s="219">
        <f t="shared" si="687"/>
        <v>22014</v>
      </c>
      <c r="B22018" s="505" t="s">
        <v>148115</v>
      </c>
      <c r="C22018" s="222" t="s">
        <v>185024</v>
      </c>
      <c r="D22018" s="220" t="s">
        <v>185025</v>
      </c>
      <c r="E22018" s="107" t="s">
        <v>87</v>
      </c>
      <c r="F22018" s="390"/>
      <c r="G22018" s="107">
        <v>1</v>
      </c>
      <c r="H22018" s="395">
        <v>1.92</v>
      </c>
      <c r="I22018" s="101">
        <v>0.2</v>
      </c>
      <c r="J22018" s="393">
        <f t="shared" si="686"/>
        <v>1.536</v>
      </c>
    </row>
    <row r="22019" spans="1:10">
      <c r="A22019" s="219">
        <f t="shared" si="687"/>
        <v>22015</v>
      </c>
      <c r="B22019" s="505" t="s">
        <v>148115</v>
      </c>
      <c r="C22019" s="222" t="s">
        <v>185026</v>
      </c>
      <c r="D22019" s="220" t="s">
        <v>185027</v>
      </c>
      <c r="E22019" s="107" t="s">
        <v>87</v>
      </c>
      <c r="F22019" s="390"/>
      <c r="G22019" s="107">
        <v>1</v>
      </c>
      <c r="H22019" s="395">
        <v>28.67</v>
      </c>
      <c r="I22019" s="101">
        <v>0.2</v>
      </c>
      <c r="J22019" s="393">
        <f t="shared" si="686"/>
        <v>22.936000000000003</v>
      </c>
    </row>
    <row r="22020" spans="1:10">
      <c r="A22020" s="219">
        <f t="shared" si="687"/>
        <v>22016</v>
      </c>
      <c r="B22020" s="505" t="s">
        <v>148115</v>
      </c>
      <c r="C22020" s="222" t="s">
        <v>185028</v>
      </c>
      <c r="D22020" s="220" t="s">
        <v>185029</v>
      </c>
      <c r="E22020" s="107" t="s">
        <v>87</v>
      </c>
      <c r="F22020" s="390"/>
      <c r="G22020" s="107">
        <v>1</v>
      </c>
      <c r="H22020" s="395">
        <v>28.43</v>
      </c>
      <c r="I22020" s="101">
        <v>0.2</v>
      </c>
      <c r="J22020" s="393">
        <f t="shared" si="686"/>
        <v>22.744</v>
      </c>
    </row>
    <row r="22021" spans="1:10">
      <c r="A22021" s="219">
        <f t="shared" si="687"/>
        <v>22017</v>
      </c>
      <c r="B22021" s="505" t="s">
        <v>148115</v>
      </c>
      <c r="C22021" s="222" t="s">
        <v>185030</v>
      </c>
      <c r="D22021" s="220" t="s">
        <v>185031</v>
      </c>
      <c r="E22021" s="107" t="s">
        <v>87</v>
      </c>
      <c r="F22021" s="390"/>
      <c r="G22021" s="107">
        <v>1</v>
      </c>
      <c r="H22021" s="395">
        <v>54.12</v>
      </c>
      <c r="I22021" s="101">
        <v>0.2</v>
      </c>
      <c r="J22021" s="393">
        <f t="shared" si="686"/>
        <v>43.295999999999999</v>
      </c>
    </row>
    <row r="22022" spans="1:10">
      <c r="A22022" s="219">
        <f t="shared" si="687"/>
        <v>22018</v>
      </c>
      <c r="B22022" s="505" t="s">
        <v>148115</v>
      </c>
      <c r="C22022" s="222" t="s">
        <v>185032</v>
      </c>
      <c r="D22022" s="220" t="s">
        <v>185033</v>
      </c>
      <c r="E22022" s="107" t="s">
        <v>87</v>
      </c>
      <c r="F22022" s="390"/>
      <c r="G22022" s="107">
        <v>1</v>
      </c>
      <c r="H22022" s="395">
        <v>45.84</v>
      </c>
      <c r="I22022" s="101">
        <v>0.2</v>
      </c>
      <c r="J22022" s="393">
        <f t="shared" ref="J22022:J22085" si="688">H22022*(1-I22022)</f>
        <v>36.672000000000004</v>
      </c>
    </row>
    <row r="22023" spans="1:10">
      <c r="A22023" s="219">
        <f t="shared" ref="A22023:A22086" si="689">A22022+1</f>
        <v>22019</v>
      </c>
      <c r="B22023" s="505" t="s">
        <v>148115</v>
      </c>
      <c r="C22023" s="222" t="s">
        <v>185034</v>
      </c>
      <c r="D22023" s="220" t="s">
        <v>185035</v>
      </c>
      <c r="E22023" s="107" t="s">
        <v>87</v>
      </c>
      <c r="F22023" s="390"/>
      <c r="G22023" s="107">
        <v>1</v>
      </c>
      <c r="H22023" s="395">
        <v>15.08</v>
      </c>
      <c r="I22023" s="101">
        <v>0.2</v>
      </c>
      <c r="J22023" s="393">
        <f t="shared" si="688"/>
        <v>12.064</v>
      </c>
    </row>
    <row r="22024" spans="1:10">
      <c r="A22024" s="219">
        <f t="shared" si="689"/>
        <v>22020</v>
      </c>
      <c r="B22024" s="505" t="s">
        <v>148115</v>
      </c>
      <c r="C22024" s="222" t="s">
        <v>185036</v>
      </c>
      <c r="D22024" s="220" t="s">
        <v>185037</v>
      </c>
      <c r="E22024" s="107" t="s">
        <v>87</v>
      </c>
      <c r="F22024" s="390"/>
      <c r="G22024" s="107">
        <v>1</v>
      </c>
      <c r="H22024" s="395">
        <v>33.53</v>
      </c>
      <c r="I22024" s="101">
        <v>0.2</v>
      </c>
      <c r="J22024" s="393">
        <f t="shared" si="688"/>
        <v>26.824000000000002</v>
      </c>
    </row>
    <row r="22025" spans="1:10">
      <c r="A22025" s="219">
        <f t="shared" si="689"/>
        <v>22021</v>
      </c>
      <c r="B22025" s="505" t="s">
        <v>148115</v>
      </c>
      <c r="C22025" s="222" t="s">
        <v>185038</v>
      </c>
      <c r="D22025" s="220" t="s">
        <v>185039</v>
      </c>
      <c r="E22025" s="107" t="s">
        <v>87</v>
      </c>
      <c r="F22025" s="390"/>
      <c r="G22025" s="107">
        <v>1</v>
      </c>
      <c r="H22025" s="395">
        <v>32.450000000000003</v>
      </c>
      <c r="I22025" s="101">
        <v>0.2</v>
      </c>
      <c r="J22025" s="393">
        <f t="shared" si="688"/>
        <v>25.960000000000004</v>
      </c>
    </row>
    <row r="22026" spans="1:10">
      <c r="A22026" s="219">
        <f t="shared" si="689"/>
        <v>22022</v>
      </c>
      <c r="B22026" s="505" t="s">
        <v>148115</v>
      </c>
      <c r="C22026" s="222" t="s">
        <v>185040</v>
      </c>
      <c r="D22026" s="220" t="s">
        <v>185041</v>
      </c>
      <c r="E22026" s="107" t="s">
        <v>87</v>
      </c>
      <c r="F22026" s="390"/>
      <c r="G22026" s="107">
        <v>1</v>
      </c>
      <c r="H22026" s="395">
        <v>13.59</v>
      </c>
      <c r="I22026" s="101">
        <v>0.2</v>
      </c>
      <c r="J22026" s="393">
        <f t="shared" si="688"/>
        <v>10.872</v>
      </c>
    </row>
    <row r="22027" spans="1:10">
      <c r="A22027" s="219">
        <f t="shared" si="689"/>
        <v>22023</v>
      </c>
      <c r="B22027" s="505" t="s">
        <v>148115</v>
      </c>
      <c r="C22027" s="222" t="s">
        <v>185042</v>
      </c>
      <c r="D22027" s="220" t="s">
        <v>185043</v>
      </c>
      <c r="E22027" s="107" t="s">
        <v>87</v>
      </c>
      <c r="F22027" s="390"/>
      <c r="G22027" s="107">
        <v>1</v>
      </c>
      <c r="H22027" s="395">
        <v>42.1</v>
      </c>
      <c r="I22027" s="101">
        <v>0.2</v>
      </c>
      <c r="J22027" s="393">
        <f t="shared" si="688"/>
        <v>33.68</v>
      </c>
    </row>
    <row r="22028" spans="1:10">
      <c r="A22028" s="219">
        <f t="shared" si="689"/>
        <v>22024</v>
      </c>
      <c r="B22028" s="505" t="s">
        <v>148115</v>
      </c>
      <c r="C22028" s="222" t="s">
        <v>185044</v>
      </c>
      <c r="D22028" s="220" t="s">
        <v>185045</v>
      </c>
      <c r="E22028" s="107" t="s">
        <v>87</v>
      </c>
      <c r="F22028" s="390"/>
      <c r="G22028" s="107">
        <v>1</v>
      </c>
      <c r="H22028" s="395">
        <v>40.28</v>
      </c>
      <c r="I22028" s="101">
        <v>0.2</v>
      </c>
      <c r="J22028" s="393">
        <f t="shared" si="688"/>
        <v>32.224000000000004</v>
      </c>
    </row>
    <row r="22029" spans="1:10">
      <c r="A22029" s="219">
        <f t="shared" si="689"/>
        <v>22025</v>
      </c>
      <c r="B22029" s="505" t="s">
        <v>148115</v>
      </c>
      <c r="C22029" s="222" t="s">
        <v>185046</v>
      </c>
      <c r="D22029" s="220" t="s">
        <v>185047</v>
      </c>
      <c r="E22029" s="107" t="s">
        <v>87</v>
      </c>
      <c r="F22029" s="390"/>
      <c r="G22029" s="107">
        <v>1</v>
      </c>
      <c r="H22029" s="395">
        <v>20.52</v>
      </c>
      <c r="I22029" s="101">
        <v>0.2</v>
      </c>
      <c r="J22029" s="393">
        <f t="shared" si="688"/>
        <v>16.416</v>
      </c>
    </row>
    <row r="22030" spans="1:10">
      <c r="A22030" s="219">
        <f t="shared" si="689"/>
        <v>22026</v>
      </c>
      <c r="B22030" s="505" t="s">
        <v>148115</v>
      </c>
      <c r="C22030" s="222" t="s">
        <v>185048</v>
      </c>
      <c r="D22030" s="220" t="s">
        <v>185049</v>
      </c>
      <c r="E22030" s="107" t="s">
        <v>87</v>
      </c>
      <c r="F22030" s="390"/>
      <c r="G22030" s="107">
        <v>1</v>
      </c>
      <c r="H22030" s="395">
        <v>13.89</v>
      </c>
      <c r="I22030" s="101">
        <v>0.2</v>
      </c>
      <c r="J22030" s="393">
        <f t="shared" si="688"/>
        <v>11.112000000000002</v>
      </c>
    </row>
    <row r="22031" spans="1:10">
      <c r="A22031" s="219">
        <f t="shared" si="689"/>
        <v>22027</v>
      </c>
      <c r="B22031" s="505" t="s">
        <v>148115</v>
      </c>
      <c r="C22031" s="222" t="s">
        <v>185050</v>
      </c>
      <c r="D22031" s="220" t="s">
        <v>185051</v>
      </c>
      <c r="E22031" s="107" t="s">
        <v>87</v>
      </c>
      <c r="F22031" s="390"/>
      <c r="G22031" s="107">
        <v>1</v>
      </c>
      <c r="H22031" s="395">
        <v>34.29</v>
      </c>
      <c r="I22031" s="101">
        <v>0.2</v>
      </c>
      <c r="J22031" s="393">
        <f t="shared" si="688"/>
        <v>27.432000000000002</v>
      </c>
    </row>
    <row r="22032" spans="1:10">
      <c r="A22032" s="219">
        <f t="shared" si="689"/>
        <v>22028</v>
      </c>
      <c r="B22032" s="505" t="s">
        <v>148115</v>
      </c>
      <c r="C22032" s="222" t="s">
        <v>185052</v>
      </c>
      <c r="D22032" s="220" t="s">
        <v>185053</v>
      </c>
      <c r="E22032" s="107" t="s">
        <v>87</v>
      </c>
      <c r="F22032" s="390"/>
      <c r="G22032" s="107">
        <v>1</v>
      </c>
      <c r="H22032" s="395">
        <v>32.590000000000003</v>
      </c>
      <c r="I22032" s="101">
        <v>0.2</v>
      </c>
      <c r="J22032" s="393">
        <f t="shared" si="688"/>
        <v>26.072000000000003</v>
      </c>
    </row>
    <row r="22033" spans="1:10">
      <c r="A22033" s="219">
        <f t="shared" si="689"/>
        <v>22029</v>
      </c>
      <c r="B22033" s="505" t="s">
        <v>148115</v>
      </c>
      <c r="C22033" s="222" t="s">
        <v>185054</v>
      </c>
      <c r="D22033" s="220" t="s">
        <v>185055</v>
      </c>
      <c r="E22033" s="107" t="s">
        <v>87</v>
      </c>
      <c r="F22033" s="390"/>
      <c r="G22033" s="107">
        <v>1</v>
      </c>
      <c r="H22033" s="395">
        <v>11.35</v>
      </c>
      <c r="I22033" s="101">
        <v>0.2</v>
      </c>
      <c r="J22033" s="393">
        <f t="shared" si="688"/>
        <v>9.08</v>
      </c>
    </row>
    <row r="22034" spans="1:10">
      <c r="A22034" s="219">
        <f t="shared" si="689"/>
        <v>22030</v>
      </c>
      <c r="B22034" s="505" t="s">
        <v>148115</v>
      </c>
      <c r="C22034" s="222" t="s">
        <v>185056</v>
      </c>
      <c r="D22034" s="220" t="s">
        <v>185057</v>
      </c>
      <c r="E22034" s="107" t="s">
        <v>87</v>
      </c>
      <c r="F22034" s="390"/>
      <c r="G22034" s="107">
        <v>1</v>
      </c>
      <c r="H22034" s="395">
        <v>38.26</v>
      </c>
      <c r="I22034" s="101">
        <v>0.2</v>
      </c>
      <c r="J22034" s="393">
        <f t="shared" si="688"/>
        <v>30.608000000000001</v>
      </c>
    </row>
    <row r="22035" spans="1:10">
      <c r="A22035" s="219">
        <f t="shared" si="689"/>
        <v>22031</v>
      </c>
      <c r="B22035" s="505" t="s">
        <v>148115</v>
      </c>
      <c r="C22035" s="222" t="s">
        <v>185058</v>
      </c>
      <c r="D22035" s="220" t="s">
        <v>185059</v>
      </c>
      <c r="E22035" s="107" t="s">
        <v>87</v>
      </c>
      <c r="F22035" s="390"/>
      <c r="G22035" s="107">
        <v>1</v>
      </c>
      <c r="H22035" s="395">
        <v>36.64</v>
      </c>
      <c r="I22035" s="101">
        <v>0.2</v>
      </c>
      <c r="J22035" s="393">
        <f t="shared" si="688"/>
        <v>29.312000000000001</v>
      </c>
    </row>
    <row r="22036" spans="1:10">
      <c r="A22036" s="219">
        <f t="shared" si="689"/>
        <v>22032</v>
      </c>
      <c r="B22036" s="505" t="s">
        <v>148115</v>
      </c>
      <c r="C22036" s="222" t="s">
        <v>185060</v>
      </c>
      <c r="D22036" s="220" t="s">
        <v>185061</v>
      </c>
      <c r="E22036" s="107" t="s">
        <v>87</v>
      </c>
      <c r="F22036" s="390"/>
      <c r="G22036" s="107">
        <v>1</v>
      </c>
      <c r="H22036" s="395">
        <v>19.73</v>
      </c>
      <c r="I22036" s="101">
        <v>0.2</v>
      </c>
      <c r="J22036" s="393">
        <f t="shared" si="688"/>
        <v>15.784000000000001</v>
      </c>
    </row>
    <row r="22037" spans="1:10">
      <c r="A22037" s="219">
        <f t="shared" si="689"/>
        <v>22033</v>
      </c>
      <c r="B22037" s="505" t="s">
        <v>148115</v>
      </c>
      <c r="C22037" s="222" t="s">
        <v>185062</v>
      </c>
      <c r="D22037" s="220" t="s">
        <v>185063</v>
      </c>
      <c r="E22037" s="107" t="s">
        <v>87</v>
      </c>
      <c r="F22037" s="390"/>
      <c r="G22037" s="107">
        <v>1</v>
      </c>
      <c r="H22037" s="395">
        <v>27.96</v>
      </c>
      <c r="I22037" s="101">
        <v>0.2</v>
      </c>
      <c r="J22037" s="393">
        <f t="shared" si="688"/>
        <v>22.368000000000002</v>
      </c>
    </row>
    <row r="22038" spans="1:10">
      <c r="A22038" s="219">
        <f t="shared" si="689"/>
        <v>22034</v>
      </c>
      <c r="B22038" s="505" t="s">
        <v>148115</v>
      </c>
      <c r="C22038" s="222" t="s">
        <v>185064</v>
      </c>
      <c r="D22038" s="220" t="s">
        <v>185065</v>
      </c>
      <c r="E22038" s="107" t="s">
        <v>87</v>
      </c>
      <c r="F22038" s="390"/>
      <c r="G22038" s="107">
        <v>1</v>
      </c>
      <c r="H22038" s="395">
        <v>38.51</v>
      </c>
      <c r="I22038" s="101">
        <v>0.2</v>
      </c>
      <c r="J22038" s="393">
        <f t="shared" si="688"/>
        <v>30.808</v>
      </c>
    </row>
    <row r="22039" spans="1:10">
      <c r="A22039" s="219">
        <f t="shared" si="689"/>
        <v>22035</v>
      </c>
      <c r="B22039" s="505" t="s">
        <v>148115</v>
      </c>
      <c r="C22039" s="222" t="s">
        <v>185066</v>
      </c>
      <c r="D22039" s="220" t="s">
        <v>185067</v>
      </c>
      <c r="E22039" s="107" t="s">
        <v>87</v>
      </c>
      <c r="F22039" s="390"/>
      <c r="G22039" s="107">
        <v>1</v>
      </c>
      <c r="H22039" s="395">
        <v>42.31</v>
      </c>
      <c r="I22039" s="101">
        <v>0.2</v>
      </c>
      <c r="J22039" s="393">
        <f t="shared" si="688"/>
        <v>33.848000000000006</v>
      </c>
    </row>
    <row r="22040" spans="1:10">
      <c r="A22040" s="219">
        <f t="shared" si="689"/>
        <v>22036</v>
      </c>
      <c r="B22040" s="505" t="s">
        <v>148115</v>
      </c>
      <c r="C22040" s="222" t="s">
        <v>185068</v>
      </c>
      <c r="D22040" s="220" t="s">
        <v>185069</v>
      </c>
      <c r="E22040" s="107" t="s">
        <v>87</v>
      </c>
      <c r="F22040" s="390"/>
      <c r="G22040" s="107">
        <v>1</v>
      </c>
      <c r="H22040" s="395">
        <v>36.64</v>
      </c>
      <c r="I22040" s="101">
        <v>0.2</v>
      </c>
      <c r="J22040" s="393">
        <f t="shared" si="688"/>
        <v>29.312000000000001</v>
      </c>
    </row>
    <row r="22041" spans="1:10">
      <c r="A22041" s="219">
        <f t="shared" si="689"/>
        <v>22037</v>
      </c>
      <c r="B22041" s="505" t="s">
        <v>148115</v>
      </c>
      <c r="C22041" s="222" t="s">
        <v>185070</v>
      </c>
      <c r="D22041" s="220" t="s">
        <v>185071</v>
      </c>
      <c r="E22041" s="107" t="s">
        <v>87</v>
      </c>
      <c r="F22041" s="390"/>
      <c r="G22041" s="107">
        <v>1</v>
      </c>
      <c r="H22041" s="395">
        <v>37.07</v>
      </c>
      <c r="I22041" s="101">
        <v>0.2</v>
      </c>
      <c r="J22041" s="393">
        <f t="shared" si="688"/>
        <v>29.656000000000002</v>
      </c>
    </row>
    <row r="22042" spans="1:10">
      <c r="A22042" s="219">
        <f t="shared" si="689"/>
        <v>22038</v>
      </c>
      <c r="B22042" s="505" t="s">
        <v>148115</v>
      </c>
      <c r="C22042" s="222" t="s">
        <v>185072</v>
      </c>
      <c r="D22042" s="220" t="s">
        <v>185073</v>
      </c>
      <c r="E22042" s="107" t="s">
        <v>87</v>
      </c>
      <c r="F22042" s="390"/>
      <c r="G22042" s="107">
        <v>1</v>
      </c>
      <c r="H22042" s="395">
        <v>43.34</v>
      </c>
      <c r="I22042" s="101">
        <v>0.2</v>
      </c>
      <c r="J22042" s="393">
        <f t="shared" si="688"/>
        <v>34.672000000000004</v>
      </c>
    </row>
    <row r="22043" spans="1:10">
      <c r="A22043" s="219">
        <f t="shared" si="689"/>
        <v>22039</v>
      </c>
      <c r="B22043" s="505" t="s">
        <v>148115</v>
      </c>
      <c r="C22043" s="222" t="s">
        <v>185074</v>
      </c>
      <c r="D22043" s="220" t="s">
        <v>185075</v>
      </c>
      <c r="E22043" s="107" t="s">
        <v>87</v>
      </c>
      <c r="F22043" s="390"/>
      <c r="G22043" s="107">
        <v>1</v>
      </c>
      <c r="H22043" s="395">
        <v>38.26</v>
      </c>
      <c r="I22043" s="101">
        <v>0.2</v>
      </c>
      <c r="J22043" s="393">
        <f t="shared" si="688"/>
        <v>30.608000000000001</v>
      </c>
    </row>
    <row r="22044" spans="1:10">
      <c r="A22044" s="219">
        <f t="shared" si="689"/>
        <v>22040</v>
      </c>
      <c r="B22044" s="505" t="s">
        <v>148115</v>
      </c>
      <c r="C22044" s="222" t="s">
        <v>185076</v>
      </c>
      <c r="D22044" s="220" t="s">
        <v>185077</v>
      </c>
      <c r="E22044" s="107" t="s">
        <v>87</v>
      </c>
      <c r="F22044" s="390"/>
      <c r="G22044" s="107">
        <v>1</v>
      </c>
      <c r="H22044" s="395">
        <v>66.02</v>
      </c>
      <c r="I22044" s="101">
        <v>0.2</v>
      </c>
      <c r="J22044" s="393">
        <f t="shared" si="688"/>
        <v>52.816000000000003</v>
      </c>
    </row>
    <row r="22045" spans="1:10">
      <c r="A22045" s="219">
        <f t="shared" si="689"/>
        <v>22041</v>
      </c>
      <c r="B22045" s="505" t="s">
        <v>148115</v>
      </c>
      <c r="C22045" s="222" t="s">
        <v>185078</v>
      </c>
      <c r="D22045" s="220" t="s">
        <v>185079</v>
      </c>
      <c r="E22045" s="107" t="s">
        <v>87</v>
      </c>
      <c r="F22045" s="390"/>
      <c r="G22045" s="107">
        <v>1</v>
      </c>
      <c r="H22045" s="395">
        <v>52.15</v>
      </c>
      <c r="I22045" s="101">
        <v>0.2</v>
      </c>
      <c r="J22045" s="393">
        <f t="shared" si="688"/>
        <v>41.72</v>
      </c>
    </row>
    <row r="22046" spans="1:10">
      <c r="A22046" s="219">
        <f t="shared" si="689"/>
        <v>22042</v>
      </c>
      <c r="B22046" s="505" t="s">
        <v>148115</v>
      </c>
      <c r="C22046" s="222" t="s">
        <v>185080</v>
      </c>
      <c r="D22046" s="220" t="s">
        <v>185081</v>
      </c>
      <c r="E22046" s="107" t="s">
        <v>87</v>
      </c>
      <c r="F22046" s="390"/>
      <c r="G22046" s="107">
        <v>1</v>
      </c>
      <c r="H22046" s="395">
        <v>19.399999999999999</v>
      </c>
      <c r="I22046" s="101">
        <v>0.2</v>
      </c>
      <c r="J22046" s="393">
        <f t="shared" si="688"/>
        <v>15.52</v>
      </c>
    </row>
    <row r="22047" spans="1:10">
      <c r="A22047" s="219">
        <f t="shared" si="689"/>
        <v>22043</v>
      </c>
      <c r="B22047" s="505" t="s">
        <v>148115</v>
      </c>
      <c r="C22047" s="222" t="s">
        <v>185082</v>
      </c>
      <c r="D22047" s="220" t="s">
        <v>185081</v>
      </c>
      <c r="E22047" s="107" t="s">
        <v>87</v>
      </c>
      <c r="F22047" s="390"/>
      <c r="G22047" s="107">
        <v>1</v>
      </c>
      <c r="H22047" s="395">
        <v>41.57</v>
      </c>
      <c r="I22047" s="101">
        <v>0.2</v>
      </c>
      <c r="J22047" s="393">
        <f t="shared" si="688"/>
        <v>33.256</v>
      </c>
    </row>
    <row r="22048" spans="1:10">
      <c r="A22048" s="219">
        <f t="shared" si="689"/>
        <v>22044</v>
      </c>
      <c r="B22048" s="505" t="s">
        <v>148115</v>
      </c>
      <c r="C22048" s="222" t="s">
        <v>185083</v>
      </c>
      <c r="D22048" s="220" t="s">
        <v>185084</v>
      </c>
      <c r="E22048" s="107" t="s">
        <v>87</v>
      </c>
      <c r="F22048" s="390"/>
      <c r="G22048" s="107">
        <v>1</v>
      </c>
      <c r="H22048" s="395">
        <v>11</v>
      </c>
      <c r="I22048" s="101">
        <v>0.2</v>
      </c>
      <c r="J22048" s="393">
        <f t="shared" si="688"/>
        <v>8.8000000000000007</v>
      </c>
    </row>
    <row r="22049" spans="1:10">
      <c r="A22049" s="219">
        <f t="shared" si="689"/>
        <v>22045</v>
      </c>
      <c r="B22049" s="505" t="s">
        <v>148115</v>
      </c>
      <c r="C22049" s="222" t="s">
        <v>185085</v>
      </c>
      <c r="D22049" s="220" t="s">
        <v>185086</v>
      </c>
      <c r="E22049" s="107" t="s">
        <v>87</v>
      </c>
      <c r="F22049" s="390"/>
      <c r="G22049" s="107">
        <v>1</v>
      </c>
      <c r="H22049" s="395">
        <v>23.16</v>
      </c>
      <c r="I22049" s="101">
        <v>0.2</v>
      </c>
      <c r="J22049" s="393">
        <f t="shared" si="688"/>
        <v>18.528000000000002</v>
      </c>
    </row>
    <row r="22050" spans="1:10">
      <c r="A22050" s="219">
        <f t="shared" si="689"/>
        <v>22046</v>
      </c>
      <c r="B22050" s="505" t="s">
        <v>148115</v>
      </c>
      <c r="C22050" s="222" t="s">
        <v>185087</v>
      </c>
      <c r="D22050" s="220" t="s">
        <v>185088</v>
      </c>
      <c r="E22050" s="107" t="s">
        <v>87</v>
      </c>
      <c r="F22050" s="390"/>
      <c r="G22050" s="107">
        <v>1</v>
      </c>
      <c r="H22050" s="395">
        <v>119.32</v>
      </c>
      <c r="I22050" s="101">
        <v>0.2</v>
      </c>
      <c r="J22050" s="393">
        <f t="shared" si="688"/>
        <v>95.456000000000003</v>
      </c>
    </row>
    <row r="22051" spans="1:10">
      <c r="A22051" s="219">
        <f t="shared" si="689"/>
        <v>22047</v>
      </c>
      <c r="B22051" s="505" t="s">
        <v>148115</v>
      </c>
      <c r="C22051" s="222" t="s">
        <v>185089</v>
      </c>
      <c r="D22051" s="220" t="s">
        <v>185090</v>
      </c>
      <c r="E22051" s="107" t="s">
        <v>87</v>
      </c>
      <c r="F22051" s="390"/>
      <c r="G22051" s="107">
        <v>1</v>
      </c>
      <c r="H22051" s="395">
        <v>25.79</v>
      </c>
      <c r="I22051" s="101">
        <v>0.2</v>
      </c>
      <c r="J22051" s="393">
        <f t="shared" si="688"/>
        <v>20.632000000000001</v>
      </c>
    </row>
    <row r="22052" spans="1:10">
      <c r="A22052" s="219">
        <f t="shared" si="689"/>
        <v>22048</v>
      </c>
      <c r="B22052" s="505" t="s">
        <v>148115</v>
      </c>
      <c r="C22052" s="222" t="s">
        <v>185091</v>
      </c>
      <c r="D22052" s="220" t="s">
        <v>185092</v>
      </c>
      <c r="E22052" s="107" t="s">
        <v>87</v>
      </c>
      <c r="F22052" s="390"/>
      <c r="G22052" s="107">
        <v>1</v>
      </c>
      <c r="H22052" s="395">
        <v>26.92</v>
      </c>
      <c r="I22052" s="101">
        <v>0.2</v>
      </c>
      <c r="J22052" s="393">
        <f t="shared" si="688"/>
        <v>21.536000000000001</v>
      </c>
    </row>
    <row r="22053" spans="1:10">
      <c r="A22053" s="219">
        <f t="shared" si="689"/>
        <v>22049</v>
      </c>
      <c r="B22053" s="505" t="s">
        <v>148115</v>
      </c>
      <c r="C22053" s="222" t="s">
        <v>185093</v>
      </c>
      <c r="D22053" s="220" t="s">
        <v>185094</v>
      </c>
      <c r="E22053" s="107" t="s">
        <v>87</v>
      </c>
      <c r="F22053" s="390"/>
      <c r="G22053" s="107">
        <v>1</v>
      </c>
      <c r="H22053" s="395">
        <v>26.92</v>
      </c>
      <c r="I22053" s="101">
        <v>0.2</v>
      </c>
      <c r="J22053" s="393">
        <f t="shared" si="688"/>
        <v>21.536000000000001</v>
      </c>
    </row>
    <row r="22054" spans="1:10">
      <c r="A22054" s="219">
        <f t="shared" si="689"/>
        <v>22050</v>
      </c>
      <c r="B22054" s="505" t="s">
        <v>148115</v>
      </c>
      <c r="C22054" s="222" t="s">
        <v>185095</v>
      </c>
      <c r="D22054" s="220" t="s">
        <v>185096</v>
      </c>
      <c r="E22054" s="107" t="s">
        <v>87</v>
      </c>
      <c r="F22054" s="390"/>
      <c r="G22054" s="107">
        <v>1</v>
      </c>
      <c r="H22054" s="395">
        <v>65.8</v>
      </c>
      <c r="I22054" s="101">
        <v>0.2</v>
      </c>
      <c r="J22054" s="393">
        <f t="shared" si="688"/>
        <v>52.64</v>
      </c>
    </row>
    <row r="22055" spans="1:10">
      <c r="A22055" s="219">
        <f t="shared" si="689"/>
        <v>22051</v>
      </c>
      <c r="B22055" s="505" t="s">
        <v>148115</v>
      </c>
      <c r="C22055" s="222" t="s">
        <v>185097</v>
      </c>
      <c r="D22055" s="220" t="s">
        <v>185098</v>
      </c>
      <c r="E22055" s="107" t="s">
        <v>87</v>
      </c>
      <c r="F22055" s="390"/>
      <c r="G22055" s="107">
        <v>1</v>
      </c>
      <c r="H22055" s="395">
        <v>44.24</v>
      </c>
      <c r="I22055" s="101">
        <v>0.2</v>
      </c>
      <c r="J22055" s="393">
        <f t="shared" si="688"/>
        <v>35.392000000000003</v>
      </c>
    </row>
    <row r="22056" spans="1:10">
      <c r="A22056" s="219">
        <f t="shared" si="689"/>
        <v>22052</v>
      </c>
      <c r="B22056" s="505" t="s">
        <v>148115</v>
      </c>
      <c r="C22056" s="222" t="s">
        <v>185099</v>
      </c>
      <c r="D22056" s="220" t="s">
        <v>181908</v>
      </c>
      <c r="E22056" s="107" t="s">
        <v>87</v>
      </c>
      <c r="F22056" s="390"/>
      <c r="G22056" s="107">
        <v>1</v>
      </c>
      <c r="H22056" s="395">
        <v>74.38</v>
      </c>
      <c r="I22056" s="101">
        <v>0.2</v>
      </c>
      <c r="J22056" s="393">
        <f t="shared" si="688"/>
        <v>59.503999999999998</v>
      </c>
    </row>
    <row r="22057" spans="1:10">
      <c r="A22057" s="219">
        <f t="shared" si="689"/>
        <v>22053</v>
      </c>
      <c r="B22057" s="505" t="s">
        <v>148115</v>
      </c>
      <c r="C22057" s="222" t="s">
        <v>185100</v>
      </c>
      <c r="D22057" s="220" t="s">
        <v>181916</v>
      </c>
      <c r="E22057" s="107" t="s">
        <v>87</v>
      </c>
      <c r="F22057" s="390"/>
      <c r="G22057" s="107">
        <v>1</v>
      </c>
      <c r="H22057" s="395">
        <v>123.91</v>
      </c>
      <c r="I22057" s="101">
        <v>0.2</v>
      </c>
      <c r="J22057" s="393">
        <f t="shared" si="688"/>
        <v>99.128</v>
      </c>
    </row>
    <row r="22058" spans="1:10">
      <c r="A22058" s="219">
        <f t="shared" si="689"/>
        <v>22054</v>
      </c>
      <c r="B22058" s="505" t="s">
        <v>148115</v>
      </c>
      <c r="C22058" s="222" t="s">
        <v>185101</v>
      </c>
      <c r="D22058" s="220" t="s">
        <v>181927</v>
      </c>
      <c r="E22058" s="107" t="s">
        <v>87</v>
      </c>
      <c r="F22058" s="390"/>
      <c r="G22058" s="107">
        <v>1</v>
      </c>
      <c r="H22058" s="395">
        <v>83.13</v>
      </c>
      <c r="I22058" s="101">
        <v>0.2</v>
      </c>
      <c r="J22058" s="393">
        <f t="shared" si="688"/>
        <v>66.504000000000005</v>
      </c>
    </row>
    <row r="22059" spans="1:10">
      <c r="A22059" s="219">
        <f t="shared" si="689"/>
        <v>22055</v>
      </c>
      <c r="B22059" s="505" t="s">
        <v>148115</v>
      </c>
      <c r="C22059" s="222" t="s">
        <v>185102</v>
      </c>
      <c r="D22059" s="220" t="s">
        <v>185103</v>
      </c>
      <c r="E22059" s="107" t="s">
        <v>87</v>
      </c>
      <c r="F22059" s="390"/>
      <c r="G22059" s="107">
        <v>1</v>
      </c>
      <c r="H22059" s="395">
        <v>148.69</v>
      </c>
      <c r="I22059" s="101">
        <v>0.2</v>
      </c>
      <c r="J22059" s="393">
        <f t="shared" si="688"/>
        <v>118.952</v>
      </c>
    </row>
    <row r="22060" spans="1:10">
      <c r="A22060" s="219">
        <f t="shared" si="689"/>
        <v>22056</v>
      </c>
      <c r="B22060" s="505" t="s">
        <v>148115</v>
      </c>
      <c r="C22060" s="222" t="s">
        <v>185104</v>
      </c>
      <c r="D22060" s="220" t="s">
        <v>181935</v>
      </c>
      <c r="E22060" s="107" t="s">
        <v>87</v>
      </c>
      <c r="F22060" s="390"/>
      <c r="G22060" s="107">
        <v>1</v>
      </c>
      <c r="H22060" s="395">
        <v>98.29</v>
      </c>
      <c r="I22060" s="101">
        <v>0.2</v>
      </c>
      <c r="J22060" s="393">
        <f t="shared" si="688"/>
        <v>78.632000000000005</v>
      </c>
    </row>
    <row r="22061" spans="1:10">
      <c r="A22061" s="219">
        <f t="shared" si="689"/>
        <v>22057</v>
      </c>
      <c r="B22061" s="505" t="s">
        <v>148115</v>
      </c>
      <c r="C22061" s="222" t="s">
        <v>185105</v>
      </c>
      <c r="D22061" s="220" t="s">
        <v>184990</v>
      </c>
      <c r="E22061" s="107" t="s">
        <v>87</v>
      </c>
      <c r="F22061" s="390"/>
      <c r="G22061" s="107">
        <v>1</v>
      </c>
      <c r="H22061" s="395">
        <v>85.74</v>
      </c>
      <c r="I22061" s="101">
        <v>0.2</v>
      </c>
      <c r="J22061" s="393">
        <f t="shared" si="688"/>
        <v>68.591999999999999</v>
      </c>
    </row>
    <row r="22062" spans="1:10">
      <c r="A22062" s="219">
        <f t="shared" si="689"/>
        <v>22058</v>
      </c>
      <c r="B22062" s="505" t="s">
        <v>148115</v>
      </c>
      <c r="C22062" s="222" t="s">
        <v>185106</v>
      </c>
      <c r="D22062" s="220" t="s">
        <v>182981</v>
      </c>
      <c r="E22062" s="107" t="s">
        <v>87</v>
      </c>
      <c r="F22062" s="390"/>
      <c r="G22062" s="107">
        <v>1</v>
      </c>
      <c r="H22062" s="395">
        <v>126.69</v>
      </c>
      <c r="I22062" s="101">
        <v>0.2</v>
      </c>
      <c r="J22062" s="393">
        <f t="shared" si="688"/>
        <v>101.352</v>
      </c>
    </row>
    <row r="22063" spans="1:10">
      <c r="A22063" s="219">
        <f t="shared" si="689"/>
        <v>22059</v>
      </c>
      <c r="B22063" s="505" t="s">
        <v>148115</v>
      </c>
      <c r="C22063" s="222" t="s">
        <v>185107</v>
      </c>
      <c r="D22063" s="220" t="s">
        <v>184997</v>
      </c>
      <c r="E22063" s="107" t="s">
        <v>87</v>
      </c>
      <c r="F22063" s="390"/>
      <c r="G22063" s="107">
        <v>1</v>
      </c>
      <c r="H22063" s="395">
        <v>134.9</v>
      </c>
      <c r="I22063" s="101">
        <v>0.2</v>
      </c>
      <c r="J22063" s="393">
        <f t="shared" si="688"/>
        <v>107.92000000000002</v>
      </c>
    </row>
    <row r="22064" spans="1:10">
      <c r="A22064" s="219">
        <f t="shared" si="689"/>
        <v>22060</v>
      </c>
      <c r="B22064" s="505" t="s">
        <v>148115</v>
      </c>
      <c r="C22064" s="222" t="s">
        <v>185108</v>
      </c>
      <c r="D22064" s="220" t="s">
        <v>182987</v>
      </c>
      <c r="E22064" s="107" t="s">
        <v>87</v>
      </c>
      <c r="F22064" s="390"/>
      <c r="G22064" s="107">
        <v>1</v>
      </c>
      <c r="H22064" s="395">
        <v>106.36</v>
      </c>
      <c r="I22064" s="101">
        <v>0.2</v>
      </c>
      <c r="J22064" s="393">
        <f t="shared" si="688"/>
        <v>85.088000000000008</v>
      </c>
    </row>
    <row r="22065" spans="1:10">
      <c r="A22065" s="219">
        <f t="shared" si="689"/>
        <v>22061</v>
      </c>
      <c r="B22065" s="505" t="s">
        <v>148115</v>
      </c>
      <c r="C22065" s="222" t="s">
        <v>185109</v>
      </c>
      <c r="D22065" s="220" t="s">
        <v>185110</v>
      </c>
      <c r="E22065" s="107" t="s">
        <v>87</v>
      </c>
      <c r="F22065" s="390"/>
      <c r="G22065" s="107">
        <v>1</v>
      </c>
      <c r="H22065" s="395">
        <v>5.88</v>
      </c>
      <c r="I22065" s="101">
        <v>0.2</v>
      </c>
      <c r="J22065" s="393">
        <f t="shared" si="688"/>
        <v>4.7039999999999997</v>
      </c>
    </row>
    <row r="22066" spans="1:10">
      <c r="A22066" s="219">
        <f t="shared" si="689"/>
        <v>22062</v>
      </c>
      <c r="B22066" s="505" t="s">
        <v>148115</v>
      </c>
      <c r="C22066" s="222" t="s">
        <v>185111</v>
      </c>
      <c r="D22066" s="220" t="s">
        <v>185112</v>
      </c>
      <c r="E22066" s="107" t="s">
        <v>87</v>
      </c>
      <c r="F22066" s="390"/>
      <c r="G22066" s="107">
        <v>1</v>
      </c>
      <c r="H22066" s="395">
        <v>3.04</v>
      </c>
      <c r="I22066" s="101">
        <v>0.2</v>
      </c>
      <c r="J22066" s="393">
        <f t="shared" si="688"/>
        <v>2.4320000000000004</v>
      </c>
    </row>
    <row r="22067" spans="1:10">
      <c r="A22067" s="219">
        <f t="shared" si="689"/>
        <v>22063</v>
      </c>
      <c r="B22067" s="505" t="s">
        <v>148115</v>
      </c>
      <c r="C22067" s="222" t="s">
        <v>185113</v>
      </c>
      <c r="D22067" s="220" t="s">
        <v>185114</v>
      </c>
      <c r="E22067" s="107" t="s">
        <v>87</v>
      </c>
      <c r="F22067" s="390"/>
      <c r="G22067" s="107">
        <v>1</v>
      </c>
      <c r="H22067" s="395">
        <v>9.98</v>
      </c>
      <c r="I22067" s="101">
        <v>0.2</v>
      </c>
      <c r="J22067" s="393">
        <f t="shared" si="688"/>
        <v>7.9840000000000009</v>
      </c>
    </row>
    <row r="22068" spans="1:10">
      <c r="A22068" s="219">
        <f t="shared" si="689"/>
        <v>22064</v>
      </c>
      <c r="B22068" s="505" t="s">
        <v>148115</v>
      </c>
      <c r="C22068" s="222" t="s">
        <v>185115</v>
      </c>
      <c r="D22068" s="220" t="s">
        <v>185116</v>
      </c>
      <c r="E22068" s="107" t="s">
        <v>87</v>
      </c>
      <c r="F22068" s="390"/>
      <c r="G22068" s="107">
        <v>1</v>
      </c>
      <c r="H22068" s="395">
        <v>3.04</v>
      </c>
      <c r="I22068" s="101">
        <v>0.2</v>
      </c>
      <c r="J22068" s="393">
        <f t="shared" si="688"/>
        <v>2.4320000000000004</v>
      </c>
    </row>
    <row r="22069" spans="1:10">
      <c r="A22069" s="219">
        <f t="shared" si="689"/>
        <v>22065</v>
      </c>
      <c r="B22069" s="505" t="s">
        <v>148115</v>
      </c>
      <c r="C22069" s="222" t="s">
        <v>185117</v>
      </c>
      <c r="D22069" s="220" t="s">
        <v>185118</v>
      </c>
      <c r="E22069" s="107" t="s">
        <v>87</v>
      </c>
      <c r="F22069" s="390"/>
      <c r="G22069" s="107">
        <v>1</v>
      </c>
      <c r="H22069" s="395">
        <v>6.78</v>
      </c>
      <c r="I22069" s="101">
        <v>0.2</v>
      </c>
      <c r="J22069" s="393">
        <f t="shared" si="688"/>
        <v>5.4240000000000004</v>
      </c>
    </row>
    <row r="22070" spans="1:10">
      <c r="A22070" s="219">
        <f t="shared" si="689"/>
        <v>22066</v>
      </c>
      <c r="B22070" s="505" t="s">
        <v>148115</v>
      </c>
      <c r="C22070" s="222" t="s">
        <v>185119</v>
      </c>
      <c r="D22070" s="220" t="s">
        <v>185120</v>
      </c>
      <c r="E22070" s="107" t="s">
        <v>87</v>
      </c>
      <c r="F22070" s="390"/>
      <c r="G22070" s="107">
        <v>1</v>
      </c>
      <c r="H22070" s="395">
        <v>2.04</v>
      </c>
      <c r="I22070" s="101">
        <v>0.2</v>
      </c>
      <c r="J22070" s="393">
        <f t="shared" si="688"/>
        <v>1.6320000000000001</v>
      </c>
    </row>
    <row r="22071" spans="1:10">
      <c r="A22071" s="219">
        <f t="shared" si="689"/>
        <v>22067</v>
      </c>
      <c r="B22071" s="505" t="s">
        <v>148115</v>
      </c>
      <c r="C22071" s="222" t="s">
        <v>185121</v>
      </c>
      <c r="D22071" s="220" t="s">
        <v>181892</v>
      </c>
      <c r="E22071" s="107" t="s">
        <v>87</v>
      </c>
      <c r="F22071" s="390"/>
      <c r="G22071" s="107">
        <v>1</v>
      </c>
      <c r="H22071" s="395">
        <v>19.57</v>
      </c>
      <c r="I22071" s="101">
        <v>0.2</v>
      </c>
      <c r="J22071" s="393">
        <f t="shared" si="688"/>
        <v>15.656000000000001</v>
      </c>
    </row>
    <row r="22072" spans="1:10">
      <c r="A22072" s="219">
        <f t="shared" si="689"/>
        <v>22068</v>
      </c>
      <c r="B22072" s="505" t="s">
        <v>148115</v>
      </c>
      <c r="C22072" s="222" t="s">
        <v>185122</v>
      </c>
      <c r="D22072" s="220" t="s">
        <v>183016</v>
      </c>
      <c r="E22072" s="107" t="s">
        <v>87</v>
      </c>
      <c r="F22072" s="390"/>
      <c r="G22072" s="107">
        <v>1</v>
      </c>
      <c r="H22072" s="395">
        <v>5.53</v>
      </c>
      <c r="I22072" s="101">
        <v>0.2</v>
      </c>
      <c r="J22072" s="393">
        <f t="shared" si="688"/>
        <v>4.4240000000000004</v>
      </c>
    </row>
    <row r="22073" spans="1:10">
      <c r="A22073" s="219">
        <f t="shared" si="689"/>
        <v>22069</v>
      </c>
      <c r="B22073" s="505" t="s">
        <v>148115</v>
      </c>
      <c r="C22073" s="222" t="s">
        <v>185123</v>
      </c>
      <c r="D22073" s="220" t="s">
        <v>181892</v>
      </c>
      <c r="E22073" s="107" t="s">
        <v>87</v>
      </c>
      <c r="F22073" s="390"/>
      <c r="G22073" s="107">
        <v>1</v>
      </c>
      <c r="H22073" s="395">
        <v>24.81</v>
      </c>
      <c r="I22073" s="101">
        <v>0.2</v>
      </c>
      <c r="J22073" s="393">
        <f t="shared" si="688"/>
        <v>19.847999999999999</v>
      </c>
    </row>
    <row r="22074" spans="1:10">
      <c r="A22074" s="219">
        <f t="shared" si="689"/>
        <v>22070</v>
      </c>
      <c r="B22074" s="505" t="s">
        <v>148115</v>
      </c>
      <c r="C22074" s="222" t="s">
        <v>185124</v>
      </c>
      <c r="D22074" s="220" t="s">
        <v>185125</v>
      </c>
      <c r="E22074" s="107" t="s">
        <v>87</v>
      </c>
      <c r="F22074" s="390"/>
      <c r="G22074" s="107">
        <v>1</v>
      </c>
      <c r="H22074" s="395">
        <v>42.46</v>
      </c>
      <c r="I22074" s="101">
        <v>0.2</v>
      </c>
      <c r="J22074" s="393">
        <f t="shared" si="688"/>
        <v>33.968000000000004</v>
      </c>
    </row>
    <row r="22075" spans="1:10">
      <c r="A22075" s="219">
        <f t="shared" si="689"/>
        <v>22071</v>
      </c>
      <c r="B22075" s="505" t="s">
        <v>148115</v>
      </c>
      <c r="C22075" s="222" t="s">
        <v>185126</v>
      </c>
      <c r="D22075" s="220" t="s">
        <v>183021</v>
      </c>
      <c r="E22075" s="107" t="s">
        <v>87</v>
      </c>
      <c r="F22075" s="390"/>
      <c r="G22075" s="107">
        <v>1</v>
      </c>
      <c r="H22075" s="395">
        <v>20.87</v>
      </c>
      <c r="I22075" s="101">
        <v>0.2</v>
      </c>
      <c r="J22075" s="393">
        <f t="shared" si="688"/>
        <v>16.696000000000002</v>
      </c>
    </row>
    <row r="22076" spans="1:10">
      <c r="A22076" s="219">
        <f t="shared" si="689"/>
        <v>22072</v>
      </c>
      <c r="B22076" s="505" t="s">
        <v>148115</v>
      </c>
      <c r="C22076" s="222" t="s">
        <v>185127</v>
      </c>
      <c r="D22076" s="220" t="s">
        <v>185128</v>
      </c>
      <c r="E22076" s="107" t="s">
        <v>87</v>
      </c>
      <c r="F22076" s="390"/>
      <c r="G22076" s="107">
        <v>1</v>
      </c>
      <c r="H22076" s="395">
        <v>64.959999999999994</v>
      </c>
      <c r="I22076" s="101">
        <v>0.2</v>
      </c>
      <c r="J22076" s="393">
        <f t="shared" si="688"/>
        <v>51.967999999999996</v>
      </c>
    </row>
    <row r="22077" spans="1:10">
      <c r="A22077" s="219">
        <f t="shared" si="689"/>
        <v>22073</v>
      </c>
      <c r="B22077" s="505" t="s">
        <v>148115</v>
      </c>
      <c r="C22077" s="222" t="s">
        <v>185129</v>
      </c>
      <c r="D22077" s="220" t="s">
        <v>178864</v>
      </c>
      <c r="E22077" s="107" t="s">
        <v>87</v>
      </c>
      <c r="F22077" s="390"/>
      <c r="G22077" s="107">
        <v>1</v>
      </c>
      <c r="H22077" s="395">
        <v>23.8</v>
      </c>
      <c r="I22077" s="101">
        <v>0.2</v>
      </c>
      <c r="J22077" s="393">
        <f t="shared" si="688"/>
        <v>19.040000000000003</v>
      </c>
    </row>
    <row r="22078" spans="1:10">
      <c r="A22078" s="219">
        <f t="shared" si="689"/>
        <v>22074</v>
      </c>
      <c r="B22078" s="505" t="s">
        <v>148115</v>
      </c>
      <c r="C22078" s="222" t="s">
        <v>185130</v>
      </c>
      <c r="D22078" s="220" t="s">
        <v>183026</v>
      </c>
      <c r="E22078" s="107" t="s">
        <v>87</v>
      </c>
      <c r="F22078" s="390"/>
      <c r="G22078" s="107">
        <v>1</v>
      </c>
      <c r="H22078" s="395">
        <v>36.270000000000003</v>
      </c>
      <c r="I22078" s="101">
        <v>0.2</v>
      </c>
      <c r="J22078" s="393">
        <f t="shared" si="688"/>
        <v>29.016000000000005</v>
      </c>
    </row>
    <row r="22079" spans="1:10">
      <c r="A22079" s="219">
        <f t="shared" si="689"/>
        <v>22075</v>
      </c>
      <c r="B22079" s="505" t="s">
        <v>148115</v>
      </c>
      <c r="C22079" s="222" t="s">
        <v>185131</v>
      </c>
      <c r="D22079" s="220" t="s">
        <v>185132</v>
      </c>
      <c r="E22079" s="107" t="s">
        <v>87</v>
      </c>
      <c r="F22079" s="390"/>
      <c r="G22079" s="107">
        <v>1</v>
      </c>
      <c r="H22079" s="395">
        <v>17.36</v>
      </c>
      <c r="I22079" s="101">
        <v>0.2</v>
      </c>
      <c r="J22079" s="393">
        <f t="shared" si="688"/>
        <v>13.888</v>
      </c>
    </row>
    <row r="22080" spans="1:10">
      <c r="A22080" s="219">
        <f t="shared" si="689"/>
        <v>22076</v>
      </c>
      <c r="B22080" s="505" t="s">
        <v>148115</v>
      </c>
      <c r="C22080" s="222" t="s">
        <v>185133</v>
      </c>
      <c r="D22080" s="220" t="s">
        <v>185134</v>
      </c>
      <c r="E22080" s="107" t="s">
        <v>87</v>
      </c>
      <c r="F22080" s="390"/>
      <c r="G22080" s="107">
        <v>1</v>
      </c>
      <c r="H22080" s="395">
        <v>54.26</v>
      </c>
      <c r="I22080" s="101">
        <v>0.2</v>
      </c>
      <c r="J22080" s="393">
        <f t="shared" si="688"/>
        <v>43.408000000000001</v>
      </c>
    </row>
    <row r="22081" spans="1:10">
      <c r="A22081" s="219">
        <f t="shared" si="689"/>
        <v>22077</v>
      </c>
      <c r="B22081" s="505" t="s">
        <v>148115</v>
      </c>
      <c r="C22081" s="222" t="s">
        <v>185135</v>
      </c>
      <c r="D22081" s="220" t="s">
        <v>185136</v>
      </c>
      <c r="E22081" s="107" t="s">
        <v>87</v>
      </c>
      <c r="F22081" s="390"/>
      <c r="G22081" s="107">
        <v>1</v>
      </c>
      <c r="H22081" s="395">
        <v>17.36</v>
      </c>
      <c r="I22081" s="101">
        <v>0.2</v>
      </c>
      <c r="J22081" s="393">
        <f t="shared" si="688"/>
        <v>13.888</v>
      </c>
    </row>
    <row r="22082" spans="1:10">
      <c r="A22082" s="219">
        <f t="shared" si="689"/>
        <v>22078</v>
      </c>
      <c r="B22082" s="505" t="s">
        <v>148115</v>
      </c>
      <c r="C22082" s="222" t="s">
        <v>185137</v>
      </c>
      <c r="D22082" s="220" t="s">
        <v>185138</v>
      </c>
      <c r="E22082" s="107" t="s">
        <v>87</v>
      </c>
      <c r="F22082" s="390"/>
      <c r="G22082" s="107">
        <v>1</v>
      </c>
      <c r="H22082" s="395">
        <v>21.55</v>
      </c>
      <c r="I22082" s="101">
        <v>0.2</v>
      </c>
      <c r="J22082" s="393">
        <f t="shared" si="688"/>
        <v>17.240000000000002</v>
      </c>
    </row>
    <row r="22083" spans="1:10">
      <c r="A22083" s="219">
        <f t="shared" si="689"/>
        <v>22079</v>
      </c>
      <c r="B22083" s="505" t="s">
        <v>148115</v>
      </c>
      <c r="C22083" s="222" t="s">
        <v>185139</v>
      </c>
      <c r="D22083" s="220" t="s">
        <v>183036</v>
      </c>
      <c r="E22083" s="107" t="s">
        <v>87</v>
      </c>
      <c r="F22083" s="390"/>
      <c r="G22083" s="107">
        <v>1</v>
      </c>
      <c r="H22083" s="395">
        <v>18.420000000000002</v>
      </c>
      <c r="I22083" s="101">
        <v>0.2</v>
      </c>
      <c r="J22083" s="393">
        <f t="shared" si="688"/>
        <v>14.736000000000002</v>
      </c>
    </row>
    <row r="22084" spans="1:10">
      <c r="A22084" s="219">
        <f t="shared" si="689"/>
        <v>22080</v>
      </c>
      <c r="B22084" s="505" t="s">
        <v>148115</v>
      </c>
      <c r="C22084" s="222" t="s">
        <v>185140</v>
      </c>
      <c r="D22084" s="220" t="s">
        <v>185141</v>
      </c>
      <c r="E22084" s="107" t="s">
        <v>87</v>
      </c>
      <c r="F22084" s="390"/>
      <c r="G22084" s="107">
        <v>1</v>
      </c>
      <c r="H22084" s="395">
        <v>16.07</v>
      </c>
      <c r="I22084" s="101">
        <v>0.2</v>
      </c>
      <c r="J22084" s="393">
        <f t="shared" si="688"/>
        <v>12.856000000000002</v>
      </c>
    </row>
    <row r="22085" spans="1:10">
      <c r="A22085" s="219">
        <f t="shared" si="689"/>
        <v>22081</v>
      </c>
      <c r="B22085" s="505" t="s">
        <v>148115</v>
      </c>
      <c r="C22085" s="222" t="s">
        <v>185142</v>
      </c>
      <c r="D22085" s="220" t="s">
        <v>185143</v>
      </c>
      <c r="E22085" s="107" t="s">
        <v>87</v>
      </c>
      <c r="F22085" s="390"/>
      <c r="G22085" s="107">
        <v>1</v>
      </c>
      <c r="H22085" s="395">
        <v>33.89</v>
      </c>
      <c r="I22085" s="101">
        <v>0.2</v>
      </c>
      <c r="J22085" s="393">
        <f t="shared" si="688"/>
        <v>27.112000000000002</v>
      </c>
    </row>
    <row r="22086" spans="1:10">
      <c r="A22086" s="219">
        <f t="shared" si="689"/>
        <v>22082</v>
      </c>
      <c r="B22086" s="505" t="s">
        <v>148115</v>
      </c>
      <c r="C22086" s="222" t="s">
        <v>185144</v>
      </c>
      <c r="D22086" s="220" t="s">
        <v>185145</v>
      </c>
      <c r="E22086" s="107" t="s">
        <v>87</v>
      </c>
      <c r="F22086" s="390"/>
      <c r="G22086" s="107">
        <v>1</v>
      </c>
      <c r="H22086" s="395">
        <v>64.41</v>
      </c>
      <c r="I22086" s="101">
        <v>0.2</v>
      </c>
      <c r="J22086" s="393">
        <f t="shared" ref="J22086:J22149" si="690">H22086*(1-I22086)</f>
        <v>51.527999999999999</v>
      </c>
    </row>
    <row r="22087" spans="1:10">
      <c r="A22087" s="219">
        <f t="shared" ref="A22087:A22150" si="691">A22086+1</f>
        <v>22083</v>
      </c>
      <c r="B22087" s="505" t="s">
        <v>148115</v>
      </c>
      <c r="C22087" s="222" t="s">
        <v>185146</v>
      </c>
      <c r="D22087" s="220" t="s">
        <v>185147</v>
      </c>
      <c r="E22087" s="107" t="s">
        <v>87</v>
      </c>
      <c r="F22087" s="390"/>
      <c r="G22087" s="107">
        <v>1</v>
      </c>
      <c r="H22087" s="395">
        <v>16.8</v>
      </c>
      <c r="I22087" s="101">
        <v>0.2</v>
      </c>
      <c r="J22087" s="393">
        <f t="shared" si="690"/>
        <v>13.440000000000001</v>
      </c>
    </row>
    <row r="22088" spans="1:10">
      <c r="A22088" s="219">
        <f t="shared" si="691"/>
        <v>22084</v>
      </c>
      <c r="B22088" s="505" t="s">
        <v>148115</v>
      </c>
      <c r="C22088" s="222" t="s">
        <v>185148</v>
      </c>
      <c r="D22088" s="220" t="s">
        <v>183046</v>
      </c>
      <c r="E22088" s="107" t="s">
        <v>87</v>
      </c>
      <c r="F22088" s="390"/>
      <c r="G22088" s="107">
        <v>1</v>
      </c>
      <c r="H22088" s="395">
        <v>16.73</v>
      </c>
      <c r="I22088" s="101">
        <v>0.2</v>
      </c>
      <c r="J22088" s="393">
        <f t="shared" si="690"/>
        <v>13.384</v>
      </c>
    </row>
    <row r="22089" spans="1:10">
      <c r="A22089" s="219">
        <f t="shared" si="691"/>
        <v>22085</v>
      </c>
      <c r="B22089" s="505" t="s">
        <v>148115</v>
      </c>
      <c r="C22089" s="222" t="s">
        <v>185149</v>
      </c>
      <c r="D22089" s="220" t="s">
        <v>183048</v>
      </c>
      <c r="E22089" s="107" t="s">
        <v>87</v>
      </c>
      <c r="F22089" s="390"/>
      <c r="G22089" s="107">
        <v>1</v>
      </c>
      <c r="H22089" s="395">
        <v>79.17</v>
      </c>
      <c r="I22089" s="101">
        <v>0.2</v>
      </c>
      <c r="J22089" s="393">
        <f t="shared" si="690"/>
        <v>63.336000000000006</v>
      </c>
    </row>
    <row r="22090" spans="1:10">
      <c r="A22090" s="219">
        <f t="shared" si="691"/>
        <v>22086</v>
      </c>
      <c r="B22090" s="505" t="s">
        <v>148115</v>
      </c>
      <c r="C22090" s="222" t="s">
        <v>185150</v>
      </c>
      <c r="D22090" s="220" t="s">
        <v>183048</v>
      </c>
      <c r="E22090" s="107" t="s">
        <v>87</v>
      </c>
      <c r="F22090" s="390"/>
      <c r="G22090" s="107">
        <v>1</v>
      </c>
      <c r="H22090" s="395">
        <v>243.61</v>
      </c>
      <c r="I22090" s="101">
        <v>0.2</v>
      </c>
      <c r="J22090" s="393">
        <f t="shared" si="690"/>
        <v>194.88800000000003</v>
      </c>
    </row>
    <row r="22091" spans="1:10">
      <c r="A22091" s="219">
        <f t="shared" si="691"/>
        <v>22087</v>
      </c>
      <c r="B22091" s="505" t="s">
        <v>148115</v>
      </c>
      <c r="C22091" s="222" t="s">
        <v>185151</v>
      </c>
      <c r="D22091" s="220" t="s">
        <v>183048</v>
      </c>
      <c r="E22091" s="107" t="s">
        <v>87</v>
      </c>
      <c r="F22091" s="390"/>
      <c r="G22091" s="107">
        <v>1</v>
      </c>
      <c r="H22091" s="395">
        <v>74.349999999999994</v>
      </c>
      <c r="I22091" s="101">
        <v>0.2</v>
      </c>
      <c r="J22091" s="393">
        <f t="shared" si="690"/>
        <v>59.48</v>
      </c>
    </row>
    <row r="22092" spans="1:10">
      <c r="A22092" s="219">
        <f t="shared" si="691"/>
        <v>22088</v>
      </c>
      <c r="B22092" s="505" t="s">
        <v>148115</v>
      </c>
      <c r="C22092" s="222" t="s">
        <v>185152</v>
      </c>
      <c r="D22092" s="220" t="s">
        <v>185153</v>
      </c>
      <c r="E22092" s="107" t="s">
        <v>87</v>
      </c>
      <c r="F22092" s="390"/>
      <c r="G22092" s="107">
        <v>1</v>
      </c>
      <c r="H22092" s="395">
        <v>81.900000000000006</v>
      </c>
      <c r="I22092" s="101">
        <v>0.2</v>
      </c>
      <c r="J22092" s="393">
        <f t="shared" si="690"/>
        <v>65.52000000000001</v>
      </c>
    </row>
    <row r="22093" spans="1:10">
      <c r="A22093" s="219">
        <f t="shared" si="691"/>
        <v>22089</v>
      </c>
      <c r="B22093" s="505" t="s">
        <v>148115</v>
      </c>
      <c r="C22093" s="222" t="s">
        <v>185154</v>
      </c>
      <c r="D22093" s="220" t="s">
        <v>185155</v>
      </c>
      <c r="E22093" s="107" t="s">
        <v>87</v>
      </c>
      <c r="F22093" s="390"/>
      <c r="G22093" s="107">
        <v>1</v>
      </c>
      <c r="H22093" s="395">
        <v>81.900000000000006</v>
      </c>
      <c r="I22093" s="101">
        <v>0.2</v>
      </c>
      <c r="J22093" s="393">
        <f t="shared" si="690"/>
        <v>65.52000000000001</v>
      </c>
    </row>
    <row r="22094" spans="1:10">
      <c r="A22094" s="219">
        <f t="shared" si="691"/>
        <v>22090</v>
      </c>
      <c r="B22094" s="505" t="s">
        <v>148115</v>
      </c>
      <c r="C22094" s="222" t="s">
        <v>185156</v>
      </c>
      <c r="D22094" s="220" t="s">
        <v>185157</v>
      </c>
      <c r="E22094" s="107" t="s">
        <v>87</v>
      </c>
      <c r="F22094" s="390"/>
      <c r="G22094" s="107">
        <v>1</v>
      </c>
      <c r="H22094" s="395">
        <v>81.900000000000006</v>
      </c>
      <c r="I22094" s="101">
        <v>0.2</v>
      </c>
      <c r="J22094" s="393">
        <f t="shared" si="690"/>
        <v>65.52000000000001</v>
      </c>
    </row>
    <row r="22095" spans="1:10">
      <c r="A22095" s="219">
        <f t="shared" si="691"/>
        <v>22091</v>
      </c>
      <c r="B22095" s="505" t="s">
        <v>148115</v>
      </c>
      <c r="C22095" s="222" t="s">
        <v>185158</v>
      </c>
      <c r="D22095" s="220" t="s">
        <v>185159</v>
      </c>
      <c r="E22095" s="107" t="s">
        <v>87</v>
      </c>
      <c r="F22095" s="390"/>
      <c r="G22095" s="107">
        <v>1</v>
      </c>
      <c r="H22095" s="395">
        <v>22.82</v>
      </c>
      <c r="I22095" s="101">
        <v>0.2</v>
      </c>
      <c r="J22095" s="393">
        <f t="shared" si="690"/>
        <v>18.256</v>
      </c>
    </row>
    <row r="22096" spans="1:10">
      <c r="A22096" s="219">
        <f t="shared" si="691"/>
        <v>22092</v>
      </c>
      <c r="B22096" s="505" t="s">
        <v>148115</v>
      </c>
      <c r="C22096" s="222" t="s">
        <v>185160</v>
      </c>
      <c r="D22096" s="220" t="s">
        <v>185161</v>
      </c>
      <c r="E22096" s="107" t="s">
        <v>87</v>
      </c>
      <c r="F22096" s="390"/>
      <c r="G22096" s="107">
        <v>1</v>
      </c>
      <c r="H22096" s="395">
        <v>9.2100000000000009</v>
      </c>
      <c r="I22096" s="101">
        <v>0.2</v>
      </c>
      <c r="J22096" s="393">
        <f t="shared" si="690"/>
        <v>7.3680000000000012</v>
      </c>
    </row>
    <row r="22097" spans="1:10">
      <c r="A22097" s="219">
        <f t="shared" si="691"/>
        <v>22093</v>
      </c>
      <c r="B22097" s="505" t="s">
        <v>148115</v>
      </c>
      <c r="C22097" s="222" t="s">
        <v>185162</v>
      </c>
      <c r="D22097" s="220" t="s">
        <v>185163</v>
      </c>
      <c r="E22097" s="107" t="s">
        <v>87</v>
      </c>
      <c r="F22097" s="390"/>
      <c r="G22097" s="107">
        <v>1</v>
      </c>
      <c r="H22097" s="395">
        <v>5.26</v>
      </c>
      <c r="I22097" s="101">
        <v>0.2</v>
      </c>
      <c r="J22097" s="393">
        <f t="shared" si="690"/>
        <v>4.2080000000000002</v>
      </c>
    </row>
    <row r="22098" spans="1:10">
      <c r="A22098" s="219">
        <f t="shared" si="691"/>
        <v>22094</v>
      </c>
      <c r="B22098" s="505" t="s">
        <v>148115</v>
      </c>
      <c r="C22098" s="222" t="s">
        <v>185164</v>
      </c>
      <c r="D22098" s="220" t="s">
        <v>185165</v>
      </c>
      <c r="E22098" s="107" t="s">
        <v>87</v>
      </c>
      <c r="F22098" s="390"/>
      <c r="G22098" s="107">
        <v>1</v>
      </c>
      <c r="H22098" s="395">
        <v>4.03</v>
      </c>
      <c r="I22098" s="101">
        <v>0.2</v>
      </c>
      <c r="J22098" s="393">
        <f t="shared" si="690"/>
        <v>3.2240000000000002</v>
      </c>
    </row>
    <row r="22099" spans="1:10">
      <c r="A22099" s="219">
        <f t="shared" si="691"/>
        <v>22095</v>
      </c>
      <c r="B22099" s="505" t="s">
        <v>148115</v>
      </c>
      <c r="C22099" s="222" t="s">
        <v>185166</v>
      </c>
      <c r="D22099" s="220" t="s">
        <v>185167</v>
      </c>
      <c r="E22099" s="107" t="s">
        <v>87</v>
      </c>
      <c r="F22099" s="390"/>
      <c r="G22099" s="107">
        <v>1</v>
      </c>
      <c r="H22099" s="395">
        <v>9.9499999999999993</v>
      </c>
      <c r="I22099" s="101">
        <v>0.2</v>
      </c>
      <c r="J22099" s="393">
        <f t="shared" si="690"/>
        <v>7.96</v>
      </c>
    </row>
    <row r="22100" spans="1:10">
      <c r="A22100" s="219">
        <f t="shared" si="691"/>
        <v>22096</v>
      </c>
      <c r="B22100" s="505" t="s">
        <v>148115</v>
      </c>
      <c r="C22100" s="222" t="s">
        <v>185168</v>
      </c>
      <c r="D22100" s="220" t="s">
        <v>185169</v>
      </c>
      <c r="E22100" s="107" t="s">
        <v>87</v>
      </c>
      <c r="F22100" s="390"/>
      <c r="G22100" s="107">
        <v>1</v>
      </c>
      <c r="H22100" s="395">
        <v>13.87</v>
      </c>
      <c r="I22100" s="101">
        <v>0.2</v>
      </c>
      <c r="J22100" s="393">
        <f t="shared" si="690"/>
        <v>11.096</v>
      </c>
    </row>
    <row r="22101" spans="1:10">
      <c r="A22101" s="219">
        <f t="shared" si="691"/>
        <v>22097</v>
      </c>
      <c r="B22101" s="505" t="s">
        <v>148115</v>
      </c>
      <c r="C22101" s="222" t="s">
        <v>185170</v>
      </c>
      <c r="D22101" s="220" t="s">
        <v>185171</v>
      </c>
      <c r="E22101" s="107" t="s">
        <v>87</v>
      </c>
      <c r="F22101" s="390"/>
      <c r="G22101" s="107">
        <v>1</v>
      </c>
      <c r="H22101" s="395">
        <v>17</v>
      </c>
      <c r="I22101" s="101">
        <v>0.2</v>
      </c>
      <c r="J22101" s="393">
        <f t="shared" si="690"/>
        <v>13.600000000000001</v>
      </c>
    </row>
    <row r="22102" spans="1:10">
      <c r="A22102" s="219">
        <f t="shared" si="691"/>
        <v>22098</v>
      </c>
      <c r="B22102" s="505" t="s">
        <v>148115</v>
      </c>
      <c r="C22102" s="222" t="s">
        <v>185172</v>
      </c>
      <c r="D22102" s="220" t="s">
        <v>185173</v>
      </c>
      <c r="E22102" s="107" t="s">
        <v>87</v>
      </c>
      <c r="F22102" s="390"/>
      <c r="G22102" s="107">
        <v>1</v>
      </c>
      <c r="H22102" s="395">
        <v>211.96</v>
      </c>
      <c r="I22102" s="101">
        <v>0.2</v>
      </c>
      <c r="J22102" s="393">
        <f t="shared" si="690"/>
        <v>169.56800000000001</v>
      </c>
    </row>
    <row r="22103" spans="1:10">
      <c r="A22103" s="219">
        <f t="shared" si="691"/>
        <v>22099</v>
      </c>
      <c r="B22103" s="505" t="s">
        <v>148115</v>
      </c>
      <c r="C22103" s="222" t="s">
        <v>185174</v>
      </c>
      <c r="D22103" s="220" t="s">
        <v>185175</v>
      </c>
      <c r="E22103" s="107" t="s">
        <v>87</v>
      </c>
      <c r="F22103" s="390"/>
      <c r="G22103" s="107">
        <v>1</v>
      </c>
      <c r="H22103" s="395">
        <v>219.34</v>
      </c>
      <c r="I22103" s="101">
        <v>0.2</v>
      </c>
      <c r="J22103" s="393">
        <f t="shared" si="690"/>
        <v>175.47200000000001</v>
      </c>
    </row>
    <row r="22104" spans="1:10">
      <c r="A22104" s="219">
        <f t="shared" si="691"/>
        <v>22100</v>
      </c>
      <c r="B22104" s="505" t="s">
        <v>148115</v>
      </c>
      <c r="C22104" s="222" t="s">
        <v>185176</v>
      </c>
      <c r="D22104" s="220" t="s">
        <v>185177</v>
      </c>
      <c r="E22104" s="107" t="s">
        <v>87</v>
      </c>
      <c r="F22104" s="390"/>
      <c r="G22104" s="107">
        <v>1</v>
      </c>
      <c r="H22104" s="395">
        <v>2.48</v>
      </c>
      <c r="I22104" s="101">
        <v>0.2</v>
      </c>
      <c r="J22104" s="393">
        <f t="shared" si="690"/>
        <v>1.984</v>
      </c>
    </row>
    <row r="22105" spans="1:10">
      <c r="A22105" s="219">
        <f t="shared" si="691"/>
        <v>22101</v>
      </c>
      <c r="B22105" s="505" t="s">
        <v>148115</v>
      </c>
      <c r="C22105" s="222" t="s">
        <v>185178</v>
      </c>
      <c r="D22105" s="220" t="s">
        <v>183088</v>
      </c>
      <c r="E22105" s="107" t="s">
        <v>87</v>
      </c>
      <c r="F22105" s="390"/>
      <c r="G22105" s="107">
        <v>1</v>
      </c>
      <c r="H22105" s="395">
        <v>13.1</v>
      </c>
      <c r="I22105" s="101">
        <v>0.2</v>
      </c>
      <c r="J22105" s="393">
        <f t="shared" si="690"/>
        <v>10.48</v>
      </c>
    </row>
    <row r="22106" spans="1:10">
      <c r="A22106" s="219">
        <f t="shared" si="691"/>
        <v>22102</v>
      </c>
      <c r="B22106" s="505" t="s">
        <v>148115</v>
      </c>
      <c r="C22106" s="222" t="s">
        <v>185179</v>
      </c>
      <c r="D22106" s="220" t="s">
        <v>183090</v>
      </c>
      <c r="E22106" s="107" t="s">
        <v>87</v>
      </c>
      <c r="F22106" s="390"/>
      <c r="G22106" s="107">
        <v>1</v>
      </c>
      <c r="H22106" s="395">
        <v>50.29</v>
      </c>
      <c r="I22106" s="101">
        <v>0.2</v>
      </c>
      <c r="J22106" s="393">
        <f t="shared" si="690"/>
        <v>40.231999999999999</v>
      </c>
    </row>
    <row r="22107" spans="1:10">
      <c r="A22107" s="219">
        <f t="shared" si="691"/>
        <v>22103</v>
      </c>
      <c r="B22107" s="505" t="s">
        <v>148115</v>
      </c>
      <c r="C22107" s="222" t="s">
        <v>185180</v>
      </c>
      <c r="D22107" s="220" t="s">
        <v>183092</v>
      </c>
      <c r="E22107" s="107" t="s">
        <v>87</v>
      </c>
      <c r="F22107" s="390"/>
      <c r="G22107" s="107">
        <v>1</v>
      </c>
      <c r="H22107" s="395">
        <v>53.03</v>
      </c>
      <c r="I22107" s="101">
        <v>0.2</v>
      </c>
      <c r="J22107" s="393">
        <f t="shared" si="690"/>
        <v>42.424000000000007</v>
      </c>
    </row>
    <row r="22108" spans="1:10">
      <c r="A22108" s="219">
        <f t="shared" si="691"/>
        <v>22104</v>
      </c>
      <c r="B22108" s="505" t="s">
        <v>148115</v>
      </c>
      <c r="C22108" s="222" t="s">
        <v>185181</v>
      </c>
      <c r="D22108" s="220" t="s">
        <v>185182</v>
      </c>
      <c r="E22108" s="107" t="s">
        <v>87</v>
      </c>
      <c r="F22108" s="390"/>
      <c r="G22108" s="107">
        <v>1</v>
      </c>
      <c r="H22108" s="395">
        <v>69.849999999999994</v>
      </c>
      <c r="I22108" s="101">
        <v>0.2</v>
      </c>
      <c r="J22108" s="393">
        <f t="shared" si="690"/>
        <v>55.879999999999995</v>
      </c>
    </row>
    <row r="22109" spans="1:10">
      <c r="A22109" s="219">
        <f t="shared" si="691"/>
        <v>22105</v>
      </c>
      <c r="B22109" s="505" t="s">
        <v>148115</v>
      </c>
      <c r="C22109" s="222" t="s">
        <v>185183</v>
      </c>
      <c r="D22109" s="220" t="s">
        <v>183096</v>
      </c>
      <c r="E22109" s="107" t="s">
        <v>87</v>
      </c>
      <c r="F22109" s="390"/>
      <c r="G22109" s="107">
        <v>1</v>
      </c>
      <c r="H22109" s="395">
        <v>58.35</v>
      </c>
      <c r="I22109" s="101">
        <v>0.2</v>
      </c>
      <c r="J22109" s="393">
        <f t="shared" si="690"/>
        <v>46.680000000000007</v>
      </c>
    </row>
    <row r="22110" spans="1:10">
      <c r="A22110" s="219">
        <f t="shared" si="691"/>
        <v>22106</v>
      </c>
      <c r="B22110" s="505" t="s">
        <v>148115</v>
      </c>
      <c r="C22110" s="222" t="s">
        <v>185184</v>
      </c>
      <c r="D22110" s="220" t="s">
        <v>185185</v>
      </c>
      <c r="E22110" s="107" t="s">
        <v>87</v>
      </c>
      <c r="F22110" s="390"/>
      <c r="G22110" s="107">
        <v>1</v>
      </c>
      <c r="H22110" s="395">
        <v>95.16</v>
      </c>
      <c r="I22110" s="101">
        <v>0.2</v>
      </c>
      <c r="J22110" s="393">
        <f t="shared" si="690"/>
        <v>76.128</v>
      </c>
    </row>
    <row r="22111" spans="1:10">
      <c r="A22111" s="219">
        <f t="shared" si="691"/>
        <v>22107</v>
      </c>
      <c r="B22111" s="505" t="s">
        <v>148115</v>
      </c>
      <c r="C22111" s="222" t="s">
        <v>185186</v>
      </c>
      <c r="D22111" s="220" t="s">
        <v>185187</v>
      </c>
      <c r="E22111" s="107" t="s">
        <v>87</v>
      </c>
      <c r="F22111" s="390"/>
      <c r="G22111" s="107">
        <v>1</v>
      </c>
      <c r="H22111" s="395">
        <v>100.74</v>
      </c>
      <c r="I22111" s="101">
        <v>0.2</v>
      </c>
      <c r="J22111" s="393">
        <f t="shared" si="690"/>
        <v>80.591999999999999</v>
      </c>
    </row>
    <row r="22112" spans="1:10">
      <c r="A22112" s="219">
        <f t="shared" si="691"/>
        <v>22108</v>
      </c>
      <c r="B22112" s="505" t="s">
        <v>148115</v>
      </c>
      <c r="C22112" s="222" t="s">
        <v>185188</v>
      </c>
      <c r="D22112" s="220" t="s">
        <v>185189</v>
      </c>
      <c r="E22112" s="107" t="s">
        <v>87</v>
      </c>
      <c r="F22112" s="390"/>
      <c r="G22112" s="107">
        <v>1</v>
      </c>
      <c r="H22112" s="395">
        <v>111.01</v>
      </c>
      <c r="I22112" s="101">
        <v>0.2</v>
      </c>
      <c r="J22112" s="393">
        <f t="shared" si="690"/>
        <v>88.808000000000007</v>
      </c>
    </row>
    <row r="22113" spans="1:10">
      <c r="A22113" s="219">
        <f t="shared" si="691"/>
        <v>22109</v>
      </c>
      <c r="B22113" s="505" t="s">
        <v>148115</v>
      </c>
      <c r="C22113" s="222" t="s">
        <v>185190</v>
      </c>
      <c r="D22113" s="220" t="s">
        <v>183104</v>
      </c>
      <c r="E22113" s="107" t="s">
        <v>87</v>
      </c>
      <c r="F22113" s="390"/>
      <c r="G22113" s="107">
        <v>1</v>
      </c>
      <c r="H22113" s="395">
        <v>141.86000000000001</v>
      </c>
      <c r="I22113" s="101">
        <v>0.2</v>
      </c>
      <c r="J22113" s="393">
        <f t="shared" si="690"/>
        <v>113.48800000000001</v>
      </c>
    </row>
    <row r="22114" spans="1:10">
      <c r="A22114" s="219">
        <f t="shared" si="691"/>
        <v>22110</v>
      </c>
      <c r="B22114" s="505" t="s">
        <v>148115</v>
      </c>
      <c r="C22114" s="222" t="s">
        <v>185191</v>
      </c>
      <c r="D22114" s="220" t="s">
        <v>185192</v>
      </c>
      <c r="E22114" s="107" t="s">
        <v>87</v>
      </c>
      <c r="F22114" s="390"/>
      <c r="G22114" s="107">
        <v>1</v>
      </c>
      <c r="H22114" s="395">
        <v>146.79</v>
      </c>
      <c r="I22114" s="101">
        <v>0.2</v>
      </c>
      <c r="J22114" s="393">
        <f t="shared" si="690"/>
        <v>117.432</v>
      </c>
    </row>
    <row r="22115" spans="1:10">
      <c r="A22115" s="219">
        <f t="shared" si="691"/>
        <v>22111</v>
      </c>
      <c r="B22115" s="505" t="s">
        <v>148115</v>
      </c>
      <c r="C22115" s="222" t="s">
        <v>185193</v>
      </c>
      <c r="D22115" s="220" t="s">
        <v>185194</v>
      </c>
      <c r="E22115" s="107" t="s">
        <v>87</v>
      </c>
      <c r="F22115" s="390"/>
      <c r="G22115" s="107">
        <v>1</v>
      </c>
      <c r="H22115" s="395">
        <v>33.26</v>
      </c>
      <c r="I22115" s="101">
        <v>0.2</v>
      </c>
      <c r="J22115" s="393">
        <f t="shared" si="690"/>
        <v>26.608000000000001</v>
      </c>
    </row>
    <row r="22116" spans="1:10">
      <c r="A22116" s="219">
        <f t="shared" si="691"/>
        <v>22112</v>
      </c>
      <c r="B22116" s="505" t="s">
        <v>148115</v>
      </c>
      <c r="C22116" s="222" t="s">
        <v>185195</v>
      </c>
      <c r="D22116" s="220" t="s">
        <v>185196</v>
      </c>
      <c r="E22116" s="107" t="s">
        <v>87</v>
      </c>
      <c r="F22116" s="390"/>
      <c r="G22116" s="107">
        <v>1</v>
      </c>
      <c r="H22116" s="395">
        <v>95.02</v>
      </c>
      <c r="I22116" s="101">
        <v>0.2</v>
      </c>
      <c r="J22116" s="393">
        <f t="shared" si="690"/>
        <v>76.016000000000005</v>
      </c>
    </row>
    <row r="22117" spans="1:10">
      <c r="A22117" s="219">
        <f t="shared" si="691"/>
        <v>22113</v>
      </c>
      <c r="B22117" s="505" t="s">
        <v>148115</v>
      </c>
      <c r="C22117" s="222" t="s">
        <v>185197</v>
      </c>
      <c r="D22117" s="220" t="s">
        <v>183112</v>
      </c>
      <c r="E22117" s="107" t="s">
        <v>87</v>
      </c>
      <c r="F22117" s="390"/>
      <c r="G22117" s="107">
        <v>1</v>
      </c>
      <c r="H22117" s="395">
        <v>41.92</v>
      </c>
      <c r="I22117" s="101">
        <v>0.2</v>
      </c>
      <c r="J22117" s="393">
        <f t="shared" si="690"/>
        <v>33.536000000000001</v>
      </c>
    </row>
    <row r="22118" spans="1:10">
      <c r="A22118" s="219">
        <f t="shared" si="691"/>
        <v>22114</v>
      </c>
      <c r="B22118" s="505" t="s">
        <v>148115</v>
      </c>
      <c r="C22118" s="222" t="s">
        <v>185198</v>
      </c>
      <c r="D22118" s="220" t="s">
        <v>185199</v>
      </c>
      <c r="E22118" s="107" t="s">
        <v>87</v>
      </c>
      <c r="F22118" s="390"/>
      <c r="G22118" s="107">
        <v>1</v>
      </c>
      <c r="H22118" s="395">
        <v>73.19</v>
      </c>
      <c r="I22118" s="101">
        <v>0.2</v>
      </c>
      <c r="J22118" s="393">
        <f t="shared" si="690"/>
        <v>58.552</v>
      </c>
    </row>
    <row r="22119" spans="1:10">
      <c r="A22119" s="219">
        <f t="shared" si="691"/>
        <v>22115</v>
      </c>
      <c r="B22119" s="505" t="s">
        <v>148115</v>
      </c>
      <c r="C22119" s="222" t="s">
        <v>185200</v>
      </c>
      <c r="D22119" s="220" t="s">
        <v>185201</v>
      </c>
      <c r="E22119" s="107" t="s">
        <v>87</v>
      </c>
      <c r="F22119" s="390"/>
      <c r="G22119" s="107">
        <v>1</v>
      </c>
      <c r="H22119" s="395">
        <v>101.99</v>
      </c>
      <c r="I22119" s="101">
        <v>0.2</v>
      </c>
      <c r="J22119" s="393">
        <f t="shared" si="690"/>
        <v>81.591999999999999</v>
      </c>
    </row>
    <row r="22120" spans="1:10">
      <c r="A22120" s="219">
        <f t="shared" si="691"/>
        <v>22116</v>
      </c>
      <c r="B22120" s="505" t="s">
        <v>148115</v>
      </c>
      <c r="C22120" s="222" t="s">
        <v>185202</v>
      </c>
      <c r="D22120" s="220" t="s">
        <v>185203</v>
      </c>
      <c r="E22120" s="107" t="s">
        <v>87</v>
      </c>
      <c r="F22120" s="390"/>
      <c r="G22120" s="107">
        <v>1</v>
      </c>
      <c r="H22120" s="395">
        <v>15.99</v>
      </c>
      <c r="I22120" s="101">
        <v>0.2</v>
      </c>
      <c r="J22120" s="393">
        <f t="shared" si="690"/>
        <v>12.792000000000002</v>
      </c>
    </row>
    <row r="22121" spans="1:10">
      <c r="A22121" s="219">
        <f t="shared" si="691"/>
        <v>22117</v>
      </c>
      <c r="B22121" s="505" t="s">
        <v>148115</v>
      </c>
      <c r="C22121" s="222" t="s">
        <v>185204</v>
      </c>
      <c r="D22121" s="220" t="s">
        <v>185205</v>
      </c>
      <c r="E22121" s="107" t="s">
        <v>87</v>
      </c>
      <c r="F22121" s="390"/>
      <c r="G22121" s="107">
        <v>1</v>
      </c>
      <c r="H22121" s="395">
        <v>30.88</v>
      </c>
      <c r="I22121" s="101">
        <v>0.2</v>
      </c>
      <c r="J22121" s="393">
        <f t="shared" si="690"/>
        <v>24.704000000000001</v>
      </c>
    </row>
    <row r="22122" spans="1:10">
      <c r="A22122" s="219">
        <f t="shared" si="691"/>
        <v>22118</v>
      </c>
      <c r="B22122" s="505" t="s">
        <v>148115</v>
      </c>
      <c r="C22122" s="222" t="s">
        <v>185206</v>
      </c>
      <c r="D22122" s="220" t="s">
        <v>185207</v>
      </c>
      <c r="E22122" s="107" t="s">
        <v>87</v>
      </c>
      <c r="F22122" s="390"/>
      <c r="G22122" s="107">
        <v>1</v>
      </c>
      <c r="H22122" s="395">
        <v>30.88</v>
      </c>
      <c r="I22122" s="101">
        <v>0.2</v>
      </c>
      <c r="J22122" s="393">
        <f t="shared" si="690"/>
        <v>24.704000000000001</v>
      </c>
    </row>
    <row r="22123" spans="1:10">
      <c r="A22123" s="219">
        <f t="shared" si="691"/>
        <v>22119</v>
      </c>
      <c r="B22123" s="505" t="s">
        <v>148115</v>
      </c>
      <c r="C22123" s="222" t="s">
        <v>185208</v>
      </c>
      <c r="D22123" s="220" t="s">
        <v>185209</v>
      </c>
      <c r="E22123" s="107" t="s">
        <v>87</v>
      </c>
      <c r="F22123" s="390"/>
      <c r="G22123" s="107">
        <v>1</v>
      </c>
      <c r="H22123" s="395">
        <v>30.88</v>
      </c>
      <c r="I22123" s="101">
        <v>0.2</v>
      </c>
      <c r="J22123" s="393">
        <f t="shared" si="690"/>
        <v>24.704000000000001</v>
      </c>
    </row>
    <row r="22124" spans="1:10">
      <c r="A22124" s="219">
        <f t="shared" si="691"/>
        <v>22120</v>
      </c>
      <c r="B22124" s="505" t="s">
        <v>148115</v>
      </c>
      <c r="C22124" s="222" t="s">
        <v>185210</v>
      </c>
      <c r="D22124" s="220" t="s">
        <v>185211</v>
      </c>
      <c r="E22124" s="107" t="s">
        <v>87</v>
      </c>
      <c r="F22124" s="390"/>
      <c r="G22124" s="107">
        <v>1</v>
      </c>
      <c r="H22124" s="395">
        <v>30.88</v>
      </c>
      <c r="I22124" s="101">
        <v>0.2</v>
      </c>
      <c r="J22124" s="393">
        <f t="shared" si="690"/>
        <v>24.704000000000001</v>
      </c>
    </row>
    <row r="22125" spans="1:10">
      <c r="A22125" s="219">
        <f t="shared" si="691"/>
        <v>22121</v>
      </c>
      <c r="B22125" s="505" t="s">
        <v>148115</v>
      </c>
      <c r="C22125" s="222" t="s">
        <v>185212</v>
      </c>
      <c r="D22125" s="220" t="s">
        <v>185213</v>
      </c>
      <c r="E22125" s="107" t="s">
        <v>87</v>
      </c>
      <c r="F22125" s="390"/>
      <c r="G22125" s="107">
        <v>1</v>
      </c>
      <c r="H22125" s="395">
        <v>30.88</v>
      </c>
      <c r="I22125" s="101">
        <v>0.2</v>
      </c>
      <c r="J22125" s="393">
        <f t="shared" si="690"/>
        <v>24.704000000000001</v>
      </c>
    </row>
    <row r="22126" spans="1:10">
      <c r="A22126" s="219">
        <f t="shared" si="691"/>
        <v>22122</v>
      </c>
      <c r="B22126" s="505" t="s">
        <v>148115</v>
      </c>
      <c r="C22126" s="222" t="s">
        <v>185214</v>
      </c>
      <c r="D22126" s="220" t="s">
        <v>185215</v>
      </c>
      <c r="E22126" s="107" t="s">
        <v>87</v>
      </c>
      <c r="F22126" s="390"/>
      <c r="G22126" s="107">
        <v>1</v>
      </c>
      <c r="H22126" s="395">
        <v>27.34</v>
      </c>
      <c r="I22126" s="101">
        <v>0.2</v>
      </c>
      <c r="J22126" s="393">
        <f t="shared" si="690"/>
        <v>21.872</v>
      </c>
    </row>
    <row r="22127" spans="1:10">
      <c r="A22127" s="219">
        <f t="shared" si="691"/>
        <v>22123</v>
      </c>
      <c r="B22127" s="505" t="s">
        <v>148115</v>
      </c>
      <c r="C22127" s="222" t="s">
        <v>185216</v>
      </c>
      <c r="D22127" s="220" t="s">
        <v>185217</v>
      </c>
      <c r="E22127" s="107" t="s">
        <v>87</v>
      </c>
      <c r="F22127" s="390"/>
      <c r="G22127" s="107">
        <v>1</v>
      </c>
      <c r="H22127" s="395">
        <v>27.34</v>
      </c>
      <c r="I22127" s="101">
        <v>0.2</v>
      </c>
      <c r="J22127" s="393">
        <f t="shared" si="690"/>
        <v>21.872</v>
      </c>
    </row>
    <row r="22128" spans="1:10">
      <c r="A22128" s="219">
        <f t="shared" si="691"/>
        <v>22124</v>
      </c>
      <c r="B22128" s="505" t="s">
        <v>148115</v>
      </c>
      <c r="C22128" s="222" t="s">
        <v>185218</v>
      </c>
      <c r="D22128" s="220" t="s">
        <v>185219</v>
      </c>
      <c r="E22128" s="107" t="s">
        <v>87</v>
      </c>
      <c r="F22128" s="390"/>
      <c r="G22128" s="107">
        <v>1</v>
      </c>
      <c r="H22128" s="395">
        <v>53.37</v>
      </c>
      <c r="I22128" s="101">
        <v>0.2</v>
      </c>
      <c r="J22128" s="393">
        <f t="shared" si="690"/>
        <v>42.695999999999998</v>
      </c>
    </row>
    <row r="22129" spans="1:10">
      <c r="A22129" s="219">
        <f t="shared" si="691"/>
        <v>22125</v>
      </c>
      <c r="B22129" s="505" t="s">
        <v>148115</v>
      </c>
      <c r="C22129" s="222" t="s">
        <v>185220</v>
      </c>
      <c r="D22129" s="220" t="s">
        <v>185221</v>
      </c>
      <c r="E22129" s="107" t="s">
        <v>87</v>
      </c>
      <c r="F22129" s="390"/>
      <c r="G22129" s="107">
        <v>1</v>
      </c>
      <c r="H22129" s="395">
        <v>53.37</v>
      </c>
      <c r="I22129" s="101">
        <v>0.2</v>
      </c>
      <c r="J22129" s="393">
        <f t="shared" si="690"/>
        <v>42.695999999999998</v>
      </c>
    </row>
    <row r="22130" spans="1:10">
      <c r="A22130" s="219">
        <f t="shared" si="691"/>
        <v>22126</v>
      </c>
      <c r="B22130" s="505" t="s">
        <v>148115</v>
      </c>
      <c r="C22130" s="222" t="s">
        <v>185222</v>
      </c>
      <c r="D22130" s="220" t="s">
        <v>185223</v>
      </c>
      <c r="E22130" s="107" t="s">
        <v>87</v>
      </c>
      <c r="F22130" s="390"/>
      <c r="G22130" s="107">
        <v>1</v>
      </c>
      <c r="H22130" s="395">
        <v>53.37</v>
      </c>
      <c r="I22130" s="101">
        <v>0.2</v>
      </c>
      <c r="J22130" s="393">
        <f t="shared" si="690"/>
        <v>42.695999999999998</v>
      </c>
    </row>
    <row r="22131" spans="1:10">
      <c r="A22131" s="219">
        <f t="shared" si="691"/>
        <v>22127</v>
      </c>
      <c r="B22131" s="505" t="s">
        <v>148115</v>
      </c>
      <c r="C22131" s="222" t="s">
        <v>185224</v>
      </c>
      <c r="D22131" s="220" t="s">
        <v>185225</v>
      </c>
      <c r="E22131" s="107" t="s">
        <v>87</v>
      </c>
      <c r="F22131" s="390"/>
      <c r="G22131" s="107">
        <v>1</v>
      </c>
      <c r="H22131" s="395">
        <v>53.37</v>
      </c>
      <c r="I22131" s="101">
        <v>0.2</v>
      </c>
      <c r="J22131" s="393">
        <f t="shared" si="690"/>
        <v>42.695999999999998</v>
      </c>
    </row>
    <row r="22132" spans="1:10">
      <c r="A22132" s="219">
        <f t="shared" si="691"/>
        <v>22128</v>
      </c>
      <c r="B22132" s="505" t="s">
        <v>148115</v>
      </c>
      <c r="C22132" s="222" t="s">
        <v>185226</v>
      </c>
      <c r="D22132" s="220" t="s">
        <v>185227</v>
      </c>
      <c r="E22132" s="107" t="s">
        <v>87</v>
      </c>
      <c r="F22132" s="390"/>
      <c r="G22132" s="107">
        <v>1</v>
      </c>
      <c r="H22132" s="395">
        <v>49.83</v>
      </c>
      <c r="I22132" s="101">
        <v>0.2</v>
      </c>
      <c r="J22132" s="393">
        <f t="shared" si="690"/>
        <v>39.864000000000004</v>
      </c>
    </row>
    <row r="22133" spans="1:10">
      <c r="A22133" s="219">
        <f t="shared" si="691"/>
        <v>22129</v>
      </c>
      <c r="B22133" s="505" t="s">
        <v>148115</v>
      </c>
      <c r="C22133" s="222" t="s">
        <v>185228</v>
      </c>
      <c r="D22133" s="220" t="s">
        <v>183168</v>
      </c>
      <c r="E22133" s="107" t="s">
        <v>87</v>
      </c>
      <c r="F22133" s="390"/>
      <c r="G22133" s="107">
        <v>1</v>
      </c>
      <c r="H22133" s="395">
        <v>15.76</v>
      </c>
      <c r="I22133" s="101">
        <v>0.2</v>
      </c>
      <c r="J22133" s="393">
        <f t="shared" si="690"/>
        <v>12.608000000000001</v>
      </c>
    </row>
    <row r="22134" spans="1:10">
      <c r="A22134" s="219">
        <f t="shared" si="691"/>
        <v>22130</v>
      </c>
      <c r="B22134" s="505" t="s">
        <v>148115</v>
      </c>
      <c r="C22134" s="222" t="s">
        <v>185229</v>
      </c>
      <c r="D22134" s="220" t="s">
        <v>183148</v>
      </c>
      <c r="E22134" s="107" t="s">
        <v>87</v>
      </c>
      <c r="F22134" s="390"/>
      <c r="G22134" s="107">
        <v>1</v>
      </c>
      <c r="H22134" s="395">
        <v>21.27</v>
      </c>
      <c r="I22134" s="101">
        <v>0.2</v>
      </c>
      <c r="J22134" s="393">
        <f t="shared" si="690"/>
        <v>17.016000000000002</v>
      </c>
    </row>
    <row r="22135" spans="1:10">
      <c r="A22135" s="219">
        <f t="shared" si="691"/>
        <v>22131</v>
      </c>
      <c r="B22135" s="505" t="s">
        <v>148115</v>
      </c>
      <c r="C22135" s="222" t="s">
        <v>185230</v>
      </c>
      <c r="D22135" s="220" t="s">
        <v>183150</v>
      </c>
      <c r="E22135" s="107" t="s">
        <v>87</v>
      </c>
      <c r="F22135" s="390"/>
      <c r="G22135" s="107">
        <v>1</v>
      </c>
      <c r="H22135" s="395">
        <v>21.27</v>
      </c>
      <c r="I22135" s="101">
        <v>0.2</v>
      </c>
      <c r="J22135" s="393">
        <f t="shared" si="690"/>
        <v>17.016000000000002</v>
      </c>
    </row>
    <row r="22136" spans="1:10">
      <c r="A22136" s="219">
        <f t="shared" si="691"/>
        <v>22132</v>
      </c>
      <c r="B22136" s="505" t="s">
        <v>148115</v>
      </c>
      <c r="C22136" s="222" t="s">
        <v>185231</v>
      </c>
      <c r="D22136" s="220" t="s">
        <v>185232</v>
      </c>
      <c r="E22136" s="107" t="s">
        <v>87</v>
      </c>
      <c r="F22136" s="390"/>
      <c r="G22136" s="107">
        <v>1</v>
      </c>
      <c r="H22136" s="395">
        <v>21.27</v>
      </c>
      <c r="I22136" s="101">
        <v>0.2</v>
      </c>
      <c r="J22136" s="393">
        <f t="shared" si="690"/>
        <v>17.016000000000002</v>
      </c>
    </row>
    <row r="22137" spans="1:10">
      <c r="A22137" s="219">
        <f t="shared" si="691"/>
        <v>22133</v>
      </c>
      <c r="B22137" s="505" t="s">
        <v>148115</v>
      </c>
      <c r="C22137" s="222" t="s">
        <v>185233</v>
      </c>
      <c r="D22137" s="220" t="s">
        <v>185234</v>
      </c>
      <c r="E22137" s="107" t="s">
        <v>87</v>
      </c>
      <c r="F22137" s="390"/>
      <c r="G22137" s="107">
        <v>1</v>
      </c>
      <c r="H22137" s="395">
        <v>21.27</v>
      </c>
      <c r="I22137" s="101">
        <v>0.2</v>
      </c>
      <c r="J22137" s="393">
        <f t="shared" si="690"/>
        <v>17.016000000000002</v>
      </c>
    </row>
    <row r="22138" spans="1:10">
      <c r="A22138" s="219">
        <f t="shared" si="691"/>
        <v>22134</v>
      </c>
      <c r="B22138" s="505" t="s">
        <v>148115</v>
      </c>
      <c r="C22138" s="222" t="s">
        <v>185235</v>
      </c>
      <c r="D22138" s="220" t="s">
        <v>183156</v>
      </c>
      <c r="E22138" s="107" t="s">
        <v>87</v>
      </c>
      <c r="F22138" s="390"/>
      <c r="G22138" s="107">
        <v>1</v>
      </c>
      <c r="H22138" s="395">
        <v>21.27</v>
      </c>
      <c r="I22138" s="101">
        <v>0.2</v>
      </c>
      <c r="J22138" s="393">
        <f t="shared" si="690"/>
        <v>17.016000000000002</v>
      </c>
    </row>
    <row r="22139" spans="1:10">
      <c r="A22139" s="219">
        <f t="shared" si="691"/>
        <v>22135</v>
      </c>
      <c r="B22139" s="505" t="s">
        <v>148115</v>
      </c>
      <c r="C22139" s="222" t="s">
        <v>185236</v>
      </c>
      <c r="D22139" s="220" t="s">
        <v>185237</v>
      </c>
      <c r="E22139" s="107" t="s">
        <v>87</v>
      </c>
      <c r="F22139" s="390"/>
      <c r="G22139" s="107">
        <v>1</v>
      </c>
      <c r="H22139" s="395">
        <v>21.27</v>
      </c>
      <c r="I22139" s="101">
        <v>0.2</v>
      </c>
      <c r="J22139" s="393">
        <f t="shared" si="690"/>
        <v>17.016000000000002</v>
      </c>
    </row>
    <row r="22140" spans="1:10">
      <c r="A22140" s="219">
        <f t="shared" si="691"/>
        <v>22136</v>
      </c>
      <c r="B22140" s="505" t="s">
        <v>148115</v>
      </c>
      <c r="C22140" s="222" t="s">
        <v>185238</v>
      </c>
      <c r="D22140" s="220" t="s">
        <v>185239</v>
      </c>
      <c r="E22140" s="107" t="s">
        <v>87</v>
      </c>
      <c r="F22140" s="390"/>
      <c r="G22140" s="107">
        <v>1</v>
      </c>
      <c r="H22140" s="395">
        <v>21.27</v>
      </c>
      <c r="I22140" s="101">
        <v>0.2</v>
      </c>
      <c r="J22140" s="393">
        <f t="shared" si="690"/>
        <v>17.016000000000002</v>
      </c>
    </row>
    <row r="22141" spans="1:10">
      <c r="A22141" s="219">
        <f t="shared" si="691"/>
        <v>22137</v>
      </c>
      <c r="B22141" s="505" t="s">
        <v>148115</v>
      </c>
      <c r="C22141" s="222" t="s">
        <v>185240</v>
      </c>
      <c r="D22141" s="220" t="s">
        <v>185241</v>
      </c>
      <c r="E22141" s="107" t="s">
        <v>87</v>
      </c>
      <c r="F22141" s="390"/>
      <c r="G22141" s="107">
        <v>1</v>
      </c>
      <c r="H22141" s="395">
        <v>15.76</v>
      </c>
      <c r="I22141" s="101">
        <v>0.2</v>
      </c>
      <c r="J22141" s="393">
        <f t="shared" si="690"/>
        <v>12.608000000000001</v>
      </c>
    </row>
    <row r="22142" spans="1:10">
      <c r="A22142" s="219">
        <f t="shared" si="691"/>
        <v>22138</v>
      </c>
      <c r="B22142" s="505" t="s">
        <v>148115</v>
      </c>
      <c r="C22142" s="222" t="s">
        <v>185242</v>
      </c>
      <c r="D22142" s="220" t="s">
        <v>185243</v>
      </c>
      <c r="E22142" s="107" t="s">
        <v>87</v>
      </c>
      <c r="F22142" s="390"/>
      <c r="G22142" s="107">
        <v>1</v>
      </c>
      <c r="H22142" s="395">
        <v>15.76</v>
      </c>
      <c r="I22142" s="101">
        <v>0.2</v>
      </c>
      <c r="J22142" s="393">
        <f t="shared" si="690"/>
        <v>12.608000000000001</v>
      </c>
    </row>
    <row r="22143" spans="1:10">
      <c r="A22143" s="219">
        <f t="shared" si="691"/>
        <v>22139</v>
      </c>
      <c r="B22143" s="505" t="s">
        <v>148115</v>
      </c>
      <c r="C22143" s="222" t="s">
        <v>185244</v>
      </c>
      <c r="D22143" s="220" t="s">
        <v>185245</v>
      </c>
      <c r="E22143" s="107" t="s">
        <v>87</v>
      </c>
      <c r="F22143" s="390"/>
      <c r="G22143" s="107">
        <v>1</v>
      </c>
      <c r="H22143" s="395">
        <v>21.27</v>
      </c>
      <c r="I22143" s="101">
        <v>0.2</v>
      </c>
      <c r="J22143" s="393">
        <f t="shared" si="690"/>
        <v>17.016000000000002</v>
      </c>
    </row>
    <row r="22144" spans="1:10">
      <c r="A22144" s="219">
        <f t="shared" si="691"/>
        <v>22140</v>
      </c>
      <c r="B22144" s="505" t="s">
        <v>148115</v>
      </c>
      <c r="C22144" s="222" t="s">
        <v>185246</v>
      </c>
      <c r="D22144" s="220" t="s">
        <v>185247</v>
      </c>
      <c r="E22144" s="107" t="s">
        <v>87</v>
      </c>
      <c r="F22144" s="390"/>
      <c r="G22144" s="107">
        <v>1</v>
      </c>
      <c r="H22144" s="395">
        <v>15.76</v>
      </c>
      <c r="I22144" s="101">
        <v>0.2</v>
      </c>
      <c r="J22144" s="393">
        <f t="shared" si="690"/>
        <v>12.608000000000001</v>
      </c>
    </row>
    <row r="22145" spans="1:10">
      <c r="A22145" s="219">
        <f t="shared" si="691"/>
        <v>22141</v>
      </c>
      <c r="B22145" s="505" t="s">
        <v>148115</v>
      </c>
      <c r="C22145" s="222" t="s">
        <v>185248</v>
      </c>
      <c r="D22145" s="220" t="s">
        <v>183170</v>
      </c>
      <c r="E22145" s="107" t="s">
        <v>87</v>
      </c>
      <c r="F22145" s="390"/>
      <c r="G22145" s="107">
        <v>1</v>
      </c>
      <c r="H22145" s="395">
        <v>21.27</v>
      </c>
      <c r="I22145" s="101">
        <v>0.2</v>
      </c>
      <c r="J22145" s="393">
        <f t="shared" si="690"/>
        <v>17.016000000000002</v>
      </c>
    </row>
    <row r="22146" spans="1:10">
      <c r="A22146" s="219">
        <f t="shared" si="691"/>
        <v>22142</v>
      </c>
      <c r="B22146" s="505" t="s">
        <v>148115</v>
      </c>
      <c r="C22146" s="222" t="s">
        <v>185249</v>
      </c>
      <c r="D22146" s="220" t="s">
        <v>185250</v>
      </c>
      <c r="E22146" s="107" t="s">
        <v>87</v>
      </c>
      <c r="F22146" s="390"/>
      <c r="G22146" s="107">
        <v>1</v>
      </c>
      <c r="H22146" s="395">
        <v>21.27</v>
      </c>
      <c r="I22146" s="101">
        <v>0.2</v>
      </c>
      <c r="J22146" s="393">
        <f t="shared" si="690"/>
        <v>17.016000000000002</v>
      </c>
    </row>
    <row r="22147" spans="1:10">
      <c r="A22147" s="219">
        <f t="shared" si="691"/>
        <v>22143</v>
      </c>
      <c r="B22147" s="505" t="s">
        <v>148115</v>
      </c>
      <c r="C22147" s="222" t="s">
        <v>185251</v>
      </c>
      <c r="D22147" s="220" t="s">
        <v>185252</v>
      </c>
      <c r="E22147" s="107" t="s">
        <v>87</v>
      </c>
      <c r="F22147" s="390"/>
      <c r="G22147" s="107">
        <v>1</v>
      </c>
      <c r="H22147" s="395">
        <v>15.76</v>
      </c>
      <c r="I22147" s="101">
        <v>0.2</v>
      </c>
      <c r="J22147" s="393">
        <f t="shared" si="690"/>
        <v>12.608000000000001</v>
      </c>
    </row>
    <row r="22148" spans="1:10">
      <c r="A22148" s="219">
        <f t="shared" si="691"/>
        <v>22144</v>
      </c>
      <c r="B22148" s="505" t="s">
        <v>148115</v>
      </c>
      <c r="C22148" s="222" t="s">
        <v>185253</v>
      </c>
      <c r="D22148" s="220" t="s">
        <v>185254</v>
      </c>
      <c r="E22148" s="107" t="s">
        <v>87</v>
      </c>
      <c r="F22148" s="390"/>
      <c r="G22148" s="107">
        <v>1</v>
      </c>
      <c r="H22148" s="395">
        <v>72.73</v>
      </c>
      <c r="I22148" s="101">
        <v>0.2</v>
      </c>
      <c r="J22148" s="393">
        <f t="shared" si="690"/>
        <v>58.184000000000005</v>
      </c>
    </row>
    <row r="22149" spans="1:10">
      <c r="A22149" s="219">
        <f t="shared" si="691"/>
        <v>22145</v>
      </c>
      <c r="B22149" s="505" t="s">
        <v>148115</v>
      </c>
      <c r="C22149" s="222" t="s">
        <v>185255</v>
      </c>
      <c r="D22149" s="220" t="s">
        <v>185256</v>
      </c>
      <c r="E22149" s="107" t="s">
        <v>87</v>
      </c>
      <c r="F22149" s="390"/>
      <c r="G22149" s="107">
        <v>1</v>
      </c>
      <c r="H22149" s="395">
        <v>71.11</v>
      </c>
      <c r="I22149" s="101">
        <v>0.2</v>
      </c>
      <c r="J22149" s="393">
        <f t="shared" si="690"/>
        <v>56.888000000000005</v>
      </c>
    </row>
    <row r="22150" spans="1:10">
      <c r="A22150" s="219">
        <f t="shared" si="691"/>
        <v>22146</v>
      </c>
      <c r="B22150" s="505" t="s">
        <v>148115</v>
      </c>
      <c r="C22150" s="222" t="s">
        <v>185257</v>
      </c>
      <c r="D22150" s="220" t="s">
        <v>185258</v>
      </c>
      <c r="E22150" s="107" t="s">
        <v>87</v>
      </c>
      <c r="F22150" s="390"/>
      <c r="G22150" s="107">
        <v>1</v>
      </c>
      <c r="H22150" s="395">
        <v>32.619999999999997</v>
      </c>
      <c r="I22150" s="101">
        <v>0.2</v>
      </c>
      <c r="J22150" s="393">
        <f t="shared" ref="J22150:J22213" si="692">H22150*(1-I22150)</f>
        <v>26.096</v>
      </c>
    </row>
    <row r="22151" spans="1:10">
      <c r="A22151" s="219">
        <f t="shared" ref="A22151:A22214" si="693">A22150+1</f>
        <v>22147</v>
      </c>
      <c r="B22151" s="505" t="s">
        <v>148115</v>
      </c>
      <c r="C22151" s="222" t="s">
        <v>185259</v>
      </c>
      <c r="D22151" s="220" t="s">
        <v>185260</v>
      </c>
      <c r="E22151" s="107" t="s">
        <v>87</v>
      </c>
      <c r="F22151" s="390"/>
      <c r="G22151" s="107">
        <v>1</v>
      </c>
      <c r="H22151" s="395">
        <v>32.619999999999997</v>
      </c>
      <c r="I22151" s="101">
        <v>0.2</v>
      </c>
      <c r="J22151" s="393">
        <f t="shared" si="692"/>
        <v>26.096</v>
      </c>
    </row>
    <row r="22152" spans="1:10">
      <c r="A22152" s="219">
        <f t="shared" si="693"/>
        <v>22148</v>
      </c>
      <c r="B22152" s="505" t="s">
        <v>148115</v>
      </c>
      <c r="C22152" s="222" t="s">
        <v>185261</v>
      </c>
      <c r="D22152" s="220" t="s">
        <v>185262</v>
      </c>
      <c r="E22152" s="107" t="s">
        <v>87</v>
      </c>
      <c r="F22152" s="390"/>
      <c r="G22152" s="107">
        <v>1</v>
      </c>
      <c r="H22152" s="395">
        <v>32.619999999999997</v>
      </c>
      <c r="I22152" s="101">
        <v>0.2</v>
      </c>
      <c r="J22152" s="393">
        <f t="shared" si="692"/>
        <v>26.096</v>
      </c>
    </row>
    <row r="22153" spans="1:10">
      <c r="A22153" s="219">
        <f t="shared" si="693"/>
        <v>22149</v>
      </c>
      <c r="B22153" s="505" t="s">
        <v>148115</v>
      </c>
      <c r="C22153" s="222" t="s">
        <v>185263</v>
      </c>
      <c r="D22153" s="220" t="s">
        <v>185264</v>
      </c>
      <c r="E22153" s="107" t="s">
        <v>87</v>
      </c>
      <c r="F22153" s="390"/>
      <c r="G22153" s="107">
        <v>1</v>
      </c>
      <c r="H22153" s="395">
        <v>32.619999999999997</v>
      </c>
      <c r="I22153" s="101">
        <v>0.2</v>
      </c>
      <c r="J22153" s="393">
        <f t="shared" si="692"/>
        <v>26.096</v>
      </c>
    </row>
    <row r="22154" spans="1:10">
      <c r="A22154" s="219">
        <f t="shared" si="693"/>
        <v>22150</v>
      </c>
      <c r="B22154" s="505" t="s">
        <v>148115</v>
      </c>
      <c r="C22154" s="222" t="s">
        <v>185265</v>
      </c>
      <c r="D22154" s="220" t="s">
        <v>185266</v>
      </c>
      <c r="E22154" s="107" t="s">
        <v>87</v>
      </c>
      <c r="F22154" s="390"/>
      <c r="G22154" s="107">
        <v>1</v>
      </c>
      <c r="H22154" s="395">
        <v>27.43</v>
      </c>
      <c r="I22154" s="101">
        <v>0.2</v>
      </c>
      <c r="J22154" s="393">
        <f t="shared" si="692"/>
        <v>21.944000000000003</v>
      </c>
    </row>
    <row r="22155" spans="1:10">
      <c r="A22155" s="219">
        <f t="shared" si="693"/>
        <v>22151</v>
      </c>
      <c r="B22155" s="505" t="s">
        <v>148115</v>
      </c>
      <c r="C22155" s="222" t="s">
        <v>185267</v>
      </c>
      <c r="D22155" s="220" t="s">
        <v>178690</v>
      </c>
      <c r="E22155" s="107" t="s">
        <v>87</v>
      </c>
      <c r="F22155" s="390"/>
      <c r="G22155" s="107">
        <v>1</v>
      </c>
      <c r="H22155" s="395">
        <v>24.18</v>
      </c>
      <c r="I22155" s="101">
        <v>0.2</v>
      </c>
      <c r="J22155" s="393">
        <f t="shared" si="692"/>
        <v>19.344000000000001</v>
      </c>
    </row>
    <row r="22156" spans="1:10">
      <c r="A22156" s="219">
        <f t="shared" si="693"/>
        <v>22152</v>
      </c>
      <c r="B22156" s="505" t="s">
        <v>148115</v>
      </c>
      <c r="C22156" s="222" t="s">
        <v>185268</v>
      </c>
      <c r="D22156" s="220" t="s">
        <v>185269</v>
      </c>
      <c r="E22156" s="107" t="s">
        <v>87</v>
      </c>
      <c r="F22156" s="390"/>
      <c r="G22156" s="107">
        <v>1</v>
      </c>
      <c r="H22156" s="395">
        <v>154.08000000000001</v>
      </c>
      <c r="I22156" s="101">
        <v>0.2</v>
      </c>
      <c r="J22156" s="393">
        <f t="shared" si="692"/>
        <v>123.26400000000001</v>
      </c>
    </row>
    <row r="22157" spans="1:10">
      <c r="A22157" s="219">
        <f t="shared" si="693"/>
        <v>22153</v>
      </c>
      <c r="B22157" s="505" t="s">
        <v>148115</v>
      </c>
      <c r="C22157" s="222" t="s">
        <v>185270</v>
      </c>
      <c r="D22157" s="220" t="s">
        <v>185271</v>
      </c>
      <c r="E22157" s="107" t="s">
        <v>87</v>
      </c>
      <c r="F22157" s="390"/>
      <c r="G22157" s="107">
        <v>1</v>
      </c>
      <c r="H22157" s="395">
        <v>136.91999999999999</v>
      </c>
      <c r="I22157" s="101">
        <v>0.2</v>
      </c>
      <c r="J22157" s="393">
        <f t="shared" si="692"/>
        <v>109.536</v>
      </c>
    </row>
    <row r="22158" spans="1:10">
      <c r="A22158" s="219">
        <f t="shared" si="693"/>
        <v>22154</v>
      </c>
      <c r="B22158" s="505" t="s">
        <v>148115</v>
      </c>
      <c r="C22158" s="222" t="s">
        <v>185272</v>
      </c>
      <c r="D22158" s="220" t="s">
        <v>185273</v>
      </c>
      <c r="E22158" s="107" t="s">
        <v>87</v>
      </c>
      <c r="F22158" s="390"/>
      <c r="G22158" s="107">
        <v>1</v>
      </c>
      <c r="H22158" s="395">
        <v>136.91999999999999</v>
      </c>
      <c r="I22158" s="101">
        <v>0.2</v>
      </c>
      <c r="J22158" s="393">
        <f t="shared" si="692"/>
        <v>109.536</v>
      </c>
    </row>
    <row r="22159" spans="1:10">
      <c r="A22159" s="219">
        <f t="shared" si="693"/>
        <v>22155</v>
      </c>
      <c r="B22159" s="505" t="s">
        <v>148115</v>
      </c>
      <c r="C22159" s="222" t="s">
        <v>185274</v>
      </c>
      <c r="D22159" s="220" t="s">
        <v>185275</v>
      </c>
      <c r="E22159" s="107" t="s">
        <v>87</v>
      </c>
      <c r="F22159" s="390"/>
      <c r="G22159" s="107">
        <v>1</v>
      </c>
      <c r="H22159" s="395">
        <v>46.41</v>
      </c>
      <c r="I22159" s="101">
        <v>0.2</v>
      </c>
      <c r="J22159" s="393">
        <f t="shared" si="692"/>
        <v>37.128</v>
      </c>
    </row>
    <row r="22160" spans="1:10">
      <c r="A22160" s="219">
        <f t="shared" si="693"/>
        <v>22156</v>
      </c>
      <c r="B22160" s="505" t="s">
        <v>148115</v>
      </c>
      <c r="C22160" s="222" t="s">
        <v>185276</v>
      </c>
      <c r="D22160" s="220" t="s">
        <v>185277</v>
      </c>
      <c r="E22160" s="107" t="s">
        <v>87</v>
      </c>
      <c r="F22160" s="390"/>
      <c r="G22160" s="107">
        <v>1</v>
      </c>
      <c r="H22160" s="395">
        <v>41.69</v>
      </c>
      <c r="I22160" s="101">
        <v>0.2</v>
      </c>
      <c r="J22160" s="393">
        <f t="shared" si="692"/>
        <v>33.351999999999997</v>
      </c>
    </row>
    <row r="22161" spans="1:10">
      <c r="A22161" s="219">
        <f t="shared" si="693"/>
        <v>22157</v>
      </c>
      <c r="B22161" s="505" t="s">
        <v>148115</v>
      </c>
      <c r="C22161" s="222" t="s">
        <v>185278</v>
      </c>
      <c r="D22161" s="220" t="s">
        <v>185279</v>
      </c>
      <c r="E22161" s="107" t="s">
        <v>87</v>
      </c>
      <c r="F22161" s="390"/>
      <c r="G22161" s="107">
        <v>1</v>
      </c>
      <c r="H22161" s="395">
        <v>2.17</v>
      </c>
      <c r="I22161" s="101">
        <v>0.2</v>
      </c>
      <c r="J22161" s="393">
        <f t="shared" si="692"/>
        <v>1.736</v>
      </c>
    </row>
    <row r="22162" spans="1:10">
      <c r="A22162" s="219">
        <f t="shared" si="693"/>
        <v>22158</v>
      </c>
      <c r="B22162" s="505" t="s">
        <v>148115</v>
      </c>
      <c r="C22162" s="222" t="s">
        <v>185280</v>
      </c>
      <c r="D22162" s="220" t="s">
        <v>185281</v>
      </c>
      <c r="E22162" s="107" t="s">
        <v>87</v>
      </c>
      <c r="F22162" s="390"/>
      <c r="G22162" s="107">
        <v>1</v>
      </c>
      <c r="H22162" s="395">
        <v>2.87</v>
      </c>
      <c r="I22162" s="101">
        <v>0.2</v>
      </c>
      <c r="J22162" s="393">
        <f t="shared" si="692"/>
        <v>2.2960000000000003</v>
      </c>
    </row>
    <row r="22163" spans="1:10">
      <c r="A22163" s="219">
        <f t="shared" si="693"/>
        <v>22159</v>
      </c>
      <c r="B22163" s="505" t="s">
        <v>148115</v>
      </c>
      <c r="C22163" s="222" t="s">
        <v>185282</v>
      </c>
      <c r="D22163" s="220" t="s">
        <v>185283</v>
      </c>
      <c r="E22163" s="107" t="s">
        <v>87</v>
      </c>
      <c r="F22163" s="390"/>
      <c r="G22163" s="107">
        <v>1</v>
      </c>
      <c r="H22163" s="395">
        <v>0.55000000000000004</v>
      </c>
      <c r="I22163" s="101">
        <v>0.2</v>
      </c>
      <c r="J22163" s="393">
        <f t="shared" si="692"/>
        <v>0.44000000000000006</v>
      </c>
    </row>
    <row r="22164" spans="1:10">
      <c r="A22164" s="219">
        <f t="shared" si="693"/>
        <v>22160</v>
      </c>
      <c r="B22164" s="505" t="s">
        <v>148115</v>
      </c>
      <c r="C22164" s="222" t="s">
        <v>185284</v>
      </c>
      <c r="D22164" s="220" t="s">
        <v>185285</v>
      </c>
      <c r="E22164" s="107" t="s">
        <v>87</v>
      </c>
      <c r="F22164" s="390"/>
      <c r="G22164" s="107">
        <v>1</v>
      </c>
      <c r="H22164" s="395">
        <v>0.81</v>
      </c>
      <c r="I22164" s="101">
        <v>0.2</v>
      </c>
      <c r="J22164" s="393">
        <f t="shared" si="692"/>
        <v>0.64800000000000013</v>
      </c>
    </row>
    <row r="22165" spans="1:10">
      <c r="A22165" s="219">
        <f t="shared" si="693"/>
        <v>22161</v>
      </c>
      <c r="B22165" s="505" t="s">
        <v>148115</v>
      </c>
      <c r="C22165" s="222" t="s">
        <v>185286</v>
      </c>
      <c r="D22165" s="220" t="s">
        <v>185287</v>
      </c>
      <c r="E22165" s="107" t="s">
        <v>87</v>
      </c>
      <c r="F22165" s="390"/>
      <c r="G22165" s="107">
        <v>1</v>
      </c>
      <c r="H22165" s="395">
        <v>3.11</v>
      </c>
      <c r="I22165" s="101">
        <v>0.2</v>
      </c>
      <c r="J22165" s="393">
        <f t="shared" si="692"/>
        <v>2.488</v>
      </c>
    </row>
    <row r="22166" spans="1:10">
      <c r="A22166" s="219">
        <f t="shared" si="693"/>
        <v>22162</v>
      </c>
      <c r="B22166" s="505" t="s">
        <v>148115</v>
      </c>
      <c r="C22166" s="222" t="s">
        <v>185288</v>
      </c>
      <c r="D22166" s="220" t="s">
        <v>185289</v>
      </c>
      <c r="E22166" s="107" t="s">
        <v>87</v>
      </c>
      <c r="F22166" s="390"/>
      <c r="G22166" s="107">
        <v>1</v>
      </c>
      <c r="H22166" s="395">
        <v>9.94</v>
      </c>
      <c r="I22166" s="101">
        <v>0.2</v>
      </c>
      <c r="J22166" s="393">
        <f t="shared" si="692"/>
        <v>7.952</v>
      </c>
    </row>
    <row r="22167" spans="1:10">
      <c r="A22167" s="219">
        <f t="shared" si="693"/>
        <v>22163</v>
      </c>
      <c r="B22167" s="505" t="s">
        <v>148115</v>
      </c>
      <c r="C22167" s="222" t="s">
        <v>185290</v>
      </c>
      <c r="D22167" s="220" t="s">
        <v>185291</v>
      </c>
      <c r="E22167" s="107" t="s">
        <v>87</v>
      </c>
      <c r="F22167" s="390"/>
      <c r="G22167" s="107">
        <v>1</v>
      </c>
      <c r="H22167" s="395">
        <v>3.86</v>
      </c>
      <c r="I22167" s="101">
        <v>0.2</v>
      </c>
      <c r="J22167" s="393">
        <f t="shared" si="692"/>
        <v>3.0880000000000001</v>
      </c>
    </row>
    <row r="22168" spans="1:10">
      <c r="A22168" s="219">
        <f t="shared" si="693"/>
        <v>22164</v>
      </c>
      <c r="B22168" s="505" t="s">
        <v>148115</v>
      </c>
      <c r="C22168" s="222" t="s">
        <v>185292</v>
      </c>
      <c r="D22168" s="220" t="s">
        <v>185293</v>
      </c>
      <c r="E22168" s="107" t="s">
        <v>87</v>
      </c>
      <c r="F22168" s="390"/>
      <c r="G22168" s="107">
        <v>1</v>
      </c>
      <c r="H22168" s="395">
        <v>3.56</v>
      </c>
      <c r="I22168" s="101">
        <v>0.2</v>
      </c>
      <c r="J22168" s="393">
        <f t="shared" si="692"/>
        <v>2.8480000000000003</v>
      </c>
    </row>
    <row r="22169" spans="1:10">
      <c r="A22169" s="219">
        <f t="shared" si="693"/>
        <v>22165</v>
      </c>
      <c r="B22169" s="505" t="s">
        <v>148115</v>
      </c>
      <c r="C22169" s="222" t="s">
        <v>185294</v>
      </c>
      <c r="D22169" s="220" t="s">
        <v>185295</v>
      </c>
      <c r="E22169" s="107" t="s">
        <v>87</v>
      </c>
      <c r="F22169" s="390"/>
      <c r="G22169" s="107">
        <v>1</v>
      </c>
      <c r="H22169" s="395">
        <v>37.340000000000003</v>
      </c>
      <c r="I22169" s="101">
        <v>0.2</v>
      </c>
      <c r="J22169" s="393">
        <f t="shared" si="692"/>
        <v>29.872000000000003</v>
      </c>
    </row>
    <row r="22170" spans="1:10">
      <c r="A22170" s="219">
        <f t="shared" si="693"/>
        <v>22166</v>
      </c>
      <c r="B22170" s="505" t="s">
        <v>148115</v>
      </c>
      <c r="C22170" s="222" t="s">
        <v>185296</v>
      </c>
      <c r="D22170" s="220" t="s">
        <v>185297</v>
      </c>
      <c r="E22170" s="107" t="s">
        <v>87</v>
      </c>
      <c r="F22170" s="390"/>
      <c r="G22170" s="107">
        <v>1</v>
      </c>
      <c r="H22170" s="395">
        <v>0.87</v>
      </c>
      <c r="I22170" s="101">
        <v>0.2</v>
      </c>
      <c r="J22170" s="393">
        <f t="shared" si="692"/>
        <v>0.69600000000000006</v>
      </c>
    </row>
    <row r="22171" spans="1:10">
      <c r="A22171" s="219">
        <f t="shared" si="693"/>
        <v>22167</v>
      </c>
      <c r="B22171" s="505" t="s">
        <v>148115</v>
      </c>
      <c r="C22171" s="222" t="s">
        <v>185298</v>
      </c>
      <c r="D22171" s="220" t="s">
        <v>180140</v>
      </c>
      <c r="E22171" s="107" t="s">
        <v>87</v>
      </c>
      <c r="F22171" s="390"/>
      <c r="G22171" s="107">
        <v>1</v>
      </c>
      <c r="H22171" s="395">
        <v>8.18</v>
      </c>
      <c r="I22171" s="101">
        <v>0.2</v>
      </c>
      <c r="J22171" s="393">
        <f t="shared" si="692"/>
        <v>6.5440000000000005</v>
      </c>
    </row>
    <row r="22172" spans="1:10">
      <c r="A22172" s="219">
        <f t="shared" si="693"/>
        <v>22168</v>
      </c>
      <c r="B22172" s="505" t="s">
        <v>148115</v>
      </c>
      <c r="C22172" s="222" t="s">
        <v>185299</v>
      </c>
      <c r="D22172" s="220" t="s">
        <v>180142</v>
      </c>
      <c r="E22172" s="107" t="s">
        <v>87</v>
      </c>
      <c r="F22172" s="390"/>
      <c r="G22172" s="107">
        <v>1</v>
      </c>
      <c r="H22172" s="395">
        <v>8.18</v>
      </c>
      <c r="I22172" s="101">
        <v>0.2</v>
      </c>
      <c r="J22172" s="393">
        <f t="shared" si="692"/>
        <v>6.5440000000000005</v>
      </c>
    </row>
    <row r="22173" spans="1:10">
      <c r="A22173" s="219">
        <f t="shared" si="693"/>
        <v>22169</v>
      </c>
      <c r="B22173" s="505" t="s">
        <v>148115</v>
      </c>
      <c r="C22173" s="222" t="s">
        <v>185300</v>
      </c>
      <c r="D22173" s="220" t="s">
        <v>185301</v>
      </c>
      <c r="E22173" s="107" t="s">
        <v>87</v>
      </c>
      <c r="F22173" s="390"/>
      <c r="G22173" s="107">
        <v>1</v>
      </c>
      <c r="H22173" s="395">
        <v>7.45</v>
      </c>
      <c r="I22173" s="101">
        <v>0.2</v>
      </c>
      <c r="J22173" s="393">
        <f t="shared" si="692"/>
        <v>5.9600000000000009</v>
      </c>
    </row>
    <row r="22174" spans="1:10">
      <c r="A22174" s="219">
        <f t="shared" si="693"/>
        <v>22170</v>
      </c>
      <c r="B22174" s="505" t="s">
        <v>148115</v>
      </c>
      <c r="C22174" s="222" t="s">
        <v>185302</v>
      </c>
      <c r="D22174" s="220" t="s">
        <v>185303</v>
      </c>
      <c r="E22174" s="107" t="s">
        <v>87</v>
      </c>
      <c r="F22174" s="390"/>
      <c r="G22174" s="107">
        <v>1</v>
      </c>
      <c r="H22174" s="395">
        <v>29.12</v>
      </c>
      <c r="I22174" s="101">
        <v>0.2</v>
      </c>
      <c r="J22174" s="393">
        <f t="shared" si="692"/>
        <v>23.296000000000003</v>
      </c>
    </row>
    <row r="22175" spans="1:10">
      <c r="A22175" s="219">
        <f t="shared" si="693"/>
        <v>22171</v>
      </c>
      <c r="B22175" s="505" t="s">
        <v>148115</v>
      </c>
      <c r="C22175" s="222" t="s">
        <v>185304</v>
      </c>
      <c r="D22175" s="220" t="s">
        <v>185305</v>
      </c>
      <c r="E22175" s="107" t="s">
        <v>87</v>
      </c>
      <c r="F22175" s="390"/>
      <c r="G22175" s="107">
        <v>1</v>
      </c>
      <c r="H22175" s="395">
        <v>24.95</v>
      </c>
      <c r="I22175" s="101">
        <v>0.2</v>
      </c>
      <c r="J22175" s="393">
        <f t="shared" si="692"/>
        <v>19.96</v>
      </c>
    </row>
    <row r="22176" spans="1:10">
      <c r="A22176" s="219">
        <f t="shared" si="693"/>
        <v>22172</v>
      </c>
      <c r="B22176" s="505" t="s">
        <v>148115</v>
      </c>
      <c r="C22176" s="222" t="s">
        <v>185306</v>
      </c>
      <c r="D22176" s="220" t="s">
        <v>185307</v>
      </c>
      <c r="E22176" s="107" t="s">
        <v>87</v>
      </c>
      <c r="F22176" s="390"/>
      <c r="G22176" s="107">
        <v>1</v>
      </c>
      <c r="H22176" s="395">
        <v>17.36</v>
      </c>
      <c r="I22176" s="101">
        <v>0.2</v>
      </c>
      <c r="J22176" s="393">
        <f t="shared" si="692"/>
        <v>13.888</v>
      </c>
    </row>
    <row r="22177" spans="1:10">
      <c r="A22177" s="219">
        <f t="shared" si="693"/>
        <v>22173</v>
      </c>
      <c r="B22177" s="505" t="s">
        <v>148115</v>
      </c>
      <c r="C22177" s="222" t="s">
        <v>185308</v>
      </c>
      <c r="D22177" s="220" t="s">
        <v>185309</v>
      </c>
      <c r="E22177" s="107" t="s">
        <v>87</v>
      </c>
      <c r="F22177" s="390"/>
      <c r="G22177" s="107">
        <v>1</v>
      </c>
      <c r="H22177" s="395">
        <v>29.54</v>
      </c>
      <c r="I22177" s="101">
        <v>0.2</v>
      </c>
      <c r="J22177" s="393">
        <f t="shared" si="692"/>
        <v>23.632000000000001</v>
      </c>
    </row>
    <row r="22178" spans="1:10">
      <c r="A22178" s="219">
        <f t="shared" si="693"/>
        <v>22174</v>
      </c>
      <c r="B22178" s="505" t="s">
        <v>148115</v>
      </c>
      <c r="C22178" s="222" t="s">
        <v>185310</v>
      </c>
      <c r="D22178" s="220" t="s">
        <v>185311</v>
      </c>
      <c r="E22178" s="107" t="s">
        <v>87</v>
      </c>
      <c r="F22178" s="390"/>
      <c r="G22178" s="107">
        <v>1</v>
      </c>
      <c r="H22178" s="395">
        <v>8.4700000000000006</v>
      </c>
      <c r="I22178" s="101">
        <v>0.2</v>
      </c>
      <c r="J22178" s="393">
        <f t="shared" si="692"/>
        <v>6.7760000000000007</v>
      </c>
    </row>
    <row r="22179" spans="1:10">
      <c r="A22179" s="219">
        <f t="shared" si="693"/>
        <v>22175</v>
      </c>
      <c r="B22179" s="505" t="s">
        <v>148115</v>
      </c>
      <c r="C22179" s="222" t="s">
        <v>185312</v>
      </c>
      <c r="D22179" s="220" t="s">
        <v>185313</v>
      </c>
      <c r="E22179" s="107" t="s">
        <v>87</v>
      </c>
      <c r="F22179" s="390"/>
      <c r="G22179" s="107">
        <v>1</v>
      </c>
      <c r="H22179" s="395">
        <v>23.9</v>
      </c>
      <c r="I22179" s="101">
        <v>0.2</v>
      </c>
      <c r="J22179" s="393">
        <f t="shared" si="692"/>
        <v>19.12</v>
      </c>
    </row>
    <row r="22180" spans="1:10">
      <c r="A22180" s="219">
        <f t="shared" si="693"/>
        <v>22176</v>
      </c>
      <c r="B22180" s="505" t="s">
        <v>148115</v>
      </c>
      <c r="C22180" s="222" t="s">
        <v>185314</v>
      </c>
      <c r="D22180" s="220" t="s">
        <v>185315</v>
      </c>
      <c r="E22180" s="107" t="s">
        <v>87</v>
      </c>
      <c r="F22180" s="390"/>
      <c r="G22180" s="107">
        <v>1</v>
      </c>
      <c r="H22180" s="395">
        <v>25.54</v>
      </c>
      <c r="I22180" s="101">
        <v>0.2</v>
      </c>
      <c r="J22180" s="393">
        <f t="shared" si="692"/>
        <v>20.432000000000002</v>
      </c>
    </row>
    <row r="22181" spans="1:10">
      <c r="A22181" s="219">
        <f t="shared" si="693"/>
        <v>22177</v>
      </c>
      <c r="B22181" s="505" t="s">
        <v>148115</v>
      </c>
      <c r="C22181" s="222" t="s">
        <v>185316</v>
      </c>
      <c r="D22181" s="220" t="s">
        <v>185311</v>
      </c>
      <c r="E22181" s="107" t="s">
        <v>87</v>
      </c>
      <c r="F22181" s="390"/>
      <c r="G22181" s="107">
        <v>1</v>
      </c>
      <c r="H22181" s="395">
        <v>9.41</v>
      </c>
      <c r="I22181" s="101">
        <v>0.2</v>
      </c>
      <c r="J22181" s="393">
        <f t="shared" si="692"/>
        <v>7.5280000000000005</v>
      </c>
    </row>
    <row r="22182" spans="1:10">
      <c r="A22182" s="219">
        <f t="shared" si="693"/>
        <v>22178</v>
      </c>
      <c r="B22182" s="505" t="s">
        <v>148115</v>
      </c>
      <c r="C22182" s="222" t="s">
        <v>185317</v>
      </c>
      <c r="D22182" s="220" t="s">
        <v>185318</v>
      </c>
      <c r="E22182" s="107" t="s">
        <v>87</v>
      </c>
      <c r="F22182" s="390"/>
      <c r="G22182" s="107">
        <v>1</v>
      </c>
      <c r="H22182" s="395">
        <v>21.41</v>
      </c>
      <c r="I22182" s="101">
        <v>0.2</v>
      </c>
      <c r="J22182" s="393">
        <f t="shared" si="692"/>
        <v>17.128</v>
      </c>
    </row>
    <row r="22183" spans="1:10">
      <c r="A22183" s="219">
        <f t="shared" si="693"/>
        <v>22179</v>
      </c>
      <c r="B22183" s="505" t="s">
        <v>148115</v>
      </c>
      <c r="C22183" s="222" t="s">
        <v>185319</v>
      </c>
      <c r="D22183" s="220" t="s">
        <v>185318</v>
      </c>
      <c r="E22183" s="107" t="s">
        <v>87</v>
      </c>
      <c r="F22183" s="390"/>
      <c r="G22183" s="107">
        <v>1</v>
      </c>
      <c r="H22183" s="395">
        <v>21.91</v>
      </c>
      <c r="I22183" s="101">
        <v>0.2</v>
      </c>
      <c r="J22183" s="393">
        <f t="shared" si="692"/>
        <v>17.528000000000002</v>
      </c>
    </row>
    <row r="22184" spans="1:10">
      <c r="A22184" s="219">
        <f t="shared" si="693"/>
        <v>22180</v>
      </c>
      <c r="B22184" s="505" t="s">
        <v>148115</v>
      </c>
      <c r="C22184" s="222" t="s">
        <v>185320</v>
      </c>
      <c r="D22184" s="220" t="s">
        <v>185321</v>
      </c>
      <c r="E22184" s="107" t="s">
        <v>87</v>
      </c>
      <c r="F22184" s="390"/>
      <c r="G22184" s="107">
        <v>1</v>
      </c>
      <c r="H22184" s="395">
        <v>19.95</v>
      </c>
      <c r="I22184" s="101">
        <v>0.2</v>
      </c>
      <c r="J22184" s="393">
        <f t="shared" si="692"/>
        <v>15.96</v>
      </c>
    </row>
    <row r="22185" spans="1:10">
      <c r="A22185" s="219">
        <f t="shared" si="693"/>
        <v>22181</v>
      </c>
      <c r="B22185" s="505" t="s">
        <v>148115</v>
      </c>
      <c r="C22185" s="222" t="s">
        <v>185322</v>
      </c>
      <c r="D22185" s="220" t="s">
        <v>185323</v>
      </c>
      <c r="E22185" s="107" t="s">
        <v>87</v>
      </c>
      <c r="F22185" s="390"/>
      <c r="G22185" s="107">
        <v>1</v>
      </c>
      <c r="H22185" s="395">
        <v>19.59</v>
      </c>
      <c r="I22185" s="101">
        <v>0.2</v>
      </c>
      <c r="J22185" s="393">
        <f t="shared" si="692"/>
        <v>15.672000000000001</v>
      </c>
    </row>
    <row r="22186" spans="1:10">
      <c r="A22186" s="219">
        <f t="shared" si="693"/>
        <v>22182</v>
      </c>
      <c r="B22186" s="505" t="s">
        <v>148115</v>
      </c>
      <c r="C22186" s="222" t="s">
        <v>185324</v>
      </c>
      <c r="D22186" s="220" t="s">
        <v>185325</v>
      </c>
      <c r="E22186" s="107" t="s">
        <v>87</v>
      </c>
      <c r="F22186" s="390"/>
      <c r="G22186" s="107">
        <v>1</v>
      </c>
      <c r="H22186" s="395">
        <v>22.76</v>
      </c>
      <c r="I22186" s="101">
        <v>0.2</v>
      </c>
      <c r="J22186" s="393">
        <f t="shared" si="692"/>
        <v>18.208000000000002</v>
      </c>
    </row>
    <row r="22187" spans="1:10">
      <c r="A22187" s="219">
        <f t="shared" si="693"/>
        <v>22183</v>
      </c>
      <c r="B22187" s="505" t="s">
        <v>148115</v>
      </c>
      <c r="C22187" s="222" t="s">
        <v>185326</v>
      </c>
      <c r="D22187" s="220" t="s">
        <v>185321</v>
      </c>
      <c r="E22187" s="107" t="s">
        <v>87</v>
      </c>
      <c r="F22187" s="390"/>
      <c r="G22187" s="107">
        <v>1</v>
      </c>
      <c r="H22187" s="395">
        <v>23.97</v>
      </c>
      <c r="I22187" s="101">
        <v>0.2</v>
      </c>
      <c r="J22187" s="393">
        <f t="shared" si="692"/>
        <v>19.175999999999998</v>
      </c>
    </row>
    <row r="22188" spans="1:10">
      <c r="A22188" s="219">
        <f t="shared" si="693"/>
        <v>22184</v>
      </c>
      <c r="B22188" s="505" t="s">
        <v>148115</v>
      </c>
      <c r="C22188" s="222" t="s">
        <v>185327</v>
      </c>
      <c r="D22188" s="220" t="s">
        <v>185328</v>
      </c>
      <c r="E22188" s="107" t="s">
        <v>87</v>
      </c>
      <c r="F22188" s="390"/>
      <c r="G22188" s="107">
        <v>1</v>
      </c>
      <c r="H22188" s="395">
        <v>25.91</v>
      </c>
      <c r="I22188" s="101">
        <v>0.2</v>
      </c>
      <c r="J22188" s="393">
        <f t="shared" si="692"/>
        <v>20.728000000000002</v>
      </c>
    </row>
    <row r="22189" spans="1:10">
      <c r="A22189" s="219">
        <f t="shared" si="693"/>
        <v>22185</v>
      </c>
      <c r="B22189" s="505" t="s">
        <v>148115</v>
      </c>
      <c r="C22189" s="222" t="s">
        <v>185329</v>
      </c>
      <c r="D22189" s="220" t="s">
        <v>185330</v>
      </c>
      <c r="E22189" s="107" t="s">
        <v>87</v>
      </c>
      <c r="F22189" s="390"/>
      <c r="G22189" s="107">
        <v>1</v>
      </c>
      <c r="H22189" s="395">
        <v>14.14</v>
      </c>
      <c r="I22189" s="101">
        <v>0.2</v>
      </c>
      <c r="J22189" s="393">
        <f t="shared" si="692"/>
        <v>11.312000000000001</v>
      </c>
    </row>
    <row r="22190" spans="1:10">
      <c r="A22190" s="219">
        <f t="shared" si="693"/>
        <v>22186</v>
      </c>
      <c r="B22190" s="505" t="s">
        <v>148115</v>
      </c>
      <c r="C22190" s="222" t="s">
        <v>185331</v>
      </c>
      <c r="D22190" s="220" t="s">
        <v>185332</v>
      </c>
      <c r="E22190" s="107" t="s">
        <v>87</v>
      </c>
      <c r="F22190" s="390"/>
      <c r="G22190" s="107">
        <v>1</v>
      </c>
      <c r="H22190" s="395">
        <v>31.92</v>
      </c>
      <c r="I22190" s="101">
        <v>0.2</v>
      </c>
      <c r="J22190" s="393">
        <f t="shared" si="692"/>
        <v>25.536000000000001</v>
      </c>
    </row>
    <row r="22191" spans="1:10">
      <c r="A22191" s="219">
        <f t="shared" si="693"/>
        <v>22187</v>
      </c>
      <c r="B22191" s="505" t="s">
        <v>148115</v>
      </c>
      <c r="C22191" s="222" t="s">
        <v>185333</v>
      </c>
      <c r="D22191" s="220" t="s">
        <v>185334</v>
      </c>
      <c r="E22191" s="107" t="s">
        <v>87</v>
      </c>
      <c r="F22191" s="390"/>
      <c r="G22191" s="107">
        <v>1</v>
      </c>
      <c r="H22191" s="395">
        <v>40.17</v>
      </c>
      <c r="I22191" s="101">
        <v>0.2</v>
      </c>
      <c r="J22191" s="393">
        <f t="shared" si="692"/>
        <v>32.136000000000003</v>
      </c>
    </row>
    <row r="22192" spans="1:10">
      <c r="A22192" s="219">
        <f t="shared" si="693"/>
        <v>22188</v>
      </c>
      <c r="B22192" s="505" t="s">
        <v>148115</v>
      </c>
      <c r="C22192" s="222" t="s">
        <v>185335</v>
      </c>
      <c r="D22192" s="220" t="s">
        <v>185336</v>
      </c>
      <c r="E22192" s="107" t="s">
        <v>87</v>
      </c>
      <c r="F22192" s="390"/>
      <c r="G22192" s="107">
        <v>1</v>
      </c>
      <c r="H22192" s="395">
        <v>70.709999999999994</v>
      </c>
      <c r="I22192" s="101">
        <v>0.2</v>
      </c>
      <c r="J22192" s="393">
        <f t="shared" si="692"/>
        <v>56.567999999999998</v>
      </c>
    </row>
    <row r="22193" spans="1:10">
      <c r="A22193" s="219">
        <f t="shared" si="693"/>
        <v>22189</v>
      </c>
      <c r="B22193" s="505" t="s">
        <v>148115</v>
      </c>
      <c r="C22193" s="222" t="s">
        <v>185337</v>
      </c>
      <c r="D22193" s="220" t="s">
        <v>185338</v>
      </c>
      <c r="E22193" s="107" t="s">
        <v>87</v>
      </c>
      <c r="F22193" s="390"/>
      <c r="G22193" s="107">
        <v>1</v>
      </c>
      <c r="H22193" s="395">
        <v>30.17</v>
      </c>
      <c r="I22193" s="101">
        <v>0.2</v>
      </c>
      <c r="J22193" s="393">
        <f t="shared" si="692"/>
        <v>24.136000000000003</v>
      </c>
    </row>
    <row r="22194" spans="1:10">
      <c r="A22194" s="219">
        <f t="shared" si="693"/>
        <v>22190</v>
      </c>
      <c r="B22194" s="505" t="s">
        <v>148115</v>
      </c>
      <c r="C22194" s="222" t="s">
        <v>185339</v>
      </c>
      <c r="D22194" s="220" t="s">
        <v>185340</v>
      </c>
      <c r="E22194" s="107" t="s">
        <v>87</v>
      </c>
      <c r="F22194" s="390"/>
      <c r="G22194" s="107">
        <v>1</v>
      </c>
      <c r="H22194" s="395">
        <v>35.57</v>
      </c>
      <c r="I22194" s="101">
        <v>0.2</v>
      </c>
      <c r="J22194" s="393">
        <f t="shared" si="692"/>
        <v>28.456000000000003</v>
      </c>
    </row>
    <row r="22195" spans="1:10">
      <c r="A22195" s="219">
        <f t="shared" si="693"/>
        <v>22191</v>
      </c>
      <c r="B22195" s="505" t="s">
        <v>148115</v>
      </c>
      <c r="C22195" s="222" t="s">
        <v>185341</v>
      </c>
      <c r="D22195" s="220" t="s">
        <v>185342</v>
      </c>
      <c r="E22195" s="107" t="s">
        <v>87</v>
      </c>
      <c r="F22195" s="390"/>
      <c r="G22195" s="107">
        <v>1</v>
      </c>
      <c r="H22195" s="395">
        <v>71.739999999999995</v>
      </c>
      <c r="I22195" s="101">
        <v>0.2</v>
      </c>
      <c r="J22195" s="393">
        <f t="shared" si="692"/>
        <v>57.391999999999996</v>
      </c>
    </row>
    <row r="22196" spans="1:10">
      <c r="A22196" s="219">
        <f t="shared" si="693"/>
        <v>22192</v>
      </c>
      <c r="B22196" s="505" t="s">
        <v>148115</v>
      </c>
      <c r="C22196" s="222" t="s">
        <v>185343</v>
      </c>
      <c r="D22196" s="220" t="s">
        <v>185344</v>
      </c>
      <c r="E22196" s="107" t="s">
        <v>87</v>
      </c>
      <c r="F22196" s="390"/>
      <c r="G22196" s="107">
        <v>1</v>
      </c>
      <c r="H22196" s="395">
        <v>13.64</v>
      </c>
      <c r="I22196" s="101">
        <v>0.2</v>
      </c>
      <c r="J22196" s="393">
        <f t="shared" si="692"/>
        <v>10.912000000000001</v>
      </c>
    </row>
    <row r="22197" spans="1:10">
      <c r="A22197" s="219">
        <f t="shared" si="693"/>
        <v>22193</v>
      </c>
      <c r="B22197" s="505" t="s">
        <v>148115</v>
      </c>
      <c r="C22197" s="222" t="s">
        <v>185345</v>
      </c>
      <c r="D22197" s="220" t="s">
        <v>185346</v>
      </c>
      <c r="E22197" s="107" t="s">
        <v>87</v>
      </c>
      <c r="F22197" s="390"/>
      <c r="G22197" s="107">
        <v>1</v>
      </c>
      <c r="H22197" s="395">
        <v>11.1</v>
      </c>
      <c r="I22197" s="101">
        <v>0.2</v>
      </c>
      <c r="J22197" s="393">
        <f t="shared" si="692"/>
        <v>8.8800000000000008</v>
      </c>
    </row>
    <row r="22198" spans="1:10">
      <c r="A22198" s="219">
        <f t="shared" si="693"/>
        <v>22194</v>
      </c>
      <c r="B22198" s="505" t="s">
        <v>148115</v>
      </c>
      <c r="C22198" s="222" t="s">
        <v>185347</v>
      </c>
      <c r="D22198" s="220" t="s">
        <v>180173</v>
      </c>
      <c r="E22198" s="107" t="s">
        <v>87</v>
      </c>
      <c r="F22198" s="390"/>
      <c r="G22198" s="107">
        <v>1</v>
      </c>
      <c r="H22198" s="395">
        <v>21.57</v>
      </c>
      <c r="I22198" s="101">
        <v>0.2</v>
      </c>
      <c r="J22198" s="393">
        <f t="shared" si="692"/>
        <v>17.256</v>
      </c>
    </row>
    <row r="22199" spans="1:10">
      <c r="A22199" s="219">
        <f t="shared" si="693"/>
        <v>22195</v>
      </c>
      <c r="B22199" s="505" t="s">
        <v>148115</v>
      </c>
      <c r="C22199" s="222" t="s">
        <v>185348</v>
      </c>
      <c r="D22199" s="220" t="s">
        <v>185349</v>
      </c>
      <c r="E22199" s="107" t="s">
        <v>87</v>
      </c>
      <c r="F22199" s="390"/>
      <c r="G22199" s="107">
        <v>1</v>
      </c>
      <c r="H22199" s="395">
        <v>63.13</v>
      </c>
      <c r="I22199" s="101">
        <v>0.2</v>
      </c>
      <c r="J22199" s="393">
        <f t="shared" si="692"/>
        <v>50.504000000000005</v>
      </c>
    </row>
    <row r="22200" spans="1:10">
      <c r="A22200" s="219">
        <f t="shared" si="693"/>
        <v>22196</v>
      </c>
      <c r="B22200" s="505" t="s">
        <v>148115</v>
      </c>
      <c r="C22200" s="222" t="s">
        <v>185350</v>
      </c>
      <c r="D22200" s="220" t="s">
        <v>185330</v>
      </c>
      <c r="E22200" s="107" t="s">
        <v>87</v>
      </c>
      <c r="F22200" s="390"/>
      <c r="G22200" s="107">
        <v>1</v>
      </c>
      <c r="H22200" s="395">
        <v>13.43</v>
      </c>
      <c r="I22200" s="101">
        <v>0.2</v>
      </c>
      <c r="J22200" s="393">
        <f t="shared" si="692"/>
        <v>10.744</v>
      </c>
    </row>
    <row r="22201" spans="1:10">
      <c r="A22201" s="219">
        <f t="shared" si="693"/>
        <v>22197</v>
      </c>
      <c r="B22201" s="505" t="s">
        <v>148115</v>
      </c>
      <c r="C22201" s="222" t="s">
        <v>185351</v>
      </c>
      <c r="D22201" s="220" t="s">
        <v>185352</v>
      </c>
      <c r="E22201" s="107" t="s">
        <v>87</v>
      </c>
      <c r="F22201" s="390"/>
      <c r="G22201" s="107">
        <v>1</v>
      </c>
      <c r="H22201" s="395">
        <v>24.19</v>
      </c>
      <c r="I22201" s="101">
        <v>0.2</v>
      </c>
      <c r="J22201" s="393">
        <f t="shared" si="692"/>
        <v>19.352000000000004</v>
      </c>
    </row>
    <row r="22202" spans="1:10">
      <c r="A22202" s="219">
        <f t="shared" si="693"/>
        <v>22198</v>
      </c>
      <c r="B22202" s="505" t="s">
        <v>148115</v>
      </c>
      <c r="C22202" s="222" t="s">
        <v>185353</v>
      </c>
      <c r="D22202" s="220" t="s">
        <v>185354</v>
      </c>
      <c r="E22202" s="107" t="s">
        <v>87</v>
      </c>
      <c r="F22202" s="390"/>
      <c r="G22202" s="107">
        <v>1</v>
      </c>
      <c r="H22202" s="395">
        <v>60.61</v>
      </c>
      <c r="I22202" s="101">
        <v>0.2</v>
      </c>
      <c r="J22202" s="393">
        <f t="shared" si="692"/>
        <v>48.488</v>
      </c>
    </row>
    <row r="22203" spans="1:10">
      <c r="A22203" s="219">
        <f t="shared" si="693"/>
        <v>22199</v>
      </c>
      <c r="B22203" s="505" t="s">
        <v>148115</v>
      </c>
      <c r="C22203" s="222" t="s">
        <v>185355</v>
      </c>
      <c r="D22203" s="220" t="s">
        <v>185356</v>
      </c>
      <c r="E22203" s="107" t="s">
        <v>87</v>
      </c>
      <c r="F22203" s="390"/>
      <c r="G22203" s="107">
        <v>1</v>
      </c>
      <c r="H22203" s="395">
        <v>102.09</v>
      </c>
      <c r="I22203" s="101">
        <v>0.2</v>
      </c>
      <c r="J22203" s="393">
        <f t="shared" si="692"/>
        <v>81.672000000000011</v>
      </c>
    </row>
    <row r="22204" spans="1:10">
      <c r="A22204" s="219">
        <f t="shared" si="693"/>
        <v>22200</v>
      </c>
      <c r="B22204" s="505" t="s">
        <v>148115</v>
      </c>
      <c r="C22204" s="222" t="s">
        <v>185357</v>
      </c>
      <c r="D22204" s="220" t="s">
        <v>185358</v>
      </c>
      <c r="E22204" s="107" t="s">
        <v>87</v>
      </c>
      <c r="F22204" s="390"/>
      <c r="G22204" s="107">
        <v>1</v>
      </c>
      <c r="H22204" s="395">
        <v>185.01</v>
      </c>
      <c r="I22204" s="101">
        <v>0.2</v>
      </c>
      <c r="J22204" s="393">
        <f t="shared" si="692"/>
        <v>148.00800000000001</v>
      </c>
    </row>
    <row r="22205" spans="1:10">
      <c r="A22205" s="219">
        <f t="shared" si="693"/>
        <v>22201</v>
      </c>
      <c r="B22205" s="505" t="s">
        <v>148115</v>
      </c>
      <c r="C22205" s="222" t="s">
        <v>185359</v>
      </c>
      <c r="D22205" s="220" t="s">
        <v>185360</v>
      </c>
      <c r="E22205" s="107" t="s">
        <v>87</v>
      </c>
      <c r="F22205" s="390"/>
      <c r="G22205" s="107">
        <v>1</v>
      </c>
      <c r="H22205" s="395">
        <v>194.56</v>
      </c>
      <c r="I22205" s="101">
        <v>0.2</v>
      </c>
      <c r="J22205" s="393">
        <f t="shared" si="692"/>
        <v>155.64800000000002</v>
      </c>
    </row>
    <row r="22206" spans="1:10">
      <c r="A22206" s="219">
        <f t="shared" si="693"/>
        <v>22202</v>
      </c>
      <c r="B22206" s="505" t="s">
        <v>148115</v>
      </c>
      <c r="C22206" s="222" t="s">
        <v>185361</v>
      </c>
      <c r="D22206" s="220" t="s">
        <v>185362</v>
      </c>
      <c r="E22206" s="107" t="s">
        <v>87</v>
      </c>
      <c r="F22206" s="390"/>
      <c r="G22206" s="107">
        <v>1</v>
      </c>
      <c r="H22206" s="395">
        <v>11.58</v>
      </c>
      <c r="I22206" s="101">
        <v>0.2</v>
      </c>
      <c r="J22206" s="393">
        <f t="shared" si="692"/>
        <v>9.2640000000000011</v>
      </c>
    </row>
    <row r="22207" spans="1:10">
      <c r="A22207" s="219">
        <f t="shared" si="693"/>
        <v>22203</v>
      </c>
      <c r="B22207" s="505" t="s">
        <v>148115</v>
      </c>
      <c r="C22207" s="222" t="s">
        <v>185363</v>
      </c>
      <c r="D22207" s="220" t="s">
        <v>185364</v>
      </c>
      <c r="E22207" s="107" t="s">
        <v>87</v>
      </c>
      <c r="F22207" s="390"/>
      <c r="G22207" s="107">
        <v>1</v>
      </c>
      <c r="H22207" s="395">
        <v>12</v>
      </c>
      <c r="I22207" s="101">
        <v>0.2</v>
      </c>
      <c r="J22207" s="393">
        <f t="shared" si="692"/>
        <v>9.6000000000000014</v>
      </c>
    </row>
    <row r="22208" spans="1:10">
      <c r="A22208" s="219">
        <f t="shared" si="693"/>
        <v>22204</v>
      </c>
      <c r="B22208" s="505" t="s">
        <v>148115</v>
      </c>
      <c r="C22208" s="222" t="s">
        <v>185365</v>
      </c>
      <c r="D22208" s="220" t="s">
        <v>185366</v>
      </c>
      <c r="E22208" s="107" t="s">
        <v>87</v>
      </c>
      <c r="F22208" s="390"/>
      <c r="G22208" s="107">
        <v>1</v>
      </c>
      <c r="H22208" s="395">
        <v>23.42</v>
      </c>
      <c r="I22208" s="101">
        <v>0.2</v>
      </c>
      <c r="J22208" s="393">
        <f t="shared" si="692"/>
        <v>18.736000000000001</v>
      </c>
    </row>
    <row r="22209" spans="1:10">
      <c r="A22209" s="219">
        <f t="shared" si="693"/>
        <v>22205</v>
      </c>
      <c r="B22209" s="505" t="s">
        <v>148115</v>
      </c>
      <c r="C22209" s="222" t="s">
        <v>185367</v>
      </c>
      <c r="D22209" s="220" t="s">
        <v>185368</v>
      </c>
      <c r="E22209" s="107" t="s">
        <v>87</v>
      </c>
      <c r="F22209" s="390"/>
      <c r="G22209" s="107">
        <v>1</v>
      </c>
      <c r="H22209" s="395">
        <v>62.24</v>
      </c>
      <c r="I22209" s="101">
        <v>0.2</v>
      </c>
      <c r="J22209" s="393">
        <f t="shared" si="692"/>
        <v>49.792000000000002</v>
      </c>
    </row>
    <row r="22210" spans="1:10">
      <c r="A22210" s="219">
        <f t="shared" si="693"/>
        <v>22206</v>
      </c>
      <c r="B22210" s="505" t="s">
        <v>148115</v>
      </c>
      <c r="C22210" s="222" t="s">
        <v>185369</v>
      </c>
      <c r="D22210" s="220" t="s">
        <v>185370</v>
      </c>
      <c r="E22210" s="107" t="s">
        <v>87</v>
      </c>
      <c r="F22210" s="390"/>
      <c r="G22210" s="107">
        <v>1</v>
      </c>
      <c r="H22210" s="395">
        <v>14.78</v>
      </c>
      <c r="I22210" s="101">
        <v>0.2</v>
      </c>
      <c r="J22210" s="393">
        <f t="shared" si="692"/>
        <v>11.824</v>
      </c>
    </row>
    <row r="22211" spans="1:10">
      <c r="A22211" s="219">
        <f t="shared" si="693"/>
        <v>22207</v>
      </c>
      <c r="B22211" s="505" t="s">
        <v>148115</v>
      </c>
      <c r="C22211" s="222" t="s">
        <v>185371</v>
      </c>
      <c r="D22211" s="220" t="s">
        <v>185372</v>
      </c>
      <c r="E22211" s="107" t="s">
        <v>87</v>
      </c>
      <c r="F22211" s="390"/>
      <c r="G22211" s="107">
        <v>1</v>
      </c>
      <c r="H22211" s="395">
        <v>23.87</v>
      </c>
      <c r="I22211" s="101">
        <v>0.2</v>
      </c>
      <c r="J22211" s="393">
        <f t="shared" si="692"/>
        <v>19.096</v>
      </c>
    </row>
    <row r="22212" spans="1:10">
      <c r="A22212" s="219">
        <f t="shared" si="693"/>
        <v>22208</v>
      </c>
      <c r="B22212" s="505" t="s">
        <v>148115</v>
      </c>
      <c r="C22212" s="222" t="s">
        <v>185373</v>
      </c>
      <c r="D22212" s="220" t="s">
        <v>185334</v>
      </c>
      <c r="E22212" s="107" t="s">
        <v>87</v>
      </c>
      <c r="F22212" s="390"/>
      <c r="G22212" s="107">
        <v>1</v>
      </c>
      <c r="H22212" s="395">
        <v>44.58</v>
      </c>
      <c r="I22212" s="101">
        <v>0.2</v>
      </c>
      <c r="J22212" s="393">
        <f t="shared" si="692"/>
        <v>35.664000000000001</v>
      </c>
    </row>
    <row r="22213" spans="1:10">
      <c r="A22213" s="219">
        <f t="shared" si="693"/>
        <v>22209</v>
      </c>
      <c r="B22213" s="505" t="s">
        <v>148115</v>
      </c>
      <c r="C22213" s="222" t="s">
        <v>185374</v>
      </c>
      <c r="D22213" s="220" t="s">
        <v>185375</v>
      </c>
      <c r="E22213" s="107" t="s">
        <v>87</v>
      </c>
      <c r="F22213" s="390"/>
      <c r="G22213" s="107">
        <v>1</v>
      </c>
      <c r="H22213" s="395">
        <v>14.87</v>
      </c>
      <c r="I22213" s="101">
        <v>0.2</v>
      </c>
      <c r="J22213" s="393">
        <f t="shared" si="692"/>
        <v>11.896000000000001</v>
      </c>
    </row>
    <row r="22214" spans="1:10">
      <c r="A22214" s="219">
        <f t="shared" si="693"/>
        <v>22210</v>
      </c>
      <c r="B22214" s="505" t="s">
        <v>148115</v>
      </c>
      <c r="C22214" s="222" t="s">
        <v>185376</v>
      </c>
      <c r="D22214" s="220" t="s">
        <v>185377</v>
      </c>
      <c r="E22214" s="107" t="s">
        <v>87</v>
      </c>
      <c r="F22214" s="390"/>
      <c r="G22214" s="107">
        <v>1</v>
      </c>
      <c r="H22214" s="395">
        <v>20.89</v>
      </c>
      <c r="I22214" s="101">
        <v>0.2</v>
      </c>
      <c r="J22214" s="393">
        <f t="shared" ref="J22214:J22277" si="694">H22214*(1-I22214)</f>
        <v>16.712</v>
      </c>
    </row>
    <row r="22215" spans="1:10">
      <c r="A22215" s="219">
        <f t="shared" ref="A22215:A22278" si="695">A22214+1</f>
        <v>22211</v>
      </c>
      <c r="B22215" s="505" t="s">
        <v>148115</v>
      </c>
      <c r="C22215" s="222" t="s">
        <v>185378</v>
      </c>
      <c r="D22215" s="220" t="s">
        <v>185379</v>
      </c>
      <c r="E22215" s="107" t="s">
        <v>87</v>
      </c>
      <c r="F22215" s="390"/>
      <c r="G22215" s="107">
        <v>1</v>
      </c>
      <c r="H22215" s="395">
        <v>20.89</v>
      </c>
      <c r="I22215" s="101">
        <v>0.2</v>
      </c>
      <c r="J22215" s="393">
        <f t="shared" si="694"/>
        <v>16.712</v>
      </c>
    </row>
    <row r="22216" spans="1:10">
      <c r="A22216" s="219">
        <f t="shared" si="695"/>
        <v>22212</v>
      </c>
      <c r="B22216" s="505" t="s">
        <v>148115</v>
      </c>
      <c r="C22216" s="222" t="s">
        <v>185380</v>
      </c>
      <c r="D22216" s="220" t="s">
        <v>185381</v>
      </c>
      <c r="E22216" s="107" t="s">
        <v>87</v>
      </c>
      <c r="F22216" s="390"/>
      <c r="G22216" s="107">
        <v>1</v>
      </c>
      <c r="H22216" s="395">
        <v>6.66</v>
      </c>
      <c r="I22216" s="101">
        <v>0.2</v>
      </c>
      <c r="J22216" s="393">
        <f t="shared" si="694"/>
        <v>5.3280000000000003</v>
      </c>
    </row>
    <row r="22217" spans="1:10">
      <c r="A22217" s="219">
        <f t="shared" si="695"/>
        <v>22213</v>
      </c>
      <c r="B22217" s="505" t="s">
        <v>148115</v>
      </c>
      <c r="C22217" s="222" t="s">
        <v>185382</v>
      </c>
      <c r="D22217" s="220" t="s">
        <v>180198</v>
      </c>
      <c r="E22217" s="107" t="s">
        <v>87</v>
      </c>
      <c r="F22217" s="390"/>
      <c r="G22217" s="107">
        <v>1</v>
      </c>
      <c r="H22217" s="395">
        <v>18.239999999999998</v>
      </c>
      <c r="I22217" s="101">
        <v>0.2</v>
      </c>
      <c r="J22217" s="393">
        <f t="shared" si="694"/>
        <v>14.591999999999999</v>
      </c>
    </row>
    <row r="22218" spans="1:10">
      <c r="A22218" s="219">
        <f t="shared" si="695"/>
        <v>22214</v>
      </c>
      <c r="B22218" s="505" t="s">
        <v>148115</v>
      </c>
      <c r="C22218" s="222" t="s">
        <v>185383</v>
      </c>
      <c r="D22218" s="220" t="s">
        <v>185384</v>
      </c>
      <c r="E22218" s="107" t="s">
        <v>87</v>
      </c>
      <c r="F22218" s="390"/>
      <c r="G22218" s="107">
        <v>1</v>
      </c>
      <c r="H22218" s="395">
        <v>17.670000000000002</v>
      </c>
      <c r="I22218" s="101">
        <v>0.2</v>
      </c>
      <c r="J22218" s="393">
        <f t="shared" si="694"/>
        <v>14.136000000000003</v>
      </c>
    </row>
    <row r="22219" spans="1:10">
      <c r="A22219" s="219">
        <f t="shared" si="695"/>
        <v>22215</v>
      </c>
      <c r="B22219" s="505" t="s">
        <v>148115</v>
      </c>
      <c r="C22219" s="222" t="s">
        <v>185385</v>
      </c>
      <c r="D22219" s="220" t="s">
        <v>185386</v>
      </c>
      <c r="E22219" s="107" t="s">
        <v>87</v>
      </c>
      <c r="F22219" s="390"/>
      <c r="G22219" s="107">
        <v>1</v>
      </c>
      <c r="H22219" s="395">
        <v>5.99</v>
      </c>
      <c r="I22219" s="101">
        <v>0.2</v>
      </c>
      <c r="J22219" s="393">
        <f t="shared" si="694"/>
        <v>4.7920000000000007</v>
      </c>
    </row>
    <row r="22220" spans="1:10">
      <c r="A22220" s="219">
        <f t="shared" si="695"/>
        <v>22216</v>
      </c>
      <c r="B22220" s="505" t="s">
        <v>148115</v>
      </c>
      <c r="C22220" s="222" t="s">
        <v>185387</v>
      </c>
      <c r="D22220" s="220" t="s">
        <v>185388</v>
      </c>
      <c r="E22220" s="107" t="s">
        <v>87</v>
      </c>
      <c r="F22220" s="390"/>
      <c r="G22220" s="107">
        <v>1</v>
      </c>
      <c r="H22220" s="395">
        <v>17.46</v>
      </c>
      <c r="I22220" s="101">
        <v>0.2</v>
      </c>
      <c r="J22220" s="393">
        <f t="shared" si="694"/>
        <v>13.968000000000002</v>
      </c>
    </row>
    <row r="22221" spans="1:10">
      <c r="A22221" s="219">
        <f t="shared" si="695"/>
        <v>22217</v>
      </c>
      <c r="B22221" s="505" t="s">
        <v>148115</v>
      </c>
      <c r="C22221" s="222" t="s">
        <v>185389</v>
      </c>
      <c r="D22221" s="220" t="s">
        <v>185390</v>
      </c>
      <c r="E22221" s="107" t="s">
        <v>87</v>
      </c>
      <c r="F22221" s="390"/>
      <c r="G22221" s="107">
        <v>1</v>
      </c>
      <c r="H22221" s="395">
        <v>17.5</v>
      </c>
      <c r="I22221" s="101">
        <v>0.2</v>
      </c>
      <c r="J22221" s="393">
        <f t="shared" si="694"/>
        <v>14</v>
      </c>
    </row>
    <row r="22222" spans="1:10">
      <c r="A22222" s="219">
        <f t="shared" si="695"/>
        <v>22218</v>
      </c>
      <c r="B22222" s="505" t="s">
        <v>148115</v>
      </c>
      <c r="C22222" s="222" t="s">
        <v>185391</v>
      </c>
      <c r="D22222" s="220" t="s">
        <v>183218</v>
      </c>
      <c r="E22222" s="107" t="s">
        <v>87</v>
      </c>
      <c r="F22222" s="390"/>
      <c r="G22222" s="107">
        <v>1</v>
      </c>
      <c r="H22222" s="395">
        <v>21.55</v>
      </c>
      <c r="I22222" s="101">
        <v>0.2</v>
      </c>
      <c r="J22222" s="393">
        <f t="shared" si="694"/>
        <v>17.240000000000002</v>
      </c>
    </row>
    <row r="22223" spans="1:10">
      <c r="A22223" s="219">
        <f t="shared" si="695"/>
        <v>22219</v>
      </c>
      <c r="B22223" s="505" t="s">
        <v>148115</v>
      </c>
      <c r="C22223" s="222" t="s">
        <v>185392</v>
      </c>
      <c r="D22223" s="220" t="s">
        <v>185393</v>
      </c>
      <c r="E22223" s="107" t="s">
        <v>87</v>
      </c>
      <c r="F22223" s="390"/>
      <c r="G22223" s="107">
        <v>1</v>
      </c>
      <c r="H22223" s="395">
        <v>18.59</v>
      </c>
      <c r="I22223" s="101">
        <v>0.2</v>
      </c>
      <c r="J22223" s="393">
        <f t="shared" si="694"/>
        <v>14.872</v>
      </c>
    </row>
    <row r="22224" spans="1:10">
      <c r="A22224" s="219">
        <f t="shared" si="695"/>
        <v>22220</v>
      </c>
      <c r="B22224" s="505" t="s">
        <v>148115</v>
      </c>
      <c r="C22224" s="222" t="s">
        <v>185394</v>
      </c>
      <c r="D22224" s="220" t="s">
        <v>183224</v>
      </c>
      <c r="E22224" s="107" t="s">
        <v>87</v>
      </c>
      <c r="F22224" s="390"/>
      <c r="G22224" s="107">
        <v>1</v>
      </c>
      <c r="H22224" s="395">
        <v>77.599999999999994</v>
      </c>
      <c r="I22224" s="101">
        <v>0.2</v>
      </c>
      <c r="J22224" s="393">
        <f t="shared" si="694"/>
        <v>62.08</v>
      </c>
    </row>
    <row r="22225" spans="1:10">
      <c r="A22225" s="219">
        <f t="shared" si="695"/>
        <v>22221</v>
      </c>
      <c r="B22225" s="505" t="s">
        <v>148115</v>
      </c>
      <c r="C22225" s="222" t="s">
        <v>185395</v>
      </c>
      <c r="D22225" s="220" t="s">
        <v>185396</v>
      </c>
      <c r="E22225" s="107" t="s">
        <v>87</v>
      </c>
      <c r="F22225" s="390"/>
      <c r="G22225" s="107">
        <v>1</v>
      </c>
      <c r="H22225" s="395">
        <v>86.32</v>
      </c>
      <c r="I22225" s="101">
        <v>0.2</v>
      </c>
      <c r="J22225" s="393">
        <f t="shared" si="694"/>
        <v>69.055999999999997</v>
      </c>
    </row>
    <row r="22226" spans="1:10">
      <c r="A22226" s="219">
        <f t="shared" si="695"/>
        <v>22222</v>
      </c>
      <c r="B22226" s="505" t="s">
        <v>148115</v>
      </c>
      <c r="C22226" s="222" t="s">
        <v>185397</v>
      </c>
      <c r="D22226" s="220" t="s">
        <v>183227</v>
      </c>
      <c r="E22226" s="107" t="s">
        <v>87</v>
      </c>
      <c r="F22226" s="390"/>
      <c r="G22226" s="107">
        <v>1</v>
      </c>
      <c r="H22226" s="395">
        <v>135.66</v>
      </c>
      <c r="I22226" s="101">
        <v>0.2</v>
      </c>
      <c r="J22226" s="393">
        <f t="shared" si="694"/>
        <v>108.52800000000001</v>
      </c>
    </row>
    <row r="22227" spans="1:10">
      <c r="A22227" s="219">
        <f t="shared" si="695"/>
        <v>22223</v>
      </c>
      <c r="B22227" s="505" t="s">
        <v>148115</v>
      </c>
      <c r="C22227" s="222" t="s">
        <v>185398</v>
      </c>
      <c r="D22227" s="220" t="s">
        <v>183229</v>
      </c>
      <c r="E22227" s="107" t="s">
        <v>87</v>
      </c>
      <c r="F22227" s="390"/>
      <c r="G22227" s="107">
        <v>1</v>
      </c>
      <c r="H22227" s="395">
        <v>75.95</v>
      </c>
      <c r="I22227" s="101">
        <v>0.2</v>
      </c>
      <c r="J22227" s="393">
        <f t="shared" si="694"/>
        <v>60.760000000000005</v>
      </c>
    </row>
    <row r="22228" spans="1:10">
      <c r="A22228" s="219">
        <f t="shared" si="695"/>
        <v>22224</v>
      </c>
      <c r="B22228" s="505" t="s">
        <v>148115</v>
      </c>
      <c r="C22228" s="222" t="s">
        <v>185399</v>
      </c>
      <c r="D22228" s="220" t="s">
        <v>183048</v>
      </c>
      <c r="E22228" s="107" t="s">
        <v>87</v>
      </c>
      <c r="F22228" s="390"/>
      <c r="G22228" s="107">
        <v>1</v>
      </c>
      <c r="H22228" s="395">
        <v>165.09</v>
      </c>
      <c r="I22228" s="101">
        <v>0.2</v>
      </c>
      <c r="J22228" s="393">
        <f t="shared" si="694"/>
        <v>132.072</v>
      </c>
    </row>
    <row r="22229" spans="1:10">
      <c r="A22229" s="219">
        <f t="shared" si="695"/>
        <v>22225</v>
      </c>
      <c r="B22229" s="505" t="s">
        <v>148115</v>
      </c>
      <c r="C22229" s="222" t="s">
        <v>185400</v>
      </c>
      <c r="D22229" s="220" t="s">
        <v>183232</v>
      </c>
      <c r="E22229" s="107" t="s">
        <v>87</v>
      </c>
      <c r="F22229" s="390"/>
      <c r="G22229" s="107">
        <v>1</v>
      </c>
      <c r="H22229" s="395">
        <v>185.75</v>
      </c>
      <c r="I22229" s="101">
        <v>0.2</v>
      </c>
      <c r="J22229" s="393">
        <f t="shared" si="694"/>
        <v>148.6</v>
      </c>
    </row>
    <row r="22230" spans="1:10">
      <c r="A22230" s="219">
        <f t="shared" si="695"/>
        <v>22226</v>
      </c>
      <c r="B22230" s="505" t="s">
        <v>148115</v>
      </c>
      <c r="C22230" s="222" t="s">
        <v>185401</v>
      </c>
      <c r="D22230" s="220" t="s">
        <v>183232</v>
      </c>
      <c r="E22230" s="107" t="s">
        <v>87</v>
      </c>
      <c r="F22230" s="390"/>
      <c r="G22230" s="107">
        <v>1</v>
      </c>
      <c r="H22230" s="395">
        <v>185.75</v>
      </c>
      <c r="I22230" s="101">
        <v>0.2</v>
      </c>
      <c r="J22230" s="393">
        <f t="shared" si="694"/>
        <v>148.6</v>
      </c>
    </row>
    <row r="22231" spans="1:10">
      <c r="A22231" s="219">
        <f t="shared" si="695"/>
        <v>22227</v>
      </c>
      <c r="B22231" s="505" t="s">
        <v>148115</v>
      </c>
      <c r="C22231" s="222" t="s">
        <v>185402</v>
      </c>
      <c r="D22231" s="220" t="s">
        <v>183235</v>
      </c>
      <c r="E22231" s="107" t="s">
        <v>87</v>
      </c>
      <c r="F22231" s="390"/>
      <c r="G22231" s="107">
        <v>1</v>
      </c>
      <c r="H22231" s="395">
        <v>33.4</v>
      </c>
      <c r="I22231" s="101">
        <v>0.2</v>
      </c>
      <c r="J22231" s="393">
        <f t="shared" si="694"/>
        <v>26.72</v>
      </c>
    </row>
    <row r="22232" spans="1:10">
      <c r="A22232" s="219">
        <f t="shared" si="695"/>
        <v>22228</v>
      </c>
      <c r="B22232" s="505" t="s">
        <v>148115</v>
      </c>
      <c r="C22232" s="222" t="s">
        <v>185403</v>
      </c>
      <c r="D22232" s="220" t="s">
        <v>185404</v>
      </c>
      <c r="E22232" s="107" t="s">
        <v>87</v>
      </c>
      <c r="F22232" s="390"/>
      <c r="G22232" s="107">
        <v>1</v>
      </c>
      <c r="H22232" s="395">
        <v>2.42</v>
      </c>
      <c r="I22232" s="101">
        <v>0.2</v>
      </c>
      <c r="J22232" s="393">
        <f t="shared" si="694"/>
        <v>1.9359999999999999</v>
      </c>
    </row>
    <row r="22233" spans="1:10">
      <c r="A22233" s="219">
        <f t="shared" si="695"/>
        <v>22229</v>
      </c>
      <c r="B22233" s="505" t="s">
        <v>148115</v>
      </c>
      <c r="C22233" s="222" t="s">
        <v>185405</v>
      </c>
      <c r="D22233" s="220" t="s">
        <v>185406</v>
      </c>
      <c r="E22233" s="107" t="s">
        <v>87</v>
      </c>
      <c r="F22233" s="390"/>
      <c r="G22233" s="107">
        <v>1</v>
      </c>
      <c r="H22233" s="395">
        <v>3.47</v>
      </c>
      <c r="I22233" s="101">
        <v>0.2</v>
      </c>
      <c r="J22233" s="393">
        <f t="shared" si="694"/>
        <v>2.7760000000000002</v>
      </c>
    </row>
    <row r="22234" spans="1:10">
      <c r="A22234" s="219">
        <f t="shared" si="695"/>
        <v>22230</v>
      </c>
      <c r="B22234" s="505" t="s">
        <v>148115</v>
      </c>
      <c r="C22234" s="222" t="s">
        <v>185407</v>
      </c>
      <c r="D22234" s="220" t="s">
        <v>185408</v>
      </c>
      <c r="E22234" s="107" t="s">
        <v>87</v>
      </c>
      <c r="F22234" s="390"/>
      <c r="G22234" s="107">
        <v>1</v>
      </c>
      <c r="H22234" s="395">
        <v>0.87</v>
      </c>
      <c r="I22234" s="101">
        <v>0.2</v>
      </c>
      <c r="J22234" s="393">
        <f t="shared" si="694"/>
        <v>0.69600000000000006</v>
      </c>
    </row>
    <row r="22235" spans="1:10">
      <c r="A22235" s="219">
        <f t="shared" si="695"/>
        <v>22231</v>
      </c>
      <c r="B22235" s="505" t="s">
        <v>148115</v>
      </c>
      <c r="C22235" s="222" t="s">
        <v>185409</v>
      </c>
      <c r="D22235" s="220" t="s">
        <v>185410</v>
      </c>
      <c r="E22235" s="107" t="s">
        <v>87</v>
      </c>
      <c r="F22235" s="390"/>
      <c r="G22235" s="107">
        <v>1</v>
      </c>
      <c r="H22235" s="395">
        <v>0.95</v>
      </c>
      <c r="I22235" s="101">
        <v>0.2</v>
      </c>
      <c r="J22235" s="393">
        <f t="shared" si="694"/>
        <v>0.76</v>
      </c>
    </row>
    <row r="22236" spans="1:10">
      <c r="A22236" s="219">
        <f t="shared" si="695"/>
        <v>22232</v>
      </c>
      <c r="B22236" s="505" t="s">
        <v>148115</v>
      </c>
      <c r="C22236" s="222" t="s">
        <v>185411</v>
      </c>
      <c r="D22236" s="220" t="s">
        <v>180579</v>
      </c>
      <c r="E22236" s="107" t="s">
        <v>87</v>
      </c>
      <c r="F22236" s="390"/>
      <c r="G22236" s="107">
        <v>1</v>
      </c>
      <c r="H22236" s="395">
        <v>3.28</v>
      </c>
      <c r="I22236" s="101">
        <v>0.2</v>
      </c>
      <c r="J22236" s="393">
        <f t="shared" si="694"/>
        <v>2.6240000000000001</v>
      </c>
    </row>
    <row r="22237" spans="1:10">
      <c r="A22237" s="219">
        <f t="shared" si="695"/>
        <v>22233</v>
      </c>
      <c r="B22237" s="505" t="s">
        <v>148115</v>
      </c>
      <c r="C22237" s="222" t="s">
        <v>185412</v>
      </c>
      <c r="D22237" s="220" t="s">
        <v>185413</v>
      </c>
      <c r="E22237" s="107" t="s">
        <v>87</v>
      </c>
      <c r="F22237" s="390"/>
      <c r="G22237" s="107">
        <v>1</v>
      </c>
      <c r="H22237" s="395">
        <v>12.95</v>
      </c>
      <c r="I22237" s="101">
        <v>0.2</v>
      </c>
      <c r="J22237" s="393">
        <f t="shared" si="694"/>
        <v>10.36</v>
      </c>
    </row>
    <row r="22238" spans="1:10">
      <c r="A22238" s="219">
        <f t="shared" si="695"/>
        <v>22234</v>
      </c>
      <c r="B22238" s="505" t="s">
        <v>148115</v>
      </c>
      <c r="C22238" s="222" t="s">
        <v>185414</v>
      </c>
      <c r="D22238" s="220" t="s">
        <v>185415</v>
      </c>
      <c r="E22238" s="107" t="s">
        <v>87</v>
      </c>
      <c r="F22238" s="390"/>
      <c r="G22238" s="107">
        <v>1</v>
      </c>
      <c r="H22238" s="395">
        <v>4.47</v>
      </c>
      <c r="I22238" s="101">
        <v>0.2</v>
      </c>
      <c r="J22238" s="393">
        <f t="shared" si="694"/>
        <v>3.5760000000000001</v>
      </c>
    </row>
    <row r="22239" spans="1:10">
      <c r="A22239" s="219">
        <f t="shared" si="695"/>
        <v>22235</v>
      </c>
      <c r="B22239" s="505" t="s">
        <v>148115</v>
      </c>
      <c r="C22239" s="222" t="s">
        <v>185416</v>
      </c>
      <c r="D22239" s="220" t="s">
        <v>185417</v>
      </c>
      <c r="E22239" s="107" t="s">
        <v>87</v>
      </c>
      <c r="F22239" s="390"/>
      <c r="G22239" s="107">
        <v>1</v>
      </c>
      <c r="H22239" s="395">
        <v>4.0599999999999996</v>
      </c>
      <c r="I22239" s="101">
        <v>0.2</v>
      </c>
      <c r="J22239" s="393">
        <f t="shared" si="694"/>
        <v>3.2479999999999998</v>
      </c>
    </row>
    <row r="22240" spans="1:10">
      <c r="A22240" s="219">
        <f t="shared" si="695"/>
        <v>22236</v>
      </c>
      <c r="B22240" s="505" t="s">
        <v>148115</v>
      </c>
      <c r="C22240" s="222" t="s">
        <v>185418</v>
      </c>
      <c r="D22240" s="220" t="s">
        <v>185419</v>
      </c>
      <c r="E22240" s="107" t="s">
        <v>87</v>
      </c>
      <c r="F22240" s="390"/>
      <c r="G22240" s="107">
        <v>1</v>
      </c>
      <c r="H22240" s="395">
        <v>559.23</v>
      </c>
      <c r="I22240" s="101">
        <v>0.2</v>
      </c>
      <c r="J22240" s="393">
        <f t="shared" si="694"/>
        <v>447.38400000000001</v>
      </c>
    </row>
    <row r="22241" spans="1:10">
      <c r="A22241" s="219">
        <f t="shared" si="695"/>
        <v>22237</v>
      </c>
      <c r="B22241" s="505" t="s">
        <v>148115</v>
      </c>
      <c r="C22241" s="222" t="s">
        <v>185420</v>
      </c>
      <c r="D22241" s="220" t="s">
        <v>185421</v>
      </c>
      <c r="E22241" s="107" t="s">
        <v>87</v>
      </c>
      <c r="F22241" s="390"/>
      <c r="G22241" s="107">
        <v>1</v>
      </c>
      <c r="H22241" s="395">
        <v>480.89</v>
      </c>
      <c r="I22241" s="101">
        <v>0.2</v>
      </c>
      <c r="J22241" s="393">
        <f t="shared" si="694"/>
        <v>384.71199999999999</v>
      </c>
    </row>
    <row r="22242" spans="1:10">
      <c r="A22242" s="219">
        <f t="shared" si="695"/>
        <v>22238</v>
      </c>
      <c r="B22242" s="505" t="s">
        <v>148115</v>
      </c>
      <c r="C22242" s="222" t="s">
        <v>185422</v>
      </c>
      <c r="D22242" s="220" t="s">
        <v>185423</v>
      </c>
      <c r="E22242" s="107" t="s">
        <v>87</v>
      </c>
      <c r="F22242" s="390"/>
      <c r="G22242" s="107">
        <v>1</v>
      </c>
      <c r="H22242" s="395">
        <v>2111.1999999999998</v>
      </c>
      <c r="I22242" s="101">
        <v>0.2</v>
      </c>
      <c r="J22242" s="393">
        <f t="shared" si="694"/>
        <v>1688.96</v>
      </c>
    </row>
    <row r="22243" spans="1:10">
      <c r="A22243" s="219">
        <f t="shared" si="695"/>
        <v>22239</v>
      </c>
      <c r="B22243" s="505" t="s">
        <v>148115</v>
      </c>
      <c r="C22243" s="222" t="s">
        <v>185424</v>
      </c>
      <c r="D22243" s="220" t="s">
        <v>185425</v>
      </c>
      <c r="E22243" s="107" t="s">
        <v>87</v>
      </c>
      <c r="F22243" s="390"/>
      <c r="G22243" s="107">
        <v>1</v>
      </c>
      <c r="H22243" s="395">
        <v>1669.16</v>
      </c>
      <c r="I22243" s="101">
        <v>0.2</v>
      </c>
      <c r="J22243" s="393">
        <f t="shared" si="694"/>
        <v>1335.3280000000002</v>
      </c>
    </row>
    <row r="22244" spans="1:10">
      <c r="A22244" s="219">
        <f t="shared" si="695"/>
        <v>22240</v>
      </c>
      <c r="B22244" s="505" t="s">
        <v>148115</v>
      </c>
      <c r="C22244" s="222" t="s">
        <v>185426</v>
      </c>
      <c r="D22244" s="220" t="s">
        <v>185427</v>
      </c>
      <c r="E22244" s="107" t="s">
        <v>87</v>
      </c>
      <c r="F22244" s="390"/>
      <c r="G22244" s="107">
        <v>1</v>
      </c>
      <c r="H22244" s="395">
        <v>1480.23</v>
      </c>
      <c r="I22244" s="101">
        <v>0.2</v>
      </c>
      <c r="J22244" s="393">
        <f t="shared" si="694"/>
        <v>1184.184</v>
      </c>
    </row>
    <row r="22245" spans="1:10">
      <c r="A22245" s="219">
        <f t="shared" si="695"/>
        <v>22241</v>
      </c>
      <c r="B22245" s="505" t="s">
        <v>148115</v>
      </c>
      <c r="C22245" s="222" t="s">
        <v>185428</v>
      </c>
      <c r="D22245" s="220" t="s">
        <v>185429</v>
      </c>
      <c r="E22245" s="107" t="s">
        <v>87</v>
      </c>
      <c r="F22245" s="390"/>
      <c r="G22245" s="107">
        <v>1</v>
      </c>
      <c r="H22245" s="395">
        <v>79.02</v>
      </c>
      <c r="I22245" s="101">
        <v>0.2</v>
      </c>
      <c r="J22245" s="393">
        <f t="shared" si="694"/>
        <v>63.216000000000001</v>
      </c>
    </row>
    <row r="22246" spans="1:10">
      <c r="A22246" s="219">
        <f t="shared" si="695"/>
        <v>22242</v>
      </c>
      <c r="B22246" s="505" t="s">
        <v>148115</v>
      </c>
      <c r="C22246" s="222" t="s">
        <v>185430</v>
      </c>
      <c r="D22246" s="220" t="s">
        <v>185431</v>
      </c>
      <c r="E22246" s="107" t="s">
        <v>87</v>
      </c>
      <c r="F22246" s="390"/>
      <c r="G22246" s="107">
        <v>1</v>
      </c>
      <c r="H22246" s="395">
        <v>79.02</v>
      </c>
      <c r="I22246" s="101">
        <v>0.2</v>
      </c>
      <c r="J22246" s="393">
        <f t="shared" si="694"/>
        <v>63.216000000000001</v>
      </c>
    </row>
    <row r="22247" spans="1:10">
      <c r="A22247" s="219">
        <f t="shared" si="695"/>
        <v>22243</v>
      </c>
      <c r="B22247" s="505" t="s">
        <v>148115</v>
      </c>
      <c r="C22247" s="222" t="s">
        <v>185432</v>
      </c>
      <c r="D22247" s="220" t="s">
        <v>185433</v>
      </c>
      <c r="E22247" s="107" t="s">
        <v>87</v>
      </c>
      <c r="F22247" s="390"/>
      <c r="G22247" s="107">
        <v>1</v>
      </c>
      <c r="H22247" s="395">
        <v>211.19</v>
      </c>
      <c r="I22247" s="101">
        <v>0.2</v>
      </c>
      <c r="J22247" s="393">
        <f t="shared" si="694"/>
        <v>168.952</v>
      </c>
    </row>
    <row r="22248" spans="1:10">
      <c r="A22248" s="219">
        <f t="shared" si="695"/>
        <v>22244</v>
      </c>
      <c r="B22248" s="505" t="s">
        <v>148115</v>
      </c>
      <c r="C22248" s="222" t="s">
        <v>185434</v>
      </c>
      <c r="D22248" s="220" t="s">
        <v>185435</v>
      </c>
      <c r="E22248" s="107" t="s">
        <v>87</v>
      </c>
      <c r="F22248" s="390"/>
      <c r="G22248" s="107">
        <v>1</v>
      </c>
      <c r="H22248" s="395">
        <v>211.19</v>
      </c>
      <c r="I22248" s="101">
        <v>0.2</v>
      </c>
      <c r="J22248" s="393">
        <f t="shared" si="694"/>
        <v>168.952</v>
      </c>
    </row>
    <row r="22249" spans="1:10">
      <c r="A22249" s="219">
        <f t="shared" si="695"/>
        <v>22245</v>
      </c>
      <c r="B22249" s="505" t="s">
        <v>148115</v>
      </c>
      <c r="C22249" s="222" t="s">
        <v>185436</v>
      </c>
      <c r="D22249" s="220" t="s">
        <v>185437</v>
      </c>
      <c r="E22249" s="107" t="s">
        <v>87</v>
      </c>
      <c r="F22249" s="390"/>
      <c r="G22249" s="107">
        <v>1</v>
      </c>
      <c r="H22249" s="395">
        <v>180.73</v>
      </c>
      <c r="I22249" s="101">
        <v>0.2</v>
      </c>
      <c r="J22249" s="393">
        <f t="shared" si="694"/>
        <v>144.584</v>
      </c>
    </row>
    <row r="22250" spans="1:10">
      <c r="A22250" s="219">
        <f t="shared" si="695"/>
        <v>22246</v>
      </c>
      <c r="B22250" s="505" t="s">
        <v>148115</v>
      </c>
      <c r="C22250" s="222" t="s">
        <v>185438</v>
      </c>
      <c r="D22250" s="220" t="s">
        <v>185439</v>
      </c>
      <c r="E22250" s="107" t="s">
        <v>87</v>
      </c>
      <c r="F22250" s="390"/>
      <c r="G22250" s="107">
        <v>1</v>
      </c>
      <c r="H22250" s="395">
        <v>180.73</v>
      </c>
      <c r="I22250" s="101">
        <v>0.2</v>
      </c>
      <c r="J22250" s="393">
        <f t="shared" si="694"/>
        <v>144.584</v>
      </c>
    </row>
    <row r="22251" spans="1:10">
      <c r="A22251" s="219">
        <f t="shared" si="695"/>
        <v>22247</v>
      </c>
      <c r="B22251" s="505" t="s">
        <v>148115</v>
      </c>
      <c r="C22251" s="222" t="s">
        <v>185440</v>
      </c>
      <c r="D22251" s="220" t="s">
        <v>185441</v>
      </c>
      <c r="E22251" s="107" t="s">
        <v>87</v>
      </c>
      <c r="F22251" s="390"/>
      <c r="G22251" s="107">
        <v>1</v>
      </c>
      <c r="H22251" s="395">
        <v>3.47</v>
      </c>
      <c r="I22251" s="101">
        <v>0.2</v>
      </c>
      <c r="J22251" s="393">
        <f t="shared" si="694"/>
        <v>2.7760000000000002</v>
      </c>
    </row>
    <row r="22252" spans="1:10">
      <c r="A22252" s="219">
        <f t="shared" si="695"/>
        <v>22248</v>
      </c>
      <c r="B22252" s="505" t="s">
        <v>148115</v>
      </c>
      <c r="C22252" s="222" t="s">
        <v>185442</v>
      </c>
      <c r="D22252" s="220" t="s">
        <v>185443</v>
      </c>
      <c r="E22252" s="107" t="s">
        <v>87</v>
      </c>
      <c r="F22252" s="390"/>
      <c r="G22252" s="107">
        <v>1</v>
      </c>
      <c r="H22252" s="395">
        <v>3.47</v>
      </c>
      <c r="I22252" s="101">
        <v>0.2</v>
      </c>
      <c r="J22252" s="393">
        <f t="shared" si="694"/>
        <v>2.7760000000000002</v>
      </c>
    </row>
    <row r="22253" spans="1:10">
      <c r="A22253" s="219">
        <f t="shared" si="695"/>
        <v>22249</v>
      </c>
      <c r="B22253" s="505" t="s">
        <v>148115</v>
      </c>
      <c r="C22253" s="222" t="s">
        <v>185444</v>
      </c>
      <c r="D22253" s="220" t="s">
        <v>185445</v>
      </c>
      <c r="E22253" s="107" t="s">
        <v>87</v>
      </c>
      <c r="F22253" s="390"/>
      <c r="G22253" s="107">
        <v>1</v>
      </c>
      <c r="H22253" s="395">
        <v>42.34</v>
      </c>
      <c r="I22253" s="101">
        <v>0.2</v>
      </c>
      <c r="J22253" s="393">
        <f t="shared" si="694"/>
        <v>33.872000000000007</v>
      </c>
    </row>
    <row r="22254" spans="1:10">
      <c r="A22254" s="219">
        <f t="shared" si="695"/>
        <v>22250</v>
      </c>
      <c r="B22254" s="505" t="s">
        <v>148115</v>
      </c>
      <c r="C22254" s="222" t="s">
        <v>185446</v>
      </c>
      <c r="D22254" s="220" t="s">
        <v>185447</v>
      </c>
      <c r="E22254" s="107" t="s">
        <v>87</v>
      </c>
      <c r="F22254" s="390"/>
      <c r="G22254" s="107">
        <v>1</v>
      </c>
      <c r="H22254" s="395">
        <v>4.47</v>
      </c>
      <c r="I22254" s="101">
        <v>0.2</v>
      </c>
      <c r="J22254" s="393">
        <f t="shared" si="694"/>
        <v>3.5760000000000001</v>
      </c>
    </row>
    <row r="22255" spans="1:10">
      <c r="A22255" s="219">
        <f t="shared" si="695"/>
        <v>22251</v>
      </c>
      <c r="B22255" s="505" t="s">
        <v>148115</v>
      </c>
      <c r="C22255" s="222" t="s">
        <v>185448</v>
      </c>
      <c r="D22255" s="220" t="s">
        <v>185449</v>
      </c>
      <c r="E22255" s="107" t="s">
        <v>87</v>
      </c>
      <c r="F22255" s="390"/>
      <c r="G22255" s="107">
        <v>1</v>
      </c>
      <c r="H22255" s="395">
        <v>1.95</v>
      </c>
      <c r="I22255" s="101">
        <v>0.2</v>
      </c>
      <c r="J22255" s="393">
        <f t="shared" si="694"/>
        <v>1.56</v>
      </c>
    </row>
    <row r="22256" spans="1:10">
      <c r="A22256" s="219">
        <f t="shared" si="695"/>
        <v>22252</v>
      </c>
      <c r="B22256" s="505" t="s">
        <v>148115</v>
      </c>
      <c r="C22256" s="222" t="s">
        <v>185450</v>
      </c>
      <c r="D22256" s="220" t="s">
        <v>181892</v>
      </c>
      <c r="E22256" s="107" t="s">
        <v>87</v>
      </c>
      <c r="F22256" s="390"/>
      <c r="G22256" s="107">
        <v>1</v>
      </c>
      <c r="H22256" s="395">
        <v>11.06</v>
      </c>
      <c r="I22256" s="101">
        <v>0.2</v>
      </c>
      <c r="J22256" s="393">
        <f t="shared" si="694"/>
        <v>8.8480000000000008</v>
      </c>
    </row>
    <row r="22257" spans="1:10">
      <c r="A22257" s="219">
        <f t="shared" si="695"/>
        <v>22253</v>
      </c>
      <c r="B22257" s="505" t="s">
        <v>148115</v>
      </c>
      <c r="C22257" s="222" t="s">
        <v>185451</v>
      </c>
      <c r="D22257" s="220" t="s">
        <v>181894</v>
      </c>
      <c r="E22257" s="107" t="s">
        <v>87</v>
      </c>
      <c r="F22257" s="390"/>
      <c r="G22257" s="107">
        <v>1</v>
      </c>
      <c r="H22257" s="395">
        <v>26.66</v>
      </c>
      <c r="I22257" s="101">
        <v>0.2</v>
      </c>
      <c r="J22257" s="393">
        <f t="shared" si="694"/>
        <v>21.328000000000003</v>
      </c>
    </row>
    <row r="22258" spans="1:10">
      <c r="A22258" s="219">
        <f t="shared" si="695"/>
        <v>22254</v>
      </c>
      <c r="B22258" s="505" t="s">
        <v>148115</v>
      </c>
      <c r="C22258" s="222" t="s">
        <v>185452</v>
      </c>
      <c r="D22258" s="220" t="s">
        <v>181896</v>
      </c>
      <c r="E22258" s="107" t="s">
        <v>87</v>
      </c>
      <c r="F22258" s="390"/>
      <c r="G22258" s="107">
        <v>1</v>
      </c>
      <c r="H22258" s="395">
        <v>1.51</v>
      </c>
      <c r="I22258" s="101">
        <v>0.2</v>
      </c>
      <c r="J22258" s="393">
        <f t="shared" si="694"/>
        <v>1.2080000000000002</v>
      </c>
    </row>
    <row r="22259" spans="1:10">
      <c r="A22259" s="219">
        <f t="shared" si="695"/>
        <v>22255</v>
      </c>
      <c r="B22259" s="505" t="s">
        <v>148115</v>
      </c>
      <c r="C22259" s="222" t="s">
        <v>185453</v>
      </c>
      <c r="D22259" s="220" t="s">
        <v>185454</v>
      </c>
      <c r="E22259" s="107" t="s">
        <v>87</v>
      </c>
      <c r="F22259" s="390"/>
      <c r="G22259" s="107">
        <v>1</v>
      </c>
      <c r="H22259" s="395">
        <v>9.42</v>
      </c>
      <c r="I22259" s="101">
        <v>0.2</v>
      </c>
      <c r="J22259" s="393">
        <f t="shared" si="694"/>
        <v>7.5360000000000005</v>
      </c>
    </row>
    <row r="22260" spans="1:10">
      <c r="A22260" s="219">
        <f t="shared" si="695"/>
        <v>22256</v>
      </c>
      <c r="B22260" s="505" t="s">
        <v>148115</v>
      </c>
      <c r="C22260" s="222" t="s">
        <v>185455</v>
      </c>
      <c r="D22260" s="220" t="s">
        <v>185456</v>
      </c>
      <c r="E22260" s="107" t="s">
        <v>87</v>
      </c>
      <c r="F22260" s="390"/>
      <c r="G22260" s="107">
        <v>1</v>
      </c>
      <c r="H22260" s="395">
        <v>24.7</v>
      </c>
      <c r="I22260" s="101">
        <v>0.2</v>
      </c>
      <c r="J22260" s="393">
        <f t="shared" si="694"/>
        <v>19.760000000000002</v>
      </c>
    </row>
    <row r="22261" spans="1:10">
      <c r="A22261" s="219">
        <f t="shared" si="695"/>
        <v>22257</v>
      </c>
      <c r="B22261" s="505" t="s">
        <v>148115</v>
      </c>
      <c r="C22261" s="222" t="s">
        <v>185457</v>
      </c>
      <c r="D22261" s="220" t="s">
        <v>184950</v>
      </c>
      <c r="E22261" s="107" t="s">
        <v>87</v>
      </c>
      <c r="F22261" s="390"/>
      <c r="G22261" s="107">
        <v>1</v>
      </c>
      <c r="H22261" s="395">
        <v>7.43</v>
      </c>
      <c r="I22261" s="101">
        <v>0.2</v>
      </c>
      <c r="J22261" s="393">
        <f t="shared" si="694"/>
        <v>5.944</v>
      </c>
    </row>
    <row r="22262" spans="1:10">
      <c r="A22262" s="219">
        <f t="shared" si="695"/>
        <v>22258</v>
      </c>
      <c r="B22262" s="505" t="s">
        <v>148115</v>
      </c>
      <c r="C22262" s="222" t="s">
        <v>185458</v>
      </c>
      <c r="D22262" s="220" t="s">
        <v>185459</v>
      </c>
      <c r="E22262" s="107" t="s">
        <v>87</v>
      </c>
      <c r="F22262" s="390"/>
      <c r="G22262" s="107">
        <v>1</v>
      </c>
      <c r="H22262" s="395">
        <v>16.829999999999998</v>
      </c>
      <c r="I22262" s="101">
        <v>0.2</v>
      </c>
      <c r="J22262" s="393">
        <f t="shared" si="694"/>
        <v>13.463999999999999</v>
      </c>
    </row>
    <row r="22263" spans="1:10">
      <c r="A22263" s="219">
        <f t="shared" si="695"/>
        <v>22259</v>
      </c>
      <c r="B22263" s="505" t="s">
        <v>148115</v>
      </c>
      <c r="C22263" s="222" t="s">
        <v>185460</v>
      </c>
      <c r="D22263" s="220" t="s">
        <v>185461</v>
      </c>
      <c r="E22263" s="107" t="s">
        <v>87</v>
      </c>
      <c r="F22263" s="390"/>
      <c r="G22263" s="107">
        <v>1</v>
      </c>
      <c r="H22263" s="395">
        <v>38.54</v>
      </c>
      <c r="I22263" s="101">
        <v>0.2</v>
      </c>
      <c r="J22263" s="393">
        <f t="shared" si="694"/>
        <v>30.832000000000001</v>
      </c>
    </row>
    <row r="22264" spans="1:10">
      <c r="A22264" s="219">
        <f t="shared" si="695"/>
        <v>22260</v>
      </c>
      <c r="B22264" s="505" t="s">
        <v>148115</v>
      </c>
      <c r="C22264" s="222" t="s">
        <v>185462</v>
      </c>
      <c r="D22264" s="220" t="s">
        <v>181906</v>
      </c>
      <c r="E22264" s="107" t="s">
        <v>87</v>
      </c>
      <c r="F22264" s="390"/>
      <c r="G22264" s="107">
        <v>1</v>
      </c>
      <c r="H22264" s="395">
        <v>17.53</v>
      </c>
      <c r="I22264" s="101">
        <v>0.2</v>
      </c>
      <c r="J22264" s="393">
        <f t="shared" si="694"/>
        <v>14.024000000000001</v>
      </c>
    </row>
    <row r="22265" spans="1:10">
      <c r="A22265" s="219">
        <f t="shared" si="695"/>
        <v>22261</v>
      </c>
      <c r="B22265" s="505" t="s">
        <v>148115</v>
      </c>
      <c r="C22265" s="222" t="s">
        <v>185463</v>
      </c>
      <c r="D22265" s="220" t="s">
        <v>181908</v>
      </c>
      <c r="E22265" s="107" t="s">
        <v>87</v>
      </c>
      <c r="F22265" s="390"/>
      <c r="G22265" s="107">
        <v>1</v>
      </c>
      <c r="H22265" s="395">
        <v>69.08</v>
      </c>
      <c r="I22265" s="101">
        <v>0.2</v>
      </c>
      <c r="J22265" s="393">
        <f t="shared" si="694"/>
        <v>55.264000000000003</v>
      </c>
    </row>
    <row r="22266" spans="1:10">
      <c r="A22266" s="219">
        <f t="shared" si="695"/>
        <v>22262</v>
      </c>
      <c r="B22266" s="505" t="s">
        <v>148115</v>
      </c>
      <c r="C22266" s="222" t="s">
        <v>185464</v>
      </c>
      <c r="D22266" s="220" t="s">
        <v>185465</v>
      </c>
      <c r="E22266" s="107" t="s">
        <v>87</v>
      </c>
      <c r="F22266" s="390"/>
      <c r="G22266" s="107">
        <v>1</v>
      </c>
      <c r="H22266" s="395">
        <v>80.069999999999993</v>
      </c>
      <c r="I22266" s="101">
        <v>0.2</v>
      </c>
      <c r="J22266" s="393">
        <f t="shared" si="694"/>
        <v>64.055999999999997</v>
      </c>
    </row>
    <row r="22267" spans="1:10">
      <c r="A22267" s="219">
        <f t="shared" si="695"/>
        <v>22263</v>
      </c>
      <c r="B22267" s="505" t="s">
        <v>148115</v>
      </c>
      <c r="C22267" s="222" t="s">
        <v>185466</v>
      </c>
      <c r="D22267" s="220" t="s">
        <v>185467</v>
      </c>
      <c r="E22267" s="107" t="s">
        <v>87</v>
      </c>
      <c r="F22267" s="390"/>
      <c r="G22267" s="107">
        <v>1</v>
      </c>
      <c r="H22267" s="395">
        <v>125.55</v>
      </c>
      <c r="I22267" s="101">
        <v>0.2</v>
      </c>
      <c r="J22267" s="393">
        <f t="shared" si="694"/>
        <v>100.44</v>
      </c>
    </row>
    <row r="22268" spans="1:10">
      <c r="A22268" s="219">
        <f t="shared" si="695"/>
        <v>22264</v>
      </c>
      <c r="B22268" s="505" t="s">
        <v>148115</v>
      </c>
      <c r="C22268" s="222" t="s">
        <v>185468</v>
      </c>
      <c r="D22268" s="220" t="s">
        <v>185469</v>
      </c>
      <c r="E22268" s="107" t="s">
        <v>87</v>
      </c>
      <c r="F22268" s="390"/>
      <c r="G22268" s="107">
        <v>1</v>
      </c>
      <c r="H22268" s="395">
        <v>124.7</v>
      </c>
      <c r="I22268" s="101">
        <v>0.2</v>
      </c>
      <c r="J22268" s="393">
        <f t="shared" si="694"/>
        <v>99.76</v>
      </c>
    </row>
    <row r="22269" spans="1:10">
      <c r="A22269" s="219">
        <f t="shared" si="695"/>
        <v>22265</v>
      </c>
      <c r="B22269" s="505" t="s">
        <v>148115</v>
      </c>
      <c r="C22269" s="222" t="s">
        <v>185470</v>
      </c>
      <c r="D22269" s="220" t="s">
        <v>181916</v>
      </c>
      <c r="E22269" s="107" t="s">
        <v>87</v>
      </c>
      <c r="F22269" s="390"/>
      <c r="G22269" s="107">
        <v>1</v>
      </c>
      <c r="H22269" s="395">
        <v>103.98</v>
      </c>
      <c r="I22269" s="101">
        <v>0.2</v>
      </c>
      <c r="J22269" s="393">
        <f t="shared" si="694"/>
        <v>83.184000000000012</v>
      </c>
    </row>
    <row r="22270" spans="1:10">
      <c r="A22270" s="219">
        <f t="shared" si="695"/>
        <v>22266</v>
      </c>
      <c r="B22270" s="505" t="s">
        <v>148115</v>
      </c>
      <c r="C22270" s="222" t="s">
        <v>185471</v>
      </c>
      <c r="D22270" s="220" t="s">
        <v>185472</v>
      </c>
      <c r="E22270" s="107" t="s">
        <v>87</v>
      </c>
      <c r="F22270" s="390"/>
      <c r="G22270" s="107">
        <v>1</v>
      </c>
      <c r="H22270" s="395">
        <v>123.02</v>
      </c>
      <c r="I22270" s="101">
        <v>0.2</v>
      </c>
      <c r="J22270" s="393">
        <f t="shared" si="694"/>
        <v>98.415999999999997</v>
      </c>
    </row>
    <row r="22271" spans="1:10">
      <c r="A22271" s="219">
        <f t="shared" si="695"/>
        <v>22267</v>
      </c>
      <c r="B22271" s="505" t="s">
        <v>148115</v>
      </c>
      <c r="C22271" s="222" t="s">
        <v>185473</v>
      </c>
      <c r="D22271" s="220" t="s">
        <v>185474</v>
      </c>
      <c r="E22271" s="107" t="s">
        <v>87</v>
      </c>
      <c r="F22271" s="390"/>
      <c r="G22271" s="107">
        <v>1</v>
      </c>
      <c r="H22271" s="395">
        <v>169.08</v>
      </c>
      <c r="I22271" s="101">
        <v>0.2</v>
      </c>
      <c r="J22271" s="393">
        <f t="shared" si="694"/>
        <v>135.26400000000001</v>
      </c>
    </row>
    <row r="22272" spans="1:10">
      <c r="A22272" s="219">
        <f t="shared" si="695"/>
        <v>22268</v>
      </c>
      <c r="B22272" s="505" t="s">
        <v>148115</v>
      </c>
      <c r="C22272" s="222" t="s">
        <v>185475</v>
      </c>
      <c r="D22272" s="220" t="s">
        <v>185476</v>
      </c>
      <c r="E22272" s="107" t="s">
        <v>87</v>
      </c>
      <c r="F22272" s="390"/>
      <c r="G22272" s="107">
        <v>1</v>
      </c>
      <c r="H22272" s="395">
        <v>167.62</v>
      </c>
      <c r="I22272" s="101">
        <v>0.2</v>
      </c>
      <c r="J22272" s="393">
        <f t="shared" si="694"/>
        <v>134.096</v>
      </c>
    </row>
    <row r="22273" spans="1:10">
      <c r="A22273" s="219">
        <f t="shared" si="695"/>
        <v>22269</v>
      </c>
      <c r="B22273" s="505" t="s">
        <v>148115</v>
      </c>
      <c r="C22273" s="222" t="s">
        <v>185477</v>
      </c>
      <c r="D22273" s="220" t="s">
        <v>185478</v>
      </c>
      <c r="E22273" s="107" t="s">
        <v>87</v>
      </c>
      <c r="F22273" s="390"/>
      <c r="G22273" s="107">
        <v>1</v>
      </c>
      <c r="H22273" s="395">
        <v>266.25</v>
      </c>
      <c r="I22273" s="101">
        <v>0.2</v>
      </c>
      <c r="J22273" s="393">
        <f t="shared" si="694"/>
        <v>213</v>
      </c>
    </row>
    <row r="22274" spans="1:10">
      <c r="A22274" s="219">
        <f t="shared" si="695"/>
        <v>22270</v>
      </c>
      <c r="B22274" s="505" t="s">
        <v>148115</v>
      </c>
      <c r="C22274" s="222" t="s">
        <v>185479</v>
      </c>
      <c r="D22274" s="220" t="s">
        <v>181352</v>
      </c>
      <c r="E22274" s="107" t="s">
        <v>87</v>
      </c>
      <c r="F22274" s="390"/>
      <c r="G22274" s="107">
        <v>1</v>
      </c>
      <c r="H22274" s="395">
        <v>231.52</v>
      </c>
      <c r="I22274" s="101">
        <v>0.2</v>
      </c>
      <c r="J22274" s="393">
        <f t="shared" si="694"/>
        <v>185.21600000000001</v>
      </c>
    </row>
    <row r="22275" spans="1:10">
      <c r="A22275" s="219">
        <f t="shared" si="695"/>
        <v>22271</v>
      </c>
      <c r="B22275" s="505" t="s">
        <v>148115</v>
      </c>
      <c r="C22275" s="222" t="s">
        <v>185480</v>
      </c>
      <c r="D22275" s="220" t="s">
        <v>181927</v>
      </c>
      <c r="E22275" s="107" t="s">
        <v>87</v>
      </c>
      <c r="F22275" s="390"/>
      <c r="G22275" s="107">
        <v>1</v>
      </c>
      <c r="H22275" s="395">
        <v>74.97</v>
      </c>
      <c r="I22275" s="101">
        <v>0.2</v>
      </c>
      <c r="J22275" s="393">
        <f t="shared" si="694"/>
        <v>59.975999999999999</v>
      </c>
    </row>
    <row r="22276" spans="1:10">
      <c r="A22276" s="219">
        <f t="shared" si="695"/>
        <v>22272</v>
      </c>
      <c r="B22276" s="505" t="s">
        <v>148115</v>
      </c>
      <c r="C22276" s="222" t="s">
        <v>185481</v>
      </c>
      <c r="D22276" s="220" t="s">
        <v>181929</v>
      </c>
      <c r="E22276" s="107" t="s">
        <v>87</v>
      </c>
      <c r="F22276" s="390"/>
      <c r="G22276" s="107">
        <v>1</v>
      </c>
      <c r="H22276" s="395">
        <v>118.83</v>
      </c>
      <c r="I22276" s="101">
        <v>0.2</v>
      </c>
      <c r="J22276" s="393">
        <f t="shared" si="694"/>
        <v>95.064000000000007</v>
      </c>
    </row>
    <row r="22277" spans="1:10">
      <c r="A22277" s="219">
        <f t="shared" si="695"/>
        <v>22273</v>
      </c>
      <c r="B22277" s="505" t="s">
        <v>148115</v>
      </c>
      <c r="C22277" s="222" t="s">
        <v>185482</v>
      </c>
      <c r="D22277" s="220" t="s">
        <v>185483</v>
      </c>
      <c r="E22277" s="107" t="s">
        <v>87</v>
      </c>
      <c r="F22277" s="390"/>
      <c r="G22277" s="107">
        <v>1</v>
      </c>
      <c r="H22277" s="395">
        <v>215.5</v>
      </c>
      <c r="I22277" s="101">
        <v>0.2</v>
      </c>
      <c r="J22277" s="393">
        <f t="shared" si="694"/>
        <v>172.4</v>
      </c>
    </row>
    <row r="22278" spans="1:10">
      <c r="A22278" s="219">
        <f t="shared" si="695"/>
        <v>22274</v>
      </c>
      <c r="B22278" s="505" t="s">
        <v>148115</v>
      </c>
      <c r="C22278" s="222" t="s">
        <v>185484</v>
      </c>
      <c r="D22278" s="220" t="s">
        <v>185485</v>
      </c>
      <c r="E22278" s="107" t="s">
        <v>87</v>
      </c>
      <c r="F22278" s="390"/>
      <c r="G22278" s="107">
        <v>1</v>
      </c>
      <c r="H22278" s="395">
        <v>210.57</v>
      </c>
      <c r="I22278" s="101">
        <v>0.2</v>
      </c>
      <c r="J22278" s="393">
        <f t="shared" ref="J22278:J22341" si="696">H22278*(1-I22278)</f>
        <v>168.45600000000002</v>
      </c>
    </row>
    <row r="22279" spans="1:10">
      <c r="A22279" s="219">
        <f t="shared" ref="A22279:A22342" si="697">A22278+1</f>
        <v>22275</v>
      </c>
      <c r="B22279" s="505" t="s">
        <v>148115</v>
      </c>
      <c r="C22279" s="222" t="s">
        <v>185486</v>
      </c>
      <c r="D22279" s="220" t="s">
        <v>181935</v>
      </c>
      <c r="E22279" s="107" t="s">
        <v>87</v>
      </c>
      <c r="F22279" s="390"/>
      <c r="G22279" s="107">
        <v>1</v>
      </c>
      <c r="H22279" s="395">
        <v>89.21</v>
      </c>
      <c r="I22279" s="101">
        <v>0.2</v>
      </c>
      <c r="J22279" s="393">
        <f t="shared" si="696"/>
        <v>71.367999999999995</v>
      </c>
    </row>
    <row r="22280" spans="1:10">
      <c r="A22280" s="219">
        <f t="shared" si="697"/>
        <v>22276</v>
      </c>
      <c r="B22280" s="505" t="s">
        <v>148115</v>
      </c>
      <c r="C22280" s="222" t="s">
        <v>185487</v>
      </c>
      <c r="D22280" s="220" t="s">
        <v>181368</v>
      </c>
      <c r="E22280" s="107" t="s">
        <v>87</v>
      </c>
      <c r="F22280" s="390"/>
      <c r="G22280" s="107">
        <v>1</v>
      </c>
      <c r="H22280" s="395">
        <v>183.04</v>
      </c>
      <c r="I22280" s="101">
        <v>0.2</v>
      </c>
      <c r="J22280" s="393">
        <f t="shared" si="696"/>
        <v>146.43199999999999</v>
      </c>
    </row>
    <row r="22281" spans="1:10">
      <c r="A22281" s="219">
        <f t="shared" si="697"/>
        <v>22277</v>
      </c>
      <c r="B22281" s="505" t="s">
        <v>148115</v>
      </c>
      <c r="C22281" s="222" t="s">
        <v>185488</v>
      </c>
      <c r="D22281" s="220" t="s">
        <v>181370</v>
      </c>
      <c r="E22281" s="107" t="s">
        <v>87</v>
      </c>
      <c r="F22281" s="390"/>
      <c r="G22281" s="107">
        <v>1</v>
      </c>
      <c r="H22281" s="395">
        <v>270.58</v>
      </c>
      <c r="I22281" s="101">
        <v>0.2</v>
      </c>
      <c r="J22281" s="393">
        <f t="shared" si="696"/>
        <v>216.464</v>
      </c>
    </row>
    <row r="22282" spans="1:10">
      <c r="A22282" s="219">
        <f t="shared" si="697"/>
        <v>22278</v>
      </c>
      <c r="B22282" s="505" t="s">
        <v>148115</v>
      </c>
      <c r="C22282" s="222" t="s">
        <v>185489</v>
      </c>
      <c r="D22282" s="220" t="s">
        <v>185490</v>
      </c>
      <c r="E22282" s="107" t="s">
        <v>87</v>
      </c>
      <c r="F22282" s="390"/>
      <c r="G22282" s="107">
        <v>1</v>
      </c>
      <c r="H22282" s="395">
        <v>42.34</v>
      </c>
      <c r="I22282" s="101">
        <v>0.2</v>
      </c>
      <c r="J22282" s="393">
        <f t="shared" si="696"/>
        <v>33.872000000000007</v>
      </c>
    </row>
    <row r="22283" spans="1:10">
      <c r="A22283" s="219">
        <f t="shared" si="697"/>
        <v>22279</v>
      </c>
      <c r="B22283" s="505" t="s">
        <v>148115</v>
      </c>
      <c r="C22283" s="222" t="s">
        <v>185491</v>
      </c>
      <c r="D22283" s="220" t="s">
        <v>185492</v>
      </c>
      <c r="E22283" s="107" t="s">
        <v>87</v>
      </c>
      <c r="F22283" s="390"/>
      <c r="G22283" s="107">
        <v>1</v>
      </c>
      <c r="H22283" s="395">
        <v>1.89</v>
      </c>
      <c r="I22283" s="101">
        <v>0.2</v>
      </c>
      <c r="J22283" s="393">
        <f t="shared" si="696"/>
        <v>1.512</v>
      </c>
    </row>
    <row r="22284" spans="1:10">
      <c r="A22284" s="219">
        <f t="shared" si="697"/>
        <v>22280</v>
      </c>
      <c r="B22284" s="505" t="s">
        <v>148115</v>
      </c>
      <c r="C22284" s="222" t="s">
        <v>185493</v>
      </c>
      <c r="D22284" s="220" t="s">
        <v>185494</v>
      </c>
      <c r="E22284" s="107" t="s">
        <v>87</v>
      </c>
      <c r="F22284" s="390"/>
      <c r="G22284" s="107">
        <v>1</v>
      </c>
      <c r="H22284" s="395">
        <v>1.53</v>
      </c>
      <c r="I22284" s="101">
        <v>0.2</v>
      </c>
      <c r="J22284" s="393">
        <f t="shared" si="696"/>
        <v>1.2240000000000002</v>
      </c>
    </row>
    <row r="22285" spans="1:10">
      <c r="A22285" s="219">
        <f t="shared" si="697"/>
        <v>22281</v>
      </c>
      <c r="B22285" s="505" t="s">
        <v>148115</v>
      </c>
      <c r="C22285" s="222" t="s">
        <v>185495</v>
      </c>
      <c r="D22285" s="220" t="s">
        <v>185496</v>
      </c>
      <c r="E22285" s="107" t="s">
        <v>87</v>
      </c>
      <c r="F22285" s="390"/>
      <c r="G22285" s="107">
        <v>1</v>
      </c>
      <c r="H22285" s="395">
        <v>57.18</v>
      </c>
      <c r="I22285" s="101">
        <v>0.2</v>
      </c>
      <c r="J22285" s="393">
        <f t="shared" si="696"/>
        <v>45.744</v>
      </c>
    </row>
    <row r="22286" spans="1:10">
      <c r="A22286" s="219">
        <f t="shared" si="697"/>
        <v>22282</v>
      </c>
      <c r="B22286" s="505" t="s">
        <v>148115</v>
      </c>
      <c r="C22286" s="222" t="s">
        <v>185497</v>
      </c>
      <c r="D22286" s="220" t="s">
        <v>185498</v>
      </c>
      <c r="E22286" s="107" t="s">
        <v>87</v>
      </c>
      <c r="F22286" s="390"/>
      <c r="G22286" s="107">
        <v>1</v>
      </c>
      <c r="H22286" s="395">
        <v>58.3</v>
      </c>
      <c r="I22286" s="101">
        <v>0.2</v>
      </c>
      <c r="J22286" s="393">
        <f t="shared" si="696"/>
        <v>46.64</v>
      </c>
    </row>
    <row r="22287" spans="1:10">
      <c r="A22287" s="219">
        <f t="shared" si="697"/>
        <v>22283</v>
      </c>
      <c r="B22287" s="505" t="s">
        <v>148115</v>
      </c>
      <c r="C22287" s="222" t="s">
        <v>185499</v>
      </c>
      <c r="D22287" s="220" t="s">
        <v>185500</v>
      </c>
      <c r="E22287" s="107" t="s">
        <v>87</v>
      </c>
      <c r="F22287" s="390"/>
      <c r="G22287" s="107">
        <v>1</v>
      </c>
      <c r="H22287" s="395">
        <v>59.36</v>
      </c>
      <c r="I22287" s="101">
        <v>0.2</v>
      </c>
      <c r="J22287" s="393">
        <f t="shared" si="696"/>
        <v>47.488</v>
      </c>
    </row>
    <row r="22288" spans="1:10">
      <c r="A22288" s="219">
        <f t="shared" si="697"/>
        <v>22284</v>
      </c>
      <c r="B22288" s="505" t="s">
        <v>148115</v>
      </c>
      <c r="C22288" s="222" t="s">
        <v>185501</v>
      </c>
      <c r="D22288" s="220" t="s">
        <v>179929</v>
      </c>
      <c r="E22288" s="107" t="s">
        <v>87</v>
      </c>
      <c r="F22288" s="390"/>
      <c r="G22288" s="107">
        <v>1</v>
      </c>
      <c r="H22288" s="395">
        <v>4.6500000000000004</v>
      </c>
      <c r="I22288" s="101">
        <v>0.2</v>
      </c>
      <c r="J22288" s="393">
        <f t="shared" si="696"/>
        <v>3.7200000000000006</v>
      </c>
    </row>
    <row r="22289" spans="1:10">
      <c r="A22289" s="219">
        <f t="shared" si="697"/>
        <v>22285</v>
      </c>
      <c r="B22289" s="505" t="s">
        <v>148115</v>
      </c>
      <c r="C22289" s="222" t="s">
        <v>185502</v>
      </c>
      <c r="D22289" s="220" t="s">
        <v>185503</v>
      </c>
      <c r="E22289" s="107" t="s">
        <v>87</v>
      </c>
      <c r="F22289" s="390"/>
      <c r="G22289" s="107">
        <v>1</v>
      </c>
      <c r="H22289" s="395">
        <v>37.020000000000003</v>
      </c>
      <c r="I22289" s="101">
        <v>0.2</v>
      </c>
      <c r="J22289" s="393">
        <f t="shared" si="696"/>
        <v>29.616000000000003</v>
      </c>
    </row>
    <row r="22290" spans="1:10">
      <c r="A22290" s="219">
        <f t="shared" si="697"/>
        <v>22286</v>
      </c>
      <c r="B22290" s="505" t="s">
        <v>148115</v>
      </c>
      <c r="C22290" s="222" t="s">
        <v>185504</v>
      </c>
      <c r="D22290" s="220" t="s">
        <v>180129</v>
      </c>
      <c r="E22290" s="107" t="s">
        <v>87</v>
      </c>
      <c r="F22290" s="390"/>
      <c r="G22290" s="107">
        <v>1</v>
      </c>
      <c r="H22290" s="395">
        <v>26.81</v>
      </c>
      <c r="I22290" s="101">
        <v>0.2</v>
      </c>
      <c r="J22290" s="393">
        <f t="shared" si="696"/>
        <v>21.448</v>
      </c>
    </row>
    <row r="22291" spans="1:10">
      <c r="A22291" s="219">
        <f t="shared" si="697"/>
        <v>22287</v>
      </c>
      <c r="B22291" s="505" t="s">
        <v>148115</v>
      </c>
      <c r="C22291" s="222" t="s">
        <v>185505</v>
      </c>
      <c r="D22291" s="220" t="s">
        <v>185506</v>
      </c>
      <c r="E22291" s="107" t="s">
        <v>87</v>
      </c>
      <c r="F22291" s="390"/>
      <c r="G22291" s="107">
        <v>1</v>
      </c>
      <c r="H22291" s="395">
        <v>8.25</v>
      </c>
      <c r="I22291" s="101">
        <v>0.2</v>
      </c>
      <c r="J22291" s="393">
        <f t="shared" si="696"/>
        <v>6.6000000000000005</v>
      </c>
    </row>
    <row r="22292" spans="1:10">
      <c r="A22292" s="219">
        <f t="shared" si="697"/>
        <v>22288</v>
      </c>
      <c r="B22292" s="505" t="s">
        <v>148115</v>
      </c>
      <c r="C22292" s="222" t="s">
        <v>185507</v>
      </c>
      <c r="D22292" s="220" t="s">
        <v>185508</v>
      </c>
      <c r="E22292" s="107" t="s">
        <v>87</v>
      </c>
      <c r="F22292" s="390"/>
      <c r="G22292" s="107">
        <v>1</v>
      </c>
      <c r="H22292" s="395">
        <v>4.37</v>
      </c>
      <c r="I22292" s="101">
        <v>0.2</v>
      </c>
      <c r="J22292" s="393">
        <f t="shared" si="696"/>
        <v>3.4960000000000004</v>
      </c>
    </row>
    <row r="22293" spans="1:10">
      <c r="A22293" s="219">
        <f t="shared" si="697"/>
        <v>22289</v>
      </c>
      <c r="B22293" s="505" t="s">
        <v>148115</v>
      </c>
      <c r="C22293" s="222" t="s">
        <v>185509</v>
      </c>
      <c r="D22293" s="220" t="s">
        <v>185510</v>
      </c>
      <c r="E22293" s="107" t="s">
        <v>87</v>
      </c>
      <c r="F22293" s="390"/>
      <c r="G22293" s="107">
        <v>1</v>
      </c>
      <c r="H22293" s="395">
        <v>4.54</v>
      </c>
      <c r="I22293" s="101">
        <v>0.2</v>
      </c>
      <c r="J22293" s="393">
        <f t="shared" si="696"/>
        <v>3.6320000000000001</v>
      </c>
    </row>
    <row r="22294" spans="1:10">
      <c r="A22294" s="219">
        <f t="shared" si="697"/>
        <v>22290</v>
      </c>
      <c r="B22294" s="505" t="s">
        <v>148115</v>
      </c>
      <c r="C22294" s="222" t="s">
        <v>185511</v>
      </c>
      <c r="D22294" s="220" t="s">
        <v>185512</v>
      </c>
      <c r="E22294" s="107" t="s">
        <v>87</v>
      </c>
      <c r="F22294" s="390"/>
      <c r="G22294" s="107">
        <v>1</v>
      </c>
      <c r="H22294" s="395">
        <v>9.17</v>
      </c>
      <c r="I22294" s="101">
        <v>0.2</v>
      </c>
      <c r="J22294" s="393">
        <f t="shared" si="696"/>
        <v>7.3360000000000003</v>
      </c>
    </row>
    <row r="22295" spans="1:10">
      <c r="A22295" s="219">
        <f t="shared" si="697"/>
        <v>22291</v>
      </c>
      <c r="B22295" s="505" t="s">
        <v>148115</v>
      </c>
      <c r="C22295" s="222" t="s">
        <v>185513</v>
      </c>
      <c r="D22295" s="220" t="s">
        <v>185514</v>
      </c>
      <c r="E22295" s="107" t="s">
        <v>87</v>
      </c>
      <c r="F22295" s="390"/>
      <c r="G22295" s="107">
        <v>1</v>
      </c>
      <c r="H22295" s="395">
        <v>42.08</v>
      </c>
      <c r="I22295" s="101">
        <v>0.2</v>
      </c>
      <c r="J22295" s="393">
        <f t="shared" si="696"/>
        <v>33.664000000000001</v>
      </c>
    </row>
    <row r="22296" spans="1:10">
      <c r="A22296" s="219">
        <f t="shared" si="697"/>
        <v>22292</v>
      </c>
      <c r="B22296" s="505" t="s">
        <v>148115</v>
      </c>
      <c r="C22296" s="222" t="s">
        <v>185515</v>
      </c>
      <c r="D22296" s="220" t="s">
        <v>185516</v>
      </c>
      <c r="E22296" s="107" t="s">
        <v>87</v>
      </c>
      <c r="F22296" s="390"/>
      <c r="G22296" s="107">
        <v>1</v>
      </c>
      <c r="H22296" s="395">
        <v>13.83</v>
      </c>
      <c r="I22296" s="101">
        <v>0.2</v>
      </c>
      <c r="J22296" s="393">
        <f t="shared" si="696"/>
        <v>11.064</v>
      </c>
    </row>
    <row r="22297" spans="1:10">
      <c r="A22297" s="219">
        <f t="shared" si="697"/>
        <v>22293</v>
      </c>
      <c r="B22297" s="505" t="s">
        <v>148115</v>
      </c>
      <c r="C22297" s="222" t="s">
        <v>185517</v>
      </c>
      <c r="D22297" s="220" t="s">
        <v>185518</v>
      </c>
      <c r="E22297" s="107" t="s">
        <v>87</v>
      </c>
      <c r="F22297" s="390"/>
      <c r="G22297" s="107">
        <v>1</v>
      </c>
      <c r="H22297" s="395">
        <v>85.11</v>
      </c>
      <c r="I22297" s="101">
        <v>0.2</v>
      </c>
      <c r="J22297" s="393">
        <f t="shared" si="696"/>
        <v>68.088000000000008</v>
      </c>
    </row>
    <row r="22298" spans="1:10">
      <c r="A22298" s="219">
        <f t="shared" si="697"/>
        <v>22294</v>
      </c>
      <c r="B22298" s="505" t="s">
        <v>148115</v>
      </c>
      <c r="C22298" s="222" t="s">
        <v>185519</v>
      </c>
      <c r="D22298" s="220" t="s">
        <v>185520</v>
      </c>
      <c r="E22298" s="107" t="s">
        <v>87</v>
      </c>
      <c r="F22298" s="390"/>
      <c r="G22298" s="107">
        <v>1</v>
      </c>
      <c r="H22298" s="395">
        <v>99.78</v>
      </c>
      <c r="I22298" s="101">
        <v>0.2</v>
      </c>
      <c r="J22298" s="393">
        <f t="shared" si="696"/>
        <v>79.824000000000012</v>
      </c>
    </row>
    <row r="22299" spans="1:10">
      <c r="A22299" s="219">
        <f t="shared" si="697"/>
        <v>22295</v>
      </c>
      <c r="B22299" s="505" t="s">
        <v>148115</v>
      </c>
      <c r="C22299" s="222" t="s">
        <v>185521</v>
      </c>
      <c r="D22299" s="220" t="s">
        <v>185522</v>
      </c>
      <c r="E22299" s="107" t="s">
        <v>87</v>
      </c>
      <c r="F22299" s="390"/>
      <c r="G22299" s="107">
        <v>1</v>
      </c>
      <c r="H22299" s="395">
        <v>76.3</v>
      </c>
      <c r="I22299" s="101">
        <v>0.2</v>
      </c>
      <c r="J22299" s="393">
        <f t="shared" si="696"/>
        <v>61.04</v>
      </c>
    </row>
    <row r="22300" spans="1:10">
      <c r="A22300" s="219">
        <f t="shared" si="697"/>
        <v>22296</v>
      </c>
      <c r="B22300" s="505" t="s">
        <v>148115</v>
      </c>
      <c r="C22300" s="222" t="s">
        <v>185523</v>
      </c>
      <c r="D22300" s="220" t="s">
        <v>185524</v>
      </c>
      <c r="E22300" s="107" t="s">
        <v>87</v>
      </c>
      <c r="F22300" s="390"/>
      <c r="G22300" s="107">
        <v>1</v>
      </c>
      <c r="H22300" s="395">
        <v>93.91</v>
      </c>
      <c r="I22300" s="101">
        <v>0.2</v>
      </c>
      <c r="J22300" s="393">
        <f t="shared" si="696"/>
        <v>75.128</v>
      </c>
    </row>
    <row r="22301" spans="1:10">
      <c r="A22301" s="219">
        <f t="shared" si="697"/>
        <v>22297</v>
      </c>
      <c r="B22301" s="505" t="s">
        <v>148115</v>
      </c>
      <c r="C22301" s="222" t="s">
        <v>185525</v>
      </c>
      <c r="D22301" s="220" t="s">
        <v>185526</v>
      </c>
      <c r="E22301" s="107" t="s">
        <v>87</v>
      </c>
      <c r="F22301" s="390"/>
      <c r="G22301" s="107">
        <v>1</v>
      </c>
      <c r="H22301" s="395">
        <v>85.11</v>
      </c>
      <c r="I22301" s="101">
        <v>0.2</v>
      </c>
      <c r="J22301" s="393">
        <f t="shared" si="696"/>
        <v>68.088000000000008</v>
      </c>
    </row>
    <row r="22302" spans="1:10">
      <c r="A22302" s="219">
        <f t="shared" si="697"/>
        <v>22298</v>
      </c>
      <c r="B22302" s="505" t="s">
        <v>148115</v>
      </c>
      <c r="C22302" s="222" t="s">
        <v>185527</v>
      </c>
      <c r="D22302" s="220" t="s">
        <v>185528</v>
      </c>
      <c r="E22302" s="107" t="s">
        <v>87</v>
      </c>
      <c r="F22302" s="390"/>
      <c r="G22302" s="107">
        <v>1</v>
      </c>
      <c r="H22302" s="395">
        <v>102.73</v>
      </c>
      <c r="I22302" s="101">
        <v>0.2</v>
      </c>
      <c r="J22302" s="393">
        <f t="shared" si="696"/>
        <v>82.184000000000012</v>
      </c>
    </row>
    <row r="22303" spans="1:10">
      <c r="A22303" s="219">
        <f t="shared" si="697"/>
        <v>22299</v>
      </c>
      <c r="B22303" s="505" t="s">
        <v>148115</v>
      </c>
      <c r="C22303" s="222" t="s">
        <v>185529</v>
      </c>
      <c r="D22303" s="220" t="s">
        <v>185530</v>
      </c>
      <c r="E22303" s="107" t="s">
        <v>87</v>
      </c>
      <c r="F22303" s="390"/>
      <c r="G22303" s="107">
        <v>1</v>
      </c>
      <c r="H22303" s="395">
        <v>73.349999999999994</v>
      </c>
      <c r="I22303" s="101">
        <v>0.2</v>
      </c>
      <c r="J22303" s="393">
        <f t="shared" si="696"/>
        <v>58.68</v>
      </c>
    </row>
    <row r="22304" spans="1:10">
      <c r="A22304" s="219">
        <f t="shared" si="697"/>
        <v>22300</v>
      </c>
      <c r="B22304" s="505" t="s">
        <v>148115</v>
      </c>
      <c r="C22304" s="222" t="s">
        <v>185531</v>
      </c>
      <c r="D22304" s="220" t="s">
        <v>185532</v>
      </c>
      <c r="E22304" s="107" t="s">
        <v>87</v>
      </c>
      <c r="F22304" s="390"/>
      <c r="G22304" s="107">
        <v>1</v>
      </c>
      <c r="H22304" s="395">
        <v>102.73</v>
      </c>
      <c r="I22304" s="101">
        <v>0.2</v>
      </c>
      <c r="J22304" s="393">
        <f t="shared" si="696"/>
        <v>82.184000000000012</v>
      </c>
    </row>
    <row r="22305" spans="1:10">
      <c r="A22305" s="219">
        <f t="shared" si="697"/>
        <v>22301</v>
      </c>
      <c r="B22305" s="505" t="s">
        <v>148115</v>
      </c>
      <c r="C22305" s="222" t="s">
        <v>185533</v>
      </c>
      <c r="D22305" s="220" t="s">
        <v>185532</v>
      </c>
      <c r="E22305" s="107" t="s">
        <v>87</v>
      </c>
      <c r="F22305" s="390"/>
      <c r="G22305" s="107">
        <v>1</v>
      </c>
      <c r="H22305" s="395">
        <v>117.39</v>
      </c>
      <c r="I22305" s="101">
        <v>0.2</v>
      </c>
      <c r="J22305" s="393">
        <f t="shared" si="696"/>
        <v>93.912000000000006</v>
      </c>
    </row>
    <row r="22306" spans="1:10">
      <c r="A22306" s="219">
        <f t="shared" si="697"/>
        <v>22302</v>
      </c>
      <c r="B22306" s="505" t="s">
        <v>148115</v>
      </c>
      <c r="C22306" s="222" t="s">
        <v>185534</v>
      </c>
      <c r="D22306" s="220" t="s">
        <v>185535</v>
      </c>
      <c r="E22306" s="107" t="s">
        <v>87</v>
      </c>
      <c r="F22306" s="390"/>
      <c r="G22306" s="107">
        <v>1</v>
      </c>
      <c r="H22306" s="395">
        <v>90.97</v>
      </c>
      <c r="I22306" s="101">
        <v>0.2</v>
      </c>
      <c r="J22306" s="393">
        <f t="shared" si="696"/>
        <v>72.775999999999996</v>
      </c>
    </row>
    <row r="22307" spans="1:10">
      <c r="A22307" s="219">
        <f t="shared" si="697"/>
        <v>22303</v>
      </c>
      <c r="B22307" s="505" t="s">
        <v>148115</v>
      </c>
      <c r="C22307" s="222" t="s">
        <v>185536</v>
      </c>
      <c r="D22307" s="220" t="s">
        <v>185537</v>
      </c>
      <c r="E22307" s="107" t="s">
        <v>87</v>
      </c>
      <c r="F22307" s="390"/>
      <c r="G22307" s="107">
        <v>1</v>
      </c>
      <c r="H22307" s="395">
        <v>152.63</v>
      </c>
      <c r="I22307" s="101">
        <v>0.2</v>
      </c>
      <c r="J22307" s="393">
        <f t="shared" si="696"/>
        <v>122.104</v>
      </c>
    </row>
    <row r="22308" spans="1:10">
      <c r="A22308" s="219">
        <f t="shared" si="697"/>
        <v>22304</v>
      </c>
      <c r="B22308" s="505" t="s">
        <v>148115</v>
      </c>
      <c r="C22308" s="222" t="s">
        <v>185538</v>
      </c>
      <c r="D22308" s="220" t="s">
        <v>185539</v>
      </c>
      <c r="E22308" s="107" t="s">
        <v>87</v>
      </c>
      <c r="F22308" s="390"/>
      <c r="G22308" s="107">
        <v>1</v>
      </c>
      <c r="H22308" s="395">
        <v>173.17</v>
      </c>
      <c r="I22308" s="101">
        <v>0.2</v>
      </c>
      <c r="J22308" s="393">
        <f t="shared" si="696"/>
        <v>138.536</v>
      </c>
    </row>
    <row r="22309" spans="1:10">
      <c r="A22309" s="219">
        <f t="shared" si="697"/>
        <v>22305</v>
      </c>
      <c r="B22309" s="505" t="s">
        <v>148115</v>
      </c>
      <c r="C22309" s="222" t="s">
        <v>185540</v>
      </c>
      <c r="D22309" s="220" t="s">
        <v>185541</v>
      </c>
      <c r="E22309" s="107" t="s">
        <v>87</v>
      </c>
      <c r="F22309" s="390"/>
      <c r="G22309" s="107">
        <v>1</v>
      </c>
      <c r="H22309" s="395">
        <v>155.54</v>
      </c>
      <c r="I22309" s="101">
        <v>0.2</v>
      </c>
      <c r="J22309" s="393">
        <f t="shared" si="696"/>
        <v>124.432</v>
      </c>
    </row>
    <row r="22310" spans="1:10">
      <c r="A22310" s="219">
        <f t="shared" si="697"/>
        <v>22306</v>
      </c>
      <c r="B22310" s="505" t="s">
        <v>148115</v>
      </c>
      <c r="C22310" s="222" t="s">
        <v>185542</v>
      </c>
      <c r="D22310" s="220" t="s">
        <v>185541</v>
      </c>
      <c r="E22310" s="107" t="s">
        <v>87</v>
      </c>
      <c r="F22310" s="390"/>
      <c r="G22310" s="107">
        <v>1</v>
      </c>
      <c r="H22310" s="395">
        <v>176.08</v>
      </c>
      <c r="I22310" s="101">
        <v>0.2</v>
      </c>
      <c r="J22310" s="393">
        <f t="shared" si="696"/>
        <v>140.864</v>
      </c>
    </row>
    <row r="22311" spans="1:10">
      <c r="A22311" s="219">
        <f t="shared" si="697"/>
        <v>22307</v>
      </c>
      <c r="B22311" s="505" t="s">
        <v>148115</v>
      </c>
      <c r="C22311" s="222" t="s">
        <v>185543</v>
      </c>
      <c r="D22311" s="220" t="s">
        <v>185544</v>
      </c>
      <c r="E22311" s="107" t="s">
        <v>87</v>
      </c>
      <c r="F22311" s="390"/>
      <c r="G22311" s="107">
        <v>1</v>
      </c>
      <c r="H22311" s="395">
        <v>155.54</v>
      </c>
      <c r="I22311" s="101">
        <v>0.2</v>
      </c>
      <c r="J22311" s="393">
        <f t="shared" si="696"/>
        <v>124.432</v>
      </c>
    </row>
    <row r="22312" spans="1:10">
      <c r="A22312" s="219">
        <f t="shared" si="697"/>
        <v>22308</v>
      </c>
      <c r="B22312" s="505" t="s">
        <v>148115</v>
      </c>
      <c r="C22312" s="222" t="s">
        <v>185545</v>
      </c>
      <c r="D22312" s="220" t="s">
        <v>185544</v>
      </c>
      <c r="E22312" s="107" t="s">
        <v>87</v>
      </c>
      <c r="F22312" s="390"/>
      <c r="G22312" s="107">
        <v>1</v>
      </c>
      <c r="H22312" s="395">
        <v>176.08</v>
      </c>
      <c r="I22312" s="101">
        <v>0.2</v>
      </c>
      <c r="J22312" s="393">
        <f t="shared" si="696"/>
        <v>140.864</v>
      </c>
    </row>
    <row r="22313" spans="1:10">
      <c r="A22313" s="219">
        <f t="shared" si="697"/>
        <v>22309</v>
      </c>
      <c r="B22313" s="505" t="s">
        <v>148115</v>
      </c>
      <c r="C22313" s="222" t="s">
        <v>185546</v>
      </c>
      <c r="D22313" s="220" t="s">
        <v>185547</v>
      </c>
      <c r="E22313" s="107" t="s">
        <v>87</v>
      </c>
      <c r="F22313" s="390"/>
      <c r="G22313" s="107">
        <v>1</v>
      </c>
      <c r="H22313" s="395">
        <v>74.8</v>
      </c>
      <c r="I22313" s="101">
        <v>0.2</v>
      </c>
      <c r="J22313" s="393">
        <f t="shared" si="696"/>
        <v>59.84</v>
      </c>
    </row>
    <row r="22314" spans="1:10">
      <c r="A22314" s="219">
        <f t="shared" si="697"/>
        <v>22310</v>
      </c>
      <c r="B22314" s="505" t="s">
        <v>148115</v>
      </c>
      <c r="C22314" s="222" t="s">
        <v>185548</v>
      </c>
      <c r="D22314" s="220" t="s">
        <v>185549</v>
      </c>
      <c r="E22314" s="107" t="s">
        <v>87</v>
      </c>
      <c r="F22314" s="390"/>
      <c r="G22314" s="107">
        <v>1</v>
      </c>
      <c r="H22314" s="395">
        <v>101.6</v>
      </c>
      <c r="I22314" s="101">
        <v>0.2</v>
      </c>
      <c r="J22314" s="393">
        <f t="shared" si="696"/>
        <v>81.28</v>
      </c>
    </row>
    <row r="22315" spans="1:10">
      <c r="A22315" s="219">
        <f t="shared" si="697"/>
        <v>22311</v>
      </c>
      <c r="B22315" s="505" t="s">
        <v>148115</v>
      </c>
      <c r="C22315" s="222" t="s">
        <v>185550</v>
      </c>
      <c r="D22315" s="220" t="s">
        <v>185551</v>
      </c>
      <c r="E22315" s="107" t="s">
        <v>87</v>
      </c>
      <c r="F22315" s="390"/>
      <c r="G22315" s="107">
        <v>1</v>
      </c>
      <c r="H22315" s="395">
        <v>117.98</v>
      </c>
      <c r="I22315" s="101">
        <v>0.2</v>
      </c>
      <c r="J22315" s="393">
        <f t="shared" si="696"/>
        <v>94.384000000000015</v>
      </c>
    </row>
    <row r="22316" spans="1:10">
      <c r="A22316" s="219">
        <f t="shared" si="697"/>
        <v>22312</v>
      </c>
      <c r="B22316" s="505" t="s">
        <v>148115</v>
      </c>
      <c r="C22316" s="222" t="s">
        <v>185552</v>
      </c>
      <c r="D22316" s="220" t="s">
        <v>185553</v>
      </c>
      <c r="E22316" s="107" t="s">
        <v>87</v>
      </c>
      <c r="F22316" s="390"/>
      <c r="G22316" s="107">
        <v>1</v>
      </c>
      <c r="H22316" s="395">
        <v>45.46</v>
      </c>
      <c r="I22316" s="101">
        <v>0.2</v>
      </c>
      <c r="J22316" s="393">
        <f t="shared" si="696"/>
        <v>36.368000000000002</v>
      </c>
    </row>
    <row r="22317" spans="1:10">
      <c r="A22317" s="219">
        <f t="shared" si="697"/>
        <v>22313</v>
      </c>
      <c r="B22317" s="505" t="s">
        <v>148115</v>
      </c>
      <c r="C22317" s="222" t="s">
        <v>185554</v>
      </c>
      <c r="D22317" s="220" t="s">
        <v>185553</v>
      </c>
      <c r="E22317" s="107" t="s">
        <v>87</v>
      </c>
      <c r="F22317" s="390"/>
      <c r="G22317" s="107">
        <v>1</v>
      </c>
      <c r="H22317" s="395">
        <v>45.46</v>
      </c>
      <c r="I22317" s="101">
        <v>0.2</v>
      </c>
      <c r="J22317" s="393">
        <f t="shared" si="696"/>
        <v>36.368000000000002</v>
      </c>
    </row>
    <row r="22318" spans="1:10">
      <c r="A22318" s="219">
        <f t="shared" si="697"/>
        <v>22314</v>
      </c>
      <c r="B22318" s="505" t="s">
        <v>148115</v>
      </c>
      <c r="C22318" s="222" t="s">
        <v>185555</v>
      </c>
      <c r="D22318" s="220" t="s">
        <v>185553</v>
      </c>
      <c r="E22318" s="107" t="s">
        <v>87</v>
      </c>
      <c r="F22318" s="390"/>
      <c r="G22318" s="107">
        <v>1</v>
      </c>
      <c r="H22318" s="395">
        <v>45.46</v>
      </c>
      <c r="I22318" s="101">
        <v>0.2</v>
      </c>
      <c r="J22318" s="393">
        <f t="shared" si="696"/>
        <v>36.368000000000002</v>
      </c>
    </row>
    <row r="22319" spans="1:10">
      <c r="A22319" s="219">
        <f t="shared" si="697"/>
        <v>22315</v>
      </c>
      <c r="B22319" s="505" t="s">
        <v>148115</v>
      </c>
      <c r="C22319" s="222" t="s">
        <v>185556</v>
      </c>
      <c r="D22319" s="220" t="s">
        <v>185557</v>
      </c>
      <c r="E22319" s="107" t="s">
        <v>87</v>
      </c>
      <c r="F22319" s="390"/>
      <c r="G22319" s="107">
        <v>1</v>
      </c>
      <c r="H22319" s="395">
        <v>46.14</v>
      </c>
      <c r="I22319" s="101">
        <v>0.2</v>
      </c>
      <c r="J22319" s="393">
        <f t="shared" si="696"/>
        <v>36.911999999999999</v>
      </c>
    </row>
    <row r="22320" spans="1:10">
      <c r="A22320" s="219">
        <f t="shared" si="697"/>
        <v>22316</v>
      </c>
      <c r="B22320" s="505" t="s">
        <v>148115</v>
      </c>
      <c r="C22320" s="222" t="s">
        <v>185558</v>
      </c>
      <c r="D22320" s="220" t="s">
        <v>185559</v>
      </c>
      <c r="E22320" s="107" t="s">
        <v>87</v>
      </c>
      <c r="F22320" s="390"/>
      <c r="G22320" s="107">
        <v>1</v>
      </c>
      <c r="H22320" s="395">
        <v>46.14</v>
      </c>
      <c r="I22320" s="101">
        <v>0.2</v>
      </c>
      <c r="J22320" s="393">
        <f t="shared" si="696"/>
        <v>36.911999999999999</v>
      </c>
    </row>
    <row r="22321" spans="1:10">
      <c r="A22321" s="219">
        <f t="shared" si="697"/>
        <v>22317</v>
      </c>
      <c r="B22321" s="505" t="s">
        <v>148115</v>
      </c>
      <c r="C22321" s="222" t="s">
        <v>185560</v>
      </c>
      <c r="D22321" s="220" t="s">
        <v>185561</v>
      </c>
      <c r="E22321" s="107" t="s">
        <v>87</v>
      </c>
      <c r="F22321" s="390"/>
      <c r="G22321" s="107">
        <v>1</v>
      </c>
      <c r="H22321" s="395">
        <v>46.14</v>
      </c>
      <c r="I22321" s="101">
        <v>0.2</v>
      </c>
      <c r="J22321" s="393">
        <f t="shared" si="696"/>
        <v>36.911999999999999</v>
      </c>
    </row>
    <row r="22322" spans="1:10">
      <c r="A22322" s="219">
        <f t="shared" si="697"/>
        <v>22318</v>
      </c>
      <c r="B22322" s="505" t="s">
        <v>148115</v>
      </c>
      <c r="C22322" s="222" t="s">
        <v>185562</v>
      </c>
      <c r="D22322" s="220" t="s">
        <v>185563</v>
      </c>
      <c r="E22322" s="107" t="s">
        <v>87</v>
      </c>
      <c r="F22322" s="390"/>
      <c r="G22322" s="107">
        <v>1</v>
      </c>
      <c r="H22322" s="395">
        <v>91.6</v>
      </c>
      <c r="I22322" s="101">
        <v>0.2</v>
      </c>
      <c r="J22322" s="393">
        <f t="shared" si="696"/>
        <v>73.28</v>
      </c>
    </row>
    <row r="22323" spans="1:10">
      <c r="A22323" s="219">
        <f t="shared" si="697"/>
        <v>22319</v>
      </c>
      <c r="B22323" s="505" t="s">
        <v>148115</v>
      </c>
      <c r="C22323" s="222" t="s">
        <v>185564</v>
      </c>
      <c r="D22323" s="220" t="s">
        <v>185565</v>
      </c>
      <c r="E22323" s="107" t="s">
        <v>87</v>
      </c>
      <c r="F22323" s="390"/>
      <c r="G22323" s="107">
        <v>1</v>
      </c>
      <c r="H22323" s="395">
        <v>8.0399999999999991</v>
      </c>
      <c r="I22323" s="101">
        <v>0.2</v>
      </c>
      <c r="J22323" s="393">
        <f t="shared" si="696"/>
        <v>6.4319999999999995</v>
      </c>
    </row>
    <row r="22324" spans="1:10">
      <c r="A22324" s="219">
        <f t="shared" si="697"/>
        <v>22320</v>
      </c>
      <c r="B22324" s="505" t="s">
        <v>148115</v>
      </c>
      <c r="C22324" s="222" t="s">
        <v>185566</v>
      </c>
      <c r="D22324" s="220" t="s">
        <v>185557</v>
      </c>
      <c r="E22324" s="107" t="s">
        <v>87</v>
      </c>
      <c r="F22324" s="390"/>
      <c r="G22324" s="107">
        <v>1</v>
      </c>
      <c r="H22324" s="395">
        <v>20.79</v>
      </c>
      <c r="I22324" s="101">
        <v>0.2</v>
      </c>
      <c r="J22324" s="393">
        <f t="shared" si="696"/>
        <v>16.632000000000001</v>
      </c>
    </row>
    <row r="22325" spans="1:10">
      <c r="A22325" s="219">
        <f t="shared" si="697"/>
        <v>22321</v>
      </c>
      <c r="B22325" s="505" t="s">
        <v>148115</v>
      </c>
      <c r="C22325" s="222" t="s">
        <v>185567</v>
      </c>
      <c r="D22325" s="220" t="s">
        <v>185568</v>
      </c>
      <c r="E22325" s="107" t="s">
        <v>87</v>
      </c>
      <c r="F22325" s="390"/>
      <c r="G22325" s="107">
        <v>1</v>
      </c>
      <c r="H22325" s="395">
        <v>21.55</v>
      </c>
      <c r="I22325" s="101">
        <v>0.2</v>
      </c>
      <c r="J22325" s="393">
        <f t="shared" si="696"/>
        <v>17.240000000000002</v>
      </c>
    </row>
    <row r="22326" spans="1:10">
      <c r="A22326" s="219">
        <f t="shared" si="697"/>
        <v>22322</v>
      </c>
      <c r="B22326" s="505" t="s">
        <v>148115</v>
      </c>
      <c r="C22326" s="222" t="s">
        <v>185569</v>
      </c>
      <c r="D22326" s="220" t="s">
        <v>185561</v>
      </c>
      <c r="E22326" s="107" t="s">
        <v>87</v>
      </c>
      <c r="F22326" s="390"/>
      <c r="G22326" s="107">
        <v>1</v>
      </c>
      <c r="H22326" s="395">
        <v>19.87</v>
      </c>
      <c r="I22326" s="101">
        <v>0.2</v>
      </c>
      <c r="J22326" s="393">
        <f t="shared" si="696"/>
        <v>15.896000000000001</v>
      </c>
    </row>
    <row r="22327" spans="1:10">
      <c r="A22327" s="219">
        <f t="shared" si="697"/>
        <v>22323</v>
      </c>
      <c r="B22327" s="505" t="s">
        <v>148115</v>
      </c>
      <c r="C22327" s="222" t="s">
        <v>185570</v>
      </c>
      <c r="D22327" s="220" t="s">
        <v>185571</v>
      </c>
      <c r="E22327" s="107" t="s">
        <v>87</v>
      </c>
      <c r="F22327" s="390"/>
      <c r="G22327" s="107">
        <v>1</v>
      </c>
      <c r="H22327" s="395">
        <v>51.18</v>
      </c>
      <c r="I22327" s="101">
        <v>0.2</v>
      </c>
      <c r="J22327" s="393">
        <f t="shared" si="696"/>
        <v>40.944000000000003</v>
      </c>
    </row>
    <row r="22328" spans="1:10">
      <c r="A22328" s="219">
        <f t="shared" si="697"/>
        <v>22324</v>
      </c>
      <c r="B22328" s="505" t="s">
        <v>148115</v>
      </c>
      <c r="C22328" s="222" t="s">
        <v>185572</v>
      </c>
      <c r="D22328" s="220" t="s">
        <v>185573</v>
      </c>
      <c r="E22328" s="107" t="s">
        <v>87</v>
      </c>
      <c r="F22328" s="390"/>
      <c r="G22328" s="107">
        <v>1</v>
      </c>
      <c r="H22328" s="395">
        <v>51.45</v>
      </c>
      <c r="I22328" s="101">
        <v>0.2</v>
      </c>
      <c r="J22328" s="393">
        <f t="shared" si="696"/>
        <v>41.160000000000004</v>
      </c>
    </row>
    <row r="22329" spans="1:10">
      <c r="A22329" s="219">
        <f t="shared" si="697"/>
        <v>22325</v>
      </c>
      <c r="B22329" s="505" t="s">
        <v>148115</v>
      </c>
      <c r="C22329" s="222" t="s">
        <v>185574</v>
      </c>
      <c r="D22329" s="220" t="s">
        <v>185573</v>
      </c>
      <c r="E22329" s="107" t="s">
        <v>87</v>
      </c>
      <c r="F22329" s="390"/>
      <c r="G22329" s="107">
        <v>1</v>
      </c>
      <c r="H22329" s="395">
        <v>51.45</v>
      </c>
      <c r="I22329" s="101">
        <v>0.2</v>
      </c>
      <c r="J22329" s="393">
        <f t="shared" si="696"/>
        <v>41.160000000000004</v>
      </c>
    </row>
    <row r="22330" spans="1:10">
      <c r="A22330" s="219">
        <f t="shared" si="697"/>
        <v>22326</v>
      </c>
      <c r="B22330" s="505" t="s">
        <v>148115</v>
      </c>
      <c r="C22330" s="222" t="s">
        <v>185575</v>
      </c>
      <c r="D22330" s="220" t="s">
        <v>185576</v>
      </c>
      <c r="E22330" s="107" t="s">
        <v>87</v>
      </c>
      <c r="F22330" s="390"/>
      <c r="G22330" s="107">
        <v>1</v>
      </c>
      <c r="H22330" s="395">
        <v>112.63</v>
      </c>
      <c r="I22330" s="101">
        <v>0.2</v>
      </c>
      <c r="J22330" s="393">
        <f t="shared" si="696"/>
        <v>90.103999999999999</v>
      </c>
    </row>
    <row r="22331" spans="1:10">
      <c r="A22331" s="219">
        <f t="shared" si="697"/>
        <v>22327</v>
      </c>
      <c r="B22331" s="505" t="s">
        <v>148115</v>
      </c>
      <c r="C22331" s="222" t="s">
        <v>185577</v>
      </c>
      <c r="D22331" s="220" t="s">
        <v>185578</v>
      </c>
      <c r="E22331" s="107" t="s">
        <v>87</v>
      </c>
      <c r="F22331" s="390"/>
      <c r="G22331" s="107">
        <v>1</v>
      </c>
      <c r="H22331" s="395">
        <v>89.78</v>
      </c>
      <c r="I22331" s="101">
        <v>0.2</v>
      </c>
      <c r="J22331" s="393">
        <f t="shared" si="696"/>
        <v>71.823999999999998</v>
      </c>
    </row>
    <row r="22332" spans="1:10">
      <c r="A22332" s="219">
        <f t="shared" si="697"/>
        <v>22328</v>
      </c>
      <c r="B22332" s="505" t="s">
        <v>148115</v>
      </c>
      <c r="C22332" s="222" t="s">
        <v>185579</v>
      </c>
      <c r="D22332" s="220" t="s">
        <v>185580</v>
      </c>
      <c r="E22332" s="107" t="s">
        <v>87</v>
      </c>
      <c r="F22332" s="390"/>
      <c r="G22332" s="107">
        <v>1</v>
      </c>
      <c r="H22332" s="395">
        <v>103.24</v>
      </c>
      <c r="I22332" s="101">
        <v>0.2</v>
      </c>
      <c r="J22332" s="393">
        <f t="shared" si="696"/>
        <v>82.591999999999999</v>
      </c>
    </row>
    <row r="22333" spans="1:10">
      <c r="A22333" s="219">
        <f t="shared" si="697"/>
        <v>22329</v>
      </c>
      <c r="B22333" s="505" t="s">
        <v>148115</v>
      </c>
      <c r="C22333" s="222" t="s">
        <v>185581</v>
      </c>
      <c r="D22333" s="220" t="s">
        <v>185582</v>
      </c>
      <c r="E22333" s="107" t="s">
        <v>87</v>
      </c>
      <c r="F22333" s="390"/>
      <c r="G22333" s="107">
        <v>1</v>
      </c>
      <c r="H22333" s="395">
        <v>103.24</v>
      </c>
      <c r="I22333" s="101">
        <v>0.2</v>
      </c>
      <c r="J22333" s="393">
        <f t="shared" si="696"/>
        <v>82.591999999999999</v>
      </c>
    </row>
    <row r="22334" spans="1:10">
      <c r="A22334" s="219">
        <f t="shared" si="697"/>
        <v>22330</v>
      </c>
      <c r="B22334" s="505" t="s">
        <v>148115</v>
      </c>
      <c r="C22334" s="222" t="s">
        <v>185583</v>
      </c>
      <c r="D22334" s="220" t="s">
        <v>185584</v>
      </c>
      <c r="E22334" s="107" t="s">
        <v>87</v>
      </c>
      <c r="F22334" s="390"/>
      <c r="G22334" s="107">
        <v>1</v>
      </c>
      <c r="H22334" s="395">
        <v>89.78</v>
      </c>
      <c r="I22334" s="101">
        <v>0.2</v>
      </c>
      <c r="J22334" s="393">
        <f t="shared" si="696"/>
        <v>71.823999999999998</v>
      </c>
    </row>
    <row r="22335" spans="1:10">
      <c r="A22335" s="219">
        <f t="shared" si="697"/>
        <v>22331</v>
      </c>
      <c r="B22335" s="505" t="s">
        <v>148115</v>
      </c>
      <c r="C22335" s="222" t="s">
        <v>185585</v>
      </c>
      <c r="D22335" s="220" t="s">
        <v>185586</v>
      </c>
      <c r="E22335" s="107" t="s">
        <v>87</v>
      </c>
      <c r="F22335" s="390"/>
      <c r="G22335" s="107">
        <v>1</v>
      </c>
      <c r="H22335" s="395">
        <v>118.85</v>
      </c>
      <c r="I22335" s="101">
        <v>0.2</v>
      </c>
      <c r="J22335" s="393">
        <f t="shared" si="696"/>
        <v>95.08</v>
      </c>
    </row>
    <row r="22336" spans="1:10">
      <c r="A22336" s="219">
        <f t="shared" si="697"/>
        <v>22332</v>
      </c>
      <c r="B22336" s="505" t="s">
        <v>148115</v>
      </c>
      <c r="C22336" s="222" t="s">
        <v>185587</v>
      </c>
      <c r="D22336" s="220" t="s">
        <v>185588</v>
      </c>
      <c r="E22336" s="107" t="s">
        <v>87</v>
      </c>
      <c r="F22336" s="390"/>
      <c r="G22336" s="107">
        <v>1</v>
      </c>
      <c r="H22336" s="395">
        <v>136.65</v>
      </c>
      <c r="I22336" s="101">
        <v>0.2</v>
      </c>
      <c r="J22336" s="393">
        <f t="shared" si="696"/>
        <v>109.32000000000001</v>
      </c>
    </row>
    <row r="22337" spans="1:10">
      <c r="A22337" s="219">
        <f t="shared" si="697"/>
        <v>22333</v>
      </c>
      <c r="B22337" s="505" t="s">
        <v>148115</v>
      </c>
      <c r="C22337" s="222" t="s">
        <v>185589</v>
      </c>
      <c r="D22337" s="220" t="s">
        <v>185590</v>
      </c>
      <c r="E22337" s="107" t="s">
        <v>87</v>
      </c>
      <c r="F22337" s="390"/>
      <c r="G22337" s="107">
        <v>1</v>
      </c>
      <c r="H22337" s="395">
        <v>136.65</v>
      </c>
      <c r="I22337" s="101">
        <v>0.2</v>
      </c>
      <c r="J22337" s="393">
        <f t="shared" si="696"/>
        <v>109.32000000000001</v>
      </c>
    </row>
    <row r="22338" spans="1:10">
      <c r="A22338" s="219">
        <f t="shared" si="697"/>
        <v>22334</v>
      </c>
      <c r="B22338" s="505" t="s">
        <v>148115</v>
      </c>
      <c r="C22338" s="222" t="s">
        <v>185591</v>
      </c>
      <c r="D22338" s="220" t="s">
        <v>185592</v>
      </c>
      <c r="E22338" s="107" t="s">
        <v>87</v>
      </c>
      <c r="F22338" s="390"/>
      <c r="G22338" s="107">
        <v>1</v>
      </c>
      <c r="H22338" s="395">
        <v>118.85</v>
      </c>
      <c r="I22338" s="101">
        <v>0.2</v>
      </c>
      <c r="J22338" s="393">
        <f t="shared" si="696"/>
        <v>95.08</v>
      </c>
    </row>
    <row r="22339" spans="1:10">
      <c r="A22339" s="219">
        <f t="shared" si="697"/>
        <v>22335</v>
      </c>
      <c r="B22339" s="505" t="s">
        <v>148115</v>
      </c>
      <c r="C22339" s="222" t="s">
        <v>185593</v>
      </c>
      <c r="D22339" s="220" t="s">
        <v>185594</v>
      </c>
      <c r="E22339" s="107" t="s">
        <v>87</v>
      </c>
      <c r="F22339" s="390"/>
      <c r="G22339" s="107">
        <v>1</v>
      </c>
      <c r="H22339" s="395">
        <v>26.73</v>
      </c>
      <c r="I22339" s="101">
        <v>0.2</v>
      </c>
      <c r="J22339" s="393">
        <f t="shared" si="696"/>
        <v>21.384</v>
      </c>
    </row>
    <row r="22340" spans="1:10">
      <c r="A22340" s="219">
        <f t="shared" si="697"/>
        <v>22336</v>
      </c>
      <c r="B22340" s="505" t="s">
        <v>148115</v>
      </c>
      <c r="C22340" s="222" t="s">
        <v>185595</v>
      </c>
      <c r="D22340" s="220" t="s">
        <v>185596</v>
      </c>
      <c r="E22340" s="107" t="s">
        <v>87</v>
      </c>
      <c r="F22340" s="390"/>
      <c r="G22340" s="107">
        <v>1</v>
      </c>
      <c r="H22340" s="395">
        <v>24.74</v>
      </c>
      <c r="I22340" s="101">
        <v>0.2</v>
      </c>
      <c r="J22340" s="393">
        <f t="shared" si="696"/>
        <v>19.792000000000002</v>
      </c>
    </row>
    <row r="22341" spans="1:10">
      <c r="A22341" s="219">
        <f t="shared" si="697"/>
        <v>22337</v>
      </c>
      <c r="B22341" s="505" t="s">
        <v>148115</v>
      </c>
      <c r="C22341" s="222" t="s">
        <v>185597</v>
      </c>
      <c r="D22341" s="220" t="s">
        <v>185598</v>
      </c>
      <c r="E22341" s="107" t="s">
        <v>87</v>
      </c>
      <c r="F22341" s="390"/>
      <c r="G22341" s="107">
        <v>1</v>
      </c>
      <c r="H22341" s="395">
        <v>47.04</v>
      </c>
      <c r="I22341" s="101">
        <v>0.2</v>
      </c>
      <c r="J22341" s="393">
        <f t="shared" si="696"/>
        <v>37.631999999999998</v>
      </c>
    </row>
    <row r="22342" spans="1:10">
      <c r="A22342" s="219">
        <f t="shared" si="697"/>
        <v>22338</v>
      </c>
      <c r="B22342" s="505" t="s">
        <v>148115</v>
      </c>
      <c r="C22342" s="222" t="s">
        <v>185599</v>
      </c>
      <c r="D22342" s="220" t="s">
        <v>185598</v>
      </c>
      <c r="E22342" s="107" t="s">
        <v>87</v>
      </c>
      <c r="F22342" s="390"/>
      <c r="G22342" s="107">
        <v>1</v>
      </c>
      <c r="H22342" s="395">
        <v>47.04</v>
      </c>
      <c r="I22342" s="101">
        <v>0.2</v>
      </c>
      <c r="J22342" s="393">
        <f t="shared" ref="J22342:J22405" si="698">H22342*(1-I22342)</f>
        <v>37.631999999999998</v>
      </c>
    </row>
    <row r="22343" spans="1:10">
      <c r="A22343" s="219">
        <f t="shared" ref="A22343:A22406" si="699">A22342+1</f>
        <v>22339</v>
      </c>
      <c r="B22343" s="505" t="s">
        <v>148115</v>
      </c>
      <c r="C22343" s="222" t="s">
        <v>185600</v>
      </c>
      <c r="D22343" s="220" t="s">
        <v>185601</v>
      </c>
      <c r="E22343" s="107" t="s">
        <v>87</v>
      </c>
      <c r="F22343" s="390"/>
      <c r="G22343" s="107">
        <v>1</v>
      </c>
      <c r="H22343" s="395">
        <v>28.73</v>
      </c>
      <c r="I22343" s="101">
        <v>0.2</v>
      </c>
      <c r="J22343" s="393">
        <f t="shared" si="698"/>
        <v>22.984000000000002</v>
      </c>
    </row>
    <row r="22344" spans="1:10">
      <c r="A22344" s="219">
        <f t="shared" si="699"/>
        <v>22340</v>
      </c>
      <c r="B22344" s="505" t="s">
        <v>148115</v>
      </c>
      <c r="C22344" s="222" t="s">
        <v>185602</v>
      </c>
      <c r="D22344" s="220" t="s">
        <v>185603</v>
      </c>
      <c r="E22344" s="107" t="s">
        <v>87</v>
      </c>
      <c r="F22344" s="390"/>
      <c r="G22344" s="107">
        <v>1</v>
      </c>
      <c r="H22344" s="395">
        <v>384.34</v>
      </c>
      <c r="I22344" s="101">
        <v>0.2</v>
      </c>
      <c r="J22344" s="393">
        <f t="shared" si="698"/>
        <v>307.47199999999998</v>
      </c>
    </row>
    <row r="22345" spans="1:10">
      <c r="A22345" s="219">
        <f t="shared" si="699"/>
        <v>22341</v>
      </c>
      <c r="B22345" s="505" t="s">
        <v>148115</v>
      </c>
      <c r="C22345" s="222" t="s">
        <v>185604</v>
      </c>
      <c r="D22345" s="220" t="s">
        <v>185605</v>
      </c>
      <c r="E22345" s="107" t="s">
        <v>87</v>
      </c>
      <c r="F22345" s="390"/>
      <c r="G22345" s="107">
        <v>1</v>
      </c>
      <c r="H22345" s="395">
        <v>1354.37</v>
      </c>
      <c r="I22345" s="101">
        <v>0.2</v>
      </c>
      <c r="J22345" s="393">
        <f t="shared" si="698"/>
        <v>1083.4959999999999</v>
      </c>
    </row>
    <row r="22346" spans="1:10">
      <c r="A22346" s="219">
        <f t="shared" si="699"/>
        <v>22342</v>
      </c>
      <c r="B22346" s="505" t="s">
        <v>148115</v>
      </c>
      <c r="C22346" s="222" t="s">
        <v>185606</v>
      </c>
      <c r="D22346" s="220" t="s">
        <v>185607</v>
      </c>
      <c r="E22346" s="107" t="s">
        <v>87</v>
      </c>
      <c r="F22346" s="390"/>
      <c r="G22346" s="107">
        <v>1</v>
      </c>
      <c r="H22346" s="395">
        <v>1354.37</v>
      </c>
      <c r="I22346" s="101">
        <v>0.2</v>
      </c>
      <c r="J22346" s="393">
        <f t="shared" si="698"/>
        <v>1083.4959999999999</v>
      </c>
    </row>
    <row r="22347" spans="1:10">
      <c r="A22347" s="219">
        <f t="shared" si="699"/>
        <v>22343</v>
      </c>
      <c r="B22347" s="505" t="s">
        <v>148115</v>
      </c>
      <c r="C22347" s="222" t="s">
        <v>185608</v>
      </c>
      <c r="D22347" s="220" t="s">
        <v>185609</v>
      </c>
      <c r="E22347" s="107" t="s">
        <v>87</v>
      </c>
      <c r="F22347" s="390"/>
      <c r="G22347" s="107">
        <v>1</v>
      </c>
      <c r="H22347" s="395">
        <v>1354.37</v>
      </c>
      <c r="I22347" s="101">
        <v>0.2</v>
      </c>
      <c r="J22347" s="393">
        <f t="shared" si="698"/>
        <v>1083.4959999999999</v>
      </c>
    </row>
    <row r="22348" spans="1:10">
      <c r="A22348" s="219">
        <f t="shared" si="699"/>
        <v>22344</v>
      </c>
      <c r="B22348" s="505" t="s">
        <v>148115</v>
      </c>
      <c r="C22348" s="222" t="s">
        <v>185610</v>
      </c>
      <c r="D22348" s="220" t="s">
        <v>185611</v>
      </c>
      <c r="E22348" s="107" t="s">
        <v>87</v>
      </c>
      <c r="F22348" s="390"/>
      <c r="G22348" s="107">
        <v>1</v>
      </c>
      <c r="H22348" s="395">
        <v>1281.07</v>
      </c>
      <c r="I22348" s="101">
        <v>0.2</v>
      </c>
      <c r="J22348" s="393">
        <f t="shared" si="698"/>
        <v>1024.856</v>
      </c>
    </row>
    <row r="22349" spans="1:10">
      <c r="A22349" s="219">
        <f t="shared" si="699"/>
        <v>22345</v>
      </c>
      <c r="B22349" s="505" t="s">
        <v>148115</v>
      </c>
      <c r="C22349" s="222" t="s">
        <v>185612</v>
      </c>
      <c r="D22349" s="220" t="s">
        <v>185613</v>
      </c>
      <c r="E22349" s="107" t="s">
        <v>87</v>
      </c>
      <c r="F22349" s="390"/>
      <c r="G22349" s="107">
        <v>1</v>
      </c>
      <c r="H22349" s="395">
        <v>1281.07</v>
      </c>
      <c r="I22349" s="101">
        <v>0.2</v>
      </c>
      <c r="J22349" s="393">
        <f t="shared" si="698"/>
        <v>1024.856</v>
      </c>
    </row>
    <row r="22350" spans="1:10">
      <c r="A22350" s="219">
        <f t="shared" si="699"/>
        <v>22346</v>
      </c>
      <c r="B22350" s="505" t="s">
        <v>148115</v>
      </c>
      <c r="C22350" s="222" t="s">
        <v>185614</v>
      </c>
      <c r="D22350" s="220" t="s">
        <v>185615</v>
      </c>
      <c r="E22350" s="107" t="s">
        <v>87</v>
      </c>
      <c r="F22350" s="390"/>
      <c r="G22350" s="107">
        <v>1</v>
      </c>
      <c r="H22350" s="395">
        <v>1415.97</v>
      </c>
      <c r="I22350" s="101">
        <v>0.2</v>
      </c>
      <c r="J22350" s="393">
        <f t="shared" si="698"/>
        <v>1132.7760000000001</v>
      </c>
    </row>
    <row r="22351" spans="1:10">
      <c r="A22351" s="219">
        <f t="shared" si="699"/>
        <v>22347</v>
      </c>
      <c r="B22351" s="505" t="s">
        <v>148115</v>
      </c>
      <c r="C22351" s="222" t="s">
        <v>185616</v>
      </c>
      <c r="D22351" s="220" t="s">
        <v>185615</v>
      </c>
      <c r="E22351" s="107" t="s">
        <v>87</v>
      </c>
      <c r="F22351" s="390"/>
      <c r="G22351" s="107">
        <v>1</v>
      </c>
      <c r="H22351" s="395">
        <v>1415.97</v>
      </c>
      <c r="I22351" s="101">
        <v>0.2</v>
      </c>
      <c r="J22351" s="393">
        <f t="shared" si="698"/>
        <v>1132.7760000000001</v>
      </c>
    </row>
    <row r="22352" spans="1:10">
      <c r="A22352" s="219">
        <f t="shared" si="699"/>
        <v>22348</v>
      </c>
      <c r="B22352" s="505" t="s">
        <v>148115</v>
      </c>
      <c r="C22352" s="222" t="s">
        <v>185617</v>
      </c>
      <c r="D22352" s="220" t="s">
        <v>185615</v>
      </c>
      <c r="E22352" s="107" t="s">
        <v>87</v>
      </c>
      <c r="F22352" s="390"/>
      <c r="G22352" s="107">
        <v>1</v>
      </c>
      <c r="H22352" s="395">
        <v>1415.97</v>
      </c>
      <c r="I22352" s="101">
        <v>0.2</v>
      </c>
      <c r="J22352" s="393">
        <f t="shared" si="698"/>
        <v>1132.7760000000001</v>
      </c>
    </row>
    <row r="22353" spans="1:10">
      <c r="A22353" s="219">
        <f t="shared" si="699"/>
        <v>22349</v>
      </c>
      <c r="B22353" s="505" t="s">
        <v>148115</v>
      </c>
      <c r="C22353" s="222" t="s">
        <v>185618</v>
      </c>
      <c r="D22353" s="220" t="s">
        <v>185613</v>
      </c>
      <c r="E22353" s="107" t="s">
        <v>87</v>
      </c>
      <c r="F22353" s="390"/>
      <c r="G22353" s="107">
        <v>1</v>
      </c>
      <c r="H22353" s="395">
        <v>1281.07</v>
      </c>
      <c r="I22353" s="101">
        <v>0.2</v>
      </c>
      <c r="J22353" s="393">
        <f t="shared" si="698"/>
        <v>1024.856</v>
      </c>
    </row>
    <row r="22354" spans="1:10">
      <c r="A22354" s="219">
        <f t="shared" si="699"/>
        <v>22350</v>
      </c>
      <c r="B22354" s="505" t="s">
        <v>148115</v>
      </c>
      <c r="C22354" s="222" t="s">
        <v>185619</v>
      </c>
      <c r="D22354" s="220" t="s">
        <v>185620</v>
      </c>
      <c r="E22354" s="107" t="s">
        <v>87</v>
      </c>
      <c r="F22354" s="390"/>
      <c r="G22354" s="107">
        <v>1</v>
      </c>
      <c r="H22354" s="395">
        <v>1354.37</v>
      </c>
      <c r="I22354" s="101">
        <v>0.2</v>
      </c>
      <c r="J22354" s="393">
        <f t="shared" si="698"/>
        <v>1083.4959999999999</v>
      </c>
    </row>
    <row r="22355" spans="1:10">
      <c r="A22355" s="219">
        <f t="shared" si="699"/>
        <v>22351</v>
      </c>
      <c r="B22355" s="505" t="s">
        <v>148115</v>
      </c>
      <c r="C22355" s="222" t="s">
        <v>185621</v>
      </c>
      <c r="D22355" s="220" t="s">
        <v>185622</v>
      </c>
      <c r="E22355" s="107" t="s">
        <v>87</v>
      </c>
      <c r="F22355" s="390"/>
      <c r="G22355" s="107">
        <v>1</v>
      </c>
      <c r="H22355" s="395">
        <v>1354.37</v>
      </c>
      <c r="I22355" s="101">
        <v>0.2</v>
      </c>
      <c r="J22355" s="393">
        <f t="shared" si="698"/>
        <v>1083.4959999999999</v>
      </c>
    </row>
    <row r="22356" spans="1:10">
      <c r="A22356" s="219">
        <f t="shared" si="699"/>
        <v>22352</v>
      </c>
      <c r="B22356" s="505" t="s">
        <v>148115</v>
      </c>
      <c r="C22356" s="222" t="s">
        <v>185623</v>
      </c>
      <c r="D22356" s="220" t="s">
        <v>185624</v>
      </c>
      <c r="E22356" s="107" t="s">
        <v>87</v>
      </c>
      <c r="F22356" s="390"/>
      <c r="G22356" s="107">
        <v>1</v>
      </c>
      <c r="H22356" s="395">
        <v>1354.37</v>
      </c>
      <c r="I22356" s="101">
        <v>0.2</v>
      </c>
      <c r="J22356" s="393">
        <f t="shared" si="698"/>
        <v>1083.4959999999999</v>
      </c>
    </row>
    <row r="22357" spans="1:10">
      <c r="A22357" s="219">
        <f t="shared" si="699"/>
        <v>22353</v>
      </c>
      <c r="B22357" s="505" t="s">
        <v>148115</v>
      </c>
      <c r="C22357" s="222" t="s">
        <v>185625</v>
      </c>
      <c r="D22357" s="220" t="s">
        <v>185626</v>
      </c>
      <c r="E22357" s="107" t="s">
        <v>87</v>
      </c>
      <c r="F22357" s="390"/>
      <c r="G22357" s="107">
        <v>1</v>
      </c>
      <c r="H22357" s="395">
        <v>1354.37</v>
      </c>
      <c r="I22357" s="101">
        <v>0.2</v>
      </c>
      <c r="J22357" s="393">
        <f t="shared" si="698"/>
        <v>1083.4959999999999</v>
      </c>
    </row>
    <row r="22358" spans="1:10">
      <c r="A22358" s="219">
        <f t="shared" si="699"/>
        <v>22354</v>
      </c>
      <c r="B22358" s="505" t="s">
        <v>148115</v>
      </c>
      <c r="C22358" s="222" t="s">
        <v>185627</v>
      </c>
      <c r="D22358" s="220" t="s">
        <v>185628</v>
      </c>
      <c r="E22358" s="107" t="s">
        <v>87</v>
      </c>
      <c r="F22358" s="390"/>
      <c r="G22358" s="107">
        <v>1</v>
      </c>
      <c r="H22358" s="395">
        <v>1354.37</v>
      </c>
      <c r="I22358" s="101">
        <v>0.2</v>
      </c>
      <c r="J22358" s="393">
        <f t="shared" si="698"/>
        <v>1083.4959999999999</v>
      </c>
    </row>
    <row r="22359" spans="1:10">
      <c r="A22359" s="219">
        <f t="shared" si="699"/>
        <v>22355</v>
      </c>
      <c r="B22359" s="505" t="s">
        <v>148115</v>
      </c>
      <c r="C22359" s="222" t="s">
        <v>185629</v>
      </c>
      <c r="D22359" s="220" t="s">
        <v>185630</v>
      </c>
      <c r="E22359" s="107" t="s">
        <v>87</v>
      </c>
      <c r="F22359" s="390"/>
      <c r="G22359" s="107">
        <v>1</v>
      </c>
      <c r="H22359" s="395">
        <v>1354.37</v>
      </c>
      <c r="I22359" s="101">
        <v>0.2</v>
      </c>
      <c r="J22359" s="393">
        <f t="shared" si="698"/>
        <v>1083.4959999999999</v>
      </c>
    </row>
    <row r="22360" spans="1:10">
      <c r="A22360" s="219">
        <f t="shared" si="699"/>
        <v>22356</v>
      </c>
      <c r="B22360" s="505" t="s">
        <v>148115</v>
      </c>
      <c r="C22360" s="222" t="s">
        <v>185631</v>
      </c>
      <c r="D22360" s="220" t="s">
        <v>185632</v>
      </c>
      <c r="E22360" s="107" t="s">
        <v>87</v>
      </c>
      <c r="F22360" s="390"/>
      <c r="G22360" s="107">
        <v>1</v>
      </c>
      <c r="H22360" s="395">
        <v>1553.36</v>
      </c>
      <c r="I22360" s="101">
        <v>0.2</v>
      </c>
      <c r="J22360" s="393">
        <f t="shared" si="698"/>
        <v>1242.6880000000001</v>
      </c>
    </row>
    <row r="22361" spans="1:10">
      <c r="A22361" s="219">
        <f t="shared" si="699"/>
        <v>22357</v>
      </c>
      <c r="B22361" s="505" t="s">
        <v>148115</v>
      </c>
      <c r="C22361" s="222" t="s">
        <v>185633</v>
      </c>
      <c r="D22361" s="220" t="s">
        <v>185634</v>
      </c>
      <c r="E22361" s="107" t="s">
        <v>87</v>
      </c>
      <c r="F22361" s="390"/>
      <c r="G22361" s="107">
        <v>1</v>
      </c>
      <c r="H22361" s="395">
        <v>1553.36</v>
      </c>
      <c r="I22361" s="101">
        <v>0.2</v>
      </c>
      <c r="J22361" s="393">
        <f t="shared" si="698"/>
        <v>1242.6880000000001</v>
      </c>
    </row>
    <row r="22362" spans="1:10">
      <c r="A22362" s="219">
        <f t="shared" si="699"/>
        <v>22358</v>
      </c>
      <c r="B22362" s="505" t="s">
        <v>148115</v>
      </c>
      <c r="C22362" s="222" t="s">
        <v>185635</v>
      </c>
      <c r="D22362" s="220" t="s">
        <v>185636</v>
      </c>
      <c r="E22362" s="107" t="s">
        <v>87</v>
      </c>
      <c r="F22362" s="390"/>
      <c r="G22362" s="107">
        <v>1</v>
      </c>
      <c r="H22362" s="395">
        <v>1553.36</v>
      </c>
      <c r="I22362" s="101">
        <v>0.2</v>
      </c>
      <c r="J22362" s="393">
        <f t="shared" si="698"/>
        <v>1242.6880000000001</v>
      </c>
    </row>
    <row r="22363" spans="1:10">
      <c r="A22363" s="219">
        <f t="shared" si="699"/>
        <v>22359</v>
      </c>
      <c r="B22363" s="505" t="s">
        <v>148115</v>
      </c>
      <c r="C22363" s="222" t="s">
        <v>185637</v>
      </c>
      <c r="D22363" s="220" t="s">
        <v>185638</v>
      </c>
      <c r="E22363" s="107" t="s">
        <v>87</v>
      </c>
      <c r="F22363" s="390"/>
      <c r="G22363" s="107">
        <v>1</v>
      </c>
      <c r="H22363" s="395">
        <v>1700.92</v>
      </c>
      <c r="I22363" s="101">
        <v>0.2</v>
      </c>
      <c r="J22363" s="393">
        <f t="shared" si="698"/>
        <v>1360.7360000000001</v>
      </c>
    </row>
    <row r="22364" spans="1:10">
      <c r="A22364" s="219">
        <f t="shared" si="699"/>
        <v>22360</v>
      </c>
      <c r="B22364" s="505" t="s">
        <v>148115</v>
      </c>
      <c r="C22364" s="222" t="s">
        <v>185639</v>
      </c>
      <c r="D22364" s="220" t="s">
        <v>185640</v>
      </c>
      <c r="E22364" s="107" t="s">
        <v>87</v>
      </c>
      <c r="F22364" s="390"/>
      <c r="G22364" s="107">
        <v>1</v>
      </c>
      <c r="H22364" s="395">
        <v>1700.92</v>
      </c>
      <c r="I22364" s="101">
        <v>0.2</v>
      </c>
      <c r="J22364" s="393">
        <f t="shared" si="698"/>
        <v>1360.7360000000001</v>
      </c>
    </row>
    <row r="22365" spans="1:10">
      <c r="A22365" s="219">
        <f t="shared" si="699"/>
        <v>22361</v>
      </c>
      <c r="B22365" s="505" t="s">
        <v>148115</v>
      </c>
      <c r="C22365" s="222" t="s">
        <v>185641</v>
      </c>
      <c r="D22365" s="220" t="s">
        <v>185642</v>
      </c>
      <c r="E22365" s="107" t="s">
        <v>87</v>
      </c>
      <c r="F22365" s="390"/>
      <c r="G22365" s="107">
        <v>1</v>
      </c>
      <c r="H22365" s="395">
        <v>1700.92</v>
      </c>
      <c r="I22365" s="101">
        <v>0.2</v>
      </c>
      <c r="J22365" s="393">
        <f t="shared" si="698"/>
        <v>1360.7360000000001</v>
      </c>
    </row>
    <row r="22366" spans="1:10">
      <c r="A22366" s="219">
        <f t="shared" si="699"/>
        <v>22362</v>
      </c>
      <c r="B22366" s="505" t="s">
        <v>148115</v>
      </c>
      <c r="C22366" s="222" t="s">
        <v>185643</v>
      </c>
      <c r="D22366" s="220" t="s">
        <v>185644</v>
      </c>
      <c r="E22366" s="107" t="s">
        <v>87</v>
      </c>
      <c r="F22366" s="390"/>
      <c r="G22366" s="107">
        <v>1</v>
      </c>
      <c r="H22366" s="395">
        <v>1553.36</v>
      </c>
      <c r="I22366" s="101">
        <v>0.2</v>
      </c>
      <c r="J22366" s="393">
        <f t="shared" si="698"/>
        <v>1242.6880000000001</v>
      </c>
    </row>
    <row r="22367" spans="1:10">
      <c r="A22367" s="219">
        <f t="shared" si="699"/>
        <v>22363</v>
      </c>
      <c r="B22367" s="505" t="s">
        <v>148115</v>
      </c>
      <c r="C22367" s="222" t="s">
        <v>185645</v>
      </c>
      <c r="D22367" s="220" t="s">
        <v>185646</v>
      </c>
      <c r="E22367" s="107" t="s">
        <v>87</v>
      </c>
      <c r="F22367" s="390"/>
      <c r="G22367" s="107">
        <v>1</v>
      </c>
      <c r="H22367" s="395">
        <v>1553.36</v>
      </c>
      <c r="I22367" s="101">
        <v>0.2</v>
      </c>
      <c r="J22367" s="393">
        <f t="shared" si="698"/>
        <v>1242.6880000000001</v>
      </c>
    </row>
    <row r="22368" spans="1:10">
      <c r="A22368" s="219">
        <f t="shared" si="699"/>
        <v>22364</v>
      </c>
      <c r="B22368" s="505" t="s">
        <v>148115</v>
      </c>
      <c r="C22368" s="222" t="s">
        <v>185647</v>
      </c>
      <c r="D22368" s="220" t="s">
        <v>185648</v>
      </c>
      <c r="E22368" s="107" t="s">
        <v>87</v>
      </c>
      <c r="F22368" s="390"/>
      <c r="G22368" s="107">
        <v>1</v>
      </c>
      <c r="H22368" s="395">
        <v>1553.36</v>
      </c>
      <c r="I22368" s="101">
        <v>0.2</v>
      </c>
      <c r="J22368" s="393">
        <f t="shared" si="698"/>
        <v>1242.6880000000001</v>
      </c>
    </row>
    <row r="22369" spans="1:10">
      <c r="A22369" s="219">
        <f t="shared" si="699"/>
        <v>22365</v>
      </c>
      <c r="B22369" s="505" t="s">
        <v>148115</v>
      </c>
      <c r="C22369" s="222" t="s">
        <v>185649</v>
      </c>
      <c r="D22369" s="220" t="s">
        <v>185650</v>
      </c>
      <c r="E22369" s="107" t="s">
        <v>87</v>
      </c>
      <c r="F22369" s="390"/>
      <c r="G22369" s="107">
        <v>1</v>
      </c>
      <c r="H22369" s="395">
        <v>1700.92</v>
      </c>
      <c r="I22369" s="101">
        <v>0.2</v>
      </c>
      <c r="J22369" s="393">
        <f t="shared" si="698"/>
        <v>1360.7360000000001</v>
      </c>
    </row>
    <row r="22370" spans="1:10">
      <c r="A22370" s="219">
        <f t="shared" si="699"/>
        <v>22366</v>
      </c>
      <c r="B22370" s="505" t="s">
        <v>148115</v>
      </c>
      <c r="C22370" s="222" t="s">
        <v>185651</v>
      </c>
      <c r="D22370" s="220" t="s">
        <v>185652</v>
      </c>
      <c r="E22370" s="107" t="s">
        <v>87</v>
      </c>
      <c r="F22370" s="390"/>
      <c r="G22370" s="107">
        <v>1</v>
      </c>
      <c r="H22370" s="395">
        <v>1700.92</v>
      </c>
      <c r="I22370" s="101">
        <v>0.2</v>
      </c>
      <c r="J22370" s="393">
        <f t="shared" si="698"/>
        <v>1360.7360000000001</v>
      </c>
    </row>
    <row r="22371" spans="1:10">
      <c r="A22371" s="219">
        <f t="shared" si="699"/>
        <v>22367</v>
      </c>
      <c r="B22371" s="505" t="s">
        <v>148115</v>
      </c>
      <c r="C22371" s="222" t="s">
        <v>185653</v>
      </c>
      <c r="D22371" s="220" t="s">
        <v>185654</v>
      </c>
      <c r="E22371" s="107" t="s">
        <v>87</v>
      </c>
      <c r="F22371" s="390"/>
      <c r="G22371" s="107">
        <v>1</v>
      </c>
      <c r="H22371" s="395">
        <v>1700.92</v>
      </c>
      <c r="I22371" s="101">
        <v>0.2</v>
      </c>
      <c r="J22371" s="393">
        <f t="shared" si="698"/>
        <v>1360.7360000000001</v>
      </c>
    </row>
    <row r="22372" spans="1:10">
      <c r="A22372" s="219">
        <f t="shared" si="699"/>
        <v>22368</v>
      </c>
      <c r="B22372" s="505" t="s">
        <v>148115</v>
      </c>
      <c r="C22372" s="222" t="s">
        <v>185655</v>
      </c>
      <c r="D22372" s="220" t="s">
        <v>185656</v>
      </c>
      <c r="E22372" s="107" t="s">
        <v>87</v>
      </c>
      <c r="F22372" s="390"/>
      <c r="G22372" s="107">
        <v>1</v>
      </c>
      <c r="H22372" s="395">
        <v>1553.36</v>
      </c>
      <c r="I22372" s="101">
        <v>0.2</v>
      </c>
      <c r="J22372" s="393">
        <f t="shared" si="698"/>
        <v>1242.6880000000001</v>
      </c>
    </row>
    <row r="22373" spans="1:10">
      <c r="A22373" s="219">
        <f t="shared" si="699"/>
        <v>22369</v>
      </c>
      <c r="B22373" s="505" t="s">
        <v>148115</v>
      </c>
      <c r="C22373" s="222" t="s">
        <v>185657</v>
      </c>
      <c r="D22373" s="220" t="s">
        <v>185658</v>
      </c>
      <c r="E22373" s="107" t="s">
        <v>87</v>
      </c>
      <c r="F22373" s="390"/>
      <c r="G22373" s="107">
        <v>1</v>
      </c>
      <c r="H22373" s="395">
        <v>1553.36</v>
      </c>
      <c r="I22373" s="101">
        <v>0.2</v>
      </c>
      <c r="J22373" s="393">
        <f t="shared" si="698"/>
        <v>1242.6880000000001</v>
      </c>
    </row>
    <row r="22374" spans="1:10">
      <c r="A22374" s="219">
        <f t="shared" si="699"/>
        <v>22370</v>
      </c>
      <c r="B22374" s="505" t="s">
        <v>148115</v>
      </c>
      <c r="C22374" s="222" t="s">
        <v>185659</v>
      </c>
      <c r="D22374" s="220" t="s">
        <v>185660</v>
      </c>
      <c r="E22374" s="107" t="s">
        <v>87</v>
      </c>
      <c r="F22374" s="390"/>
      <c r="G22374" s="107">
        <v>1</v>
      </c>
      <c r="H22374" s="395">
        <v>1553.36</v>
      </c>
      <c r="I22374" s="101">
        <v>0.2</v>
      </c>
      <c r="J22374" s="393">
        <f t="shared" si="698"/>
        <v>1242.6880000000001</v>
      </c>
    </row>
    <row r="22375" spans="1:10">
      <c r="A22375" s="219">
        <f t="shared" si="699"/>
        <v>22371</v>
      </c>
      <c r="B22375" s="505" t="s">
        <v>148115</v>
      </c>
      <c r="C22375" s="222" t="s">
        <v>185661</v>
      </c>
      <c r="D22375" s="220" t="s">
        <v>185662</v>
      </c>
      <c r="E22375" s="107" t="s">
        <v>87</v>
      </c>
      <c r="F22375" s="390"/>
      <c r="G22375" s="107">
        <v>1</v>
      </c>
      <c r="H22375" s="395">
        <v>1700.92</v>
      </c>
      <c r="I22375" s="101">
        <v>0.2</v>
      </c>
      <c r="J22375" s="393">
        <f t="shared" si="698"/>
        <v>1360.7360000000001</v>
      </c>
    </row>
    <row r="22376" spans="1:10">
      <c r="A22376" s="219">
        <f t="shared" si="699"/>
        <v>22372</v>
      </c>
      <c r="B22376" s="505" t="s">
        <v>148115</v>
      </c>
      <c r="C22376" s="222" t="s">
        <v>185663</v>
      </c>
      <c r="D22376" s="220" t="s">
        <v>185664</v>
      </c>
      <c r="E22376" s="107" t="s">
        <v>87</v>
      </c>
      <c r="F22376" s="390"/>
      <c r="G22376" s="107">
        <v>1</v>
      </c>
      <c r="H22376" s="395">
        <v>1700.92</v>
      </c>
      <c r="I22376" s="101">
        <v>0.2</v>
      </c>
      <c r="J22376" s="393">
        <f t="shared" si="698"/>
        <v>1360.7360000000001</v>
      </c>
    </row>
    <row r="22377" spans="1:10">
      <c r="A22377" s="219">
        <f t="shared" si="699"/>
        <v>22373</v>
      </c>
      <c r="B22377" s="505" t="s">
        <v>148115</v>
      </c>
      <c r="C22377" s="222" t="s">
        <v>185665</v>
      </c>
      <c r="D22377" s="220" t="s">
        <v>185666</v>
      </c>
      <c r="E22377" s="107" t="s">
        <v>87</v>
      </c>
      <c r="F22377" s="390"/>
      <c r="G22377" s="107">
        <v>1</v>
      </c>
      <c r="H22377" s="395">
        <v>1700.92</v>
      </c>
      <c r="I22377" s="101">
        <v>0.2</v>
      </c>
      <c r="J22377" s="393">
        <f t="shared" si="698"/>
        <v>1360.7360000000001</v>
      </c>
    </row>
    <row r="22378" spans="1:10">
      <c r="A22378" s="219">
        <f t="shared" si="699"/>
        <v>22374</v>
      </c>
      <c r="B22378" s="505" t="s">
        <v>148115</v>
      </c>
      <c r="C22378" s="222" t="s">
        <v>185667</v>
      </c>
      <c r="D22378" s="220" t="s">
        <v>185668</v>
      </c>
      <c r="E22378" s="107" t="s">
        <v>87</v>
      </c>
      <c r="F22378" s="390"/>
      <c r="G22378" s="107">
        <v>1</v>
      </c>
      <c r="H22378" s="395">
        <v>1479.81</v>
      </c>
      <c r="I22378" s="101">
        <v>0.2</v>
      </c>
      <c r="J22378" s="393">
        <f t="shared" si="698"/>
        <v>1183.848</v>
      </c>
    </row>
    <row r="22379" spans="1:10">
      <c r="A22379" s="219">
        <f t="shared" si="699"/>
        <v>22375</v>
      </c>
      <c r="B22379" s="505" t="s">
        <v>148115</v>
      </c>
      <c r="C22379" s="222" t="s">
        <v>185669</v>
      </c>
      <c r="D22379" s="220" t="s">
        <v>185670</v>
      </c>
      <c r="E22379" s="107" t="s">
        <v>87</v>
      </c>
      <c r="F22379" s="390"/>
      <c r="G22379" s="107">
        <v>1</v>
      </c>
      <c r="H22379" s="395">
        <v>1479.81</v>
      </c>
      <c r="I22379" s="101">
        <v>0.2</v>
      </c>
      <c r="J22379" s="393">
        <f t="shared" si="698"/>
        <v>1183.848</v>
      </c>
    </row>
    <row r="22380" spans="1:10">
      <c r="A22380" s="219">
        <f t="shared" si="699"/>
        <v>22376</v>
      </c>
      <c r="B22380" s="505" t="s">
        <v>148115</v>
      </c>
      <c r="C22380" s="222" t="s">
        <v>185671</v>
      </c>
      <c r="D22380" s="220" t="s">
        <v>185672</v>
      </c>
      <c r="E22380" s="107" t="s">
        <v>87</v>
      </c>
      <c r="F22380" s="390"/>
      <c r="G22380" s="107">
        <v>1</v>
      </c>
      <c r="H22380" s="395">
        <v>1479.81</v>
      </c>
      <c r="I22380" s="101">
        <v>0.2</v>
      </c>
      <c r="J22380" s="393">
        <f t="shared" si="698"/>
        <v>1183.848</v>
      </c>
    </row>
    <row r="22381" spans="1:10">
      <c r="A22381" s="219">
        <f t="shared" si="699"/>
        <v>22377</v>
      </c>
      <c r="B22381" s="505" t="s">
        <v>148115</v>
      </c>
      <c r="C22381" s="222" t="s">
        <v>185673</v>
      </c>
      <c r="D22381" s="220" t="s">
        <v>185674</v>
      </c>
      <c r="E22381" s="107" t="s">
        <v>87</v>
      </c>
      <c r="F22381" s="390"/>
      <c r="G22381" s="107">
        <v>1</v>
      </c>
      <c r="H22381" s="395">
        <v>1281.08</v>
      </c>
      <c r="I22381" s="101">
        <v>0.2</v>
      </c>
      <c r="J22381" s="393">
        <f t="shared" si="698"/>
        <v>1024.864</v>
      </c>
    </row>
    <row r="22382" spans="1:10">
      <c r="A22382" s="219">
        <f t="shared" si="699"/>
        <v>22378</v>
      </c>
      <c r="B22382" s="505" t="s">
        <v>148115</v>
      </c>
      <c r="C22382" s="222" t="s">
        <v>185675</v>
      </c>
      <c r="D22382" s="220" t="s">
        <v>185676</v>
      </c>
      <c r="E22382" s="107" t="s">
        <v>87</v>
      </c>
      <c r="F22382" s="390"/>
      <c r="G22382" s="107">
        <v>1</v>
      </c>
      <c r="H22382" s="395">
        <v>1281.08</v>
      </c>
      <c r="I22382" s="101">
        <v>0.2</v>
      </c>
      <c r="J22382" s="393">
        <f t="shared" si="698"/>
        <v>1024.864</v>
      </c>
    </row>
    <row r="22383" spans="1:10">
      <c r="A22383" s="219">
        <f t="shared" si="699"/>
        <v>22379</v>
      </c>
      <c r="B22383" s="505" t="s">
        <v>148115</v>
      </c>
      <c r="C22383" s="222" t="s">
        <v>185677</v>
      </c>
      <c r="D22383" s="220" t="s">
        <v>185678</v>
      </c>
      <c r="E22383" s="107" t="s">
        <v>87</v>
      </c>
      <c r="F22383" s="390"/>
      <c r="G22383" s="107">
        <v>1</v>
      </c>
      <c r="H22383" s="395">
        <v>1281.08</v>
      </c>
      <c r="I22383" s="101">
        <v>0.2</v>
      </c>
      <c r="J22383" s="393">
        <f t="shared" si="698"/>
        <v>1024.864</v>
      </c>
    </row>
    <row r="22384" spans="1:10">
      <c r="A22384" s="219">
        <f t="shared" si="699"/>
        <v>22380</v>
      </c>
      <c r="B22384" s="505" t="s">
        <v>148115</v>
      </c>
      <c r="C22384" s="222" t="s">
        <v>185679</v>
      </c>
      <c r="D22384" s="220" t="s">
        <v>185680</v>
      </c>
      <c r="E22384" s="107" t="s">
        <v>87</v>
      </c>
      <c r="F22384" s="390"/>
      <c r="G22384" s="107">
        <v>1</v>
      </c>
      <c r="H22384" s="395">
        <v>1281.08</v>
      </c>
      <c r="I22384" s="101">
        <v>0.2</v>
      </c>
      <c r="J22384" s="393">
        <f t="shared" si="698"/>
        <v>1024.864</v>
      </c>
    </row>
    <row r="22385" spans="1:10">
      <c r="A22385" s="219">
        <f t="shared" si="699"/>
        <v>22381</v>
      </c>
      <c r="B22385" s="505" t="s">
        <v>148115</v>
      </c>
      <c r="C22385" s="222" t="s">
        <v>185681</v>
      </c>
      <c r="D22385" s="220" t="s">
        <v>185680</v>
      </c>
      <c r="E22385" s="107" t="s">
        <v>87</v>
      </c>
      <c r="F22385" s="390"/>
      <c r="G22385" s="107">
        <v>1</v>
      </c>
      <c r="H22385" s="395">
        <v>1281.08</v>
      </c>
      <c r="I22385" s="101">
        <v>0.2</v>
      </c>
      <c r="J22385" s="393">
        <f t="shared" si="698"/>
        <v>1024.864</v>
      </c>
    </row>
    <row r="22386" spans="1:10">
      <c r="A22386" s="219">
        <f t="shared" si="699"/>
        <v>22382</v>
      </c>
      <c r="B22386" s="505" t="s">
        <v>148115</v>
      </c>
      <c r="C22386" s="222" t="s">
        <v>185682</v>
      </c>
      <c r="D22386" s="220" t="s">
        <v>185680</v>
      </c>
      <c r="E22386" s="107" t="s">
        <v>87</v>
      </c>
      <c r="F22386" s="390"/>
      <c r="G22386" s="107">
        <v>1</v>
      </c>
      <c r="H22386" s="395">
        <v>1281.08</v>
      </c>
      <c r="I22386" s="101">
        <v>0.2</v>
      </c>
      <c r="J22386" s="393">
        <f t="shared" si="698"/>
        <v>1024.864</v>
      </c>
    </row>
    <row r="22387" spans="1:10">
      <c r="A22387" s="219">
        <f t="shared" si="699"/>
        <v>22383</v>
      </c>
      <c r="B22387" s="505" t="s">
        <v>148115</v>
      </c>
      <c r="C22387" s="222" t="s">
        <v>185683</v>
      </c>
      <c r="D22387" s="220" t="s">
        <v>185684</v>
      </c>
      <c r="E22387" s="107" t="s">
        <v>87</v>
      </c>
      <c r="F22387" s="390"/>
      <c r="G22387" s="107">
        <v>1</v>
      </c>
      <c r="H22387" s="395">
        <v>1479.81</v>
      </c>
      <c r="I22387" s="101">
        <v>0.2</v>
      </c>
      <c r="J22387" s="393">
        <f t="shared" si="698"/>
        <v>1183.848</v>
      </c>
    </row>
    <row r="22388" spans="1:10">
      <c r="A22388" s="219">
        <f t="shared" si="699"/>
        <v>22384</v>
      </c>
      <c r="B22388" s="505" t="s">
        <v>148115</v>
      </c>
      <c r="C22388" s="222" t="s">
        <v>185685</v>
      </c>
      <c r="D22388" s="220" t="s">
        <v>185686</v>
      </c>
      <c r="E22388" s="107" t="s">
        <v>87</v>
      </c>
      <c r="F22388" s="390"/>
      <c r="G22388" s="107">
        <v>1</v>
      </c>
      <c r="H22388" s="395">
        <v>1479.81</v>
      </c>
      <c r="I22388" s="101">
        <v>0.2</v>
      </c>
      <c r="J22388" s="393">
        <f t="shared" si="698"/>
        <v>1183.848</v>
      </c>
    </row>
    <row r="22389" spans="1:10">
      <c r="A22389" s="219">
        <f t="shared" si="699"/>
        <v>22385</v>
      </c>
      <c r="B22389" s="505" t="s">
        <v>148115</v>
      </c>
      <c r="C22389" s="222" t="s">
        <v>185687</v>
      </c>
      <c r="D22389" s="220" t="s">
        <v>185688</v>
      </c>
      <c r="E22389" s="107" t="s">
        <v>87</v>
      </c>
      <c r="F22389" s="390"/>
      <c r="G22389" s="107">
        <v>1</v>
      </c>
      <c r="H22389" s="395">
        <v>1479.81</v>
      </c>
      <c r="I22389" s="101">
        <v>0.2</v>
      </c>
      <c r="J22389" s="393">
        <f t="shared" si="698"/>
        <v>1183.848</v>
      </c>
    </row>
    <row r="22390" spans="1:10">
      <c r="A22390" s="219">
        <f t="shared" si="699"/>
        <v>22386</v>
      </c>
      <c r="B22390" s="505" t="s">
        <v>148115</v>
      </c>
      <c r="C22390" s="222" t="s">
        <v>185689</v>
      </c>
      <c r="D22390" s="220" t="s">
        <v>185690</v>
      </c>
      <c r="E22390" s="107" t="s">
        <v>87</v>
      </c>
      <c r="F22390" s="390"/>
      <c r="G22390" s="107">
        <v>1</v>
      </c>
      <c r="H22390" s="395">
        <v>1553.36</v>
      </c>
      <c r="I22390" s="101">
        <v>0.2</v>
      </c>
      <c r="J22390" s="393">
        <f t="shared" si="698"/>
        <v>1242.6880000000001</v>
      </c>
    </row>
    <row r="22391" spans="1:10">
      <c r="A22391" s="219">
        <f t="shared" si="699"/>
        <v>22387</v>
      </c>
      <c r="B22391" s="505" t="s">
        <v>148115</v>
      </c>
      <c r="C22391" s="222" t="s">
        <v>185691</v>
      </c>
      <c r="D22391" s="220" t="s">
        <v>185692</v>
      </c>
      <c r="E22391" s="107" t="s">
        <v>87</v>
      </c>
      <c r="F22391" s="390"/>
      <c r="G22391" s="107">
        <v>1</v>
      </c>
      <c r="H22391" s="395">
        <v>1553.36</v>
      </c>
      <c r="I22391" s="101">
        <v>0.2</v>
      </c>
      <c r="J22391" s="393">
        <f t="shared" si="698"/>
        <v>1242.6880000000001</v>
      </c>
    </row>
    <row r="22392" spans="1:10">
      <c r="A22392" s="219">
        <f t="shared" si="699"/>
        <v>22388</v>
      </c>
      <c r="B22392" s="505" t="s">
        <v>148115</v>
      </c>
      <c r="C22392" s="222" t="s">
        <v>185693</v>
      </c>
      <c r="D22392" s="220" t="s">
        <v>185694</v>
      </c>
      <c r="E22392" s="107" t="s">
        <v>87</v>
      </c>
      <c r="F22392" s="390"/>
      <c r="G22392" s="107">
        <v>1</v>
      </c>
      <c r="H22392" s="395">
        <v>1553.36</v>
      </c>
      <c r="I22392" s="101">
        <v>0.2</v>
      </c>
      <c r="J22392" s="393">
        <f t="shared" si="698"/>
        <v>1242.6880000000001</v>
      </c>
    </row>
    <row r="22393" spans="1:10">
      <c r="A22393" s="219">
        <f t="shared" si="699"/>
        <v>22389</v>
      </c>
      <c r="B22393" s="505" t="s">
        <v>148115</v>
      </c>
      <c r="C22393" s="222" t="s">
        <v>185695</v>
      </c>
      <c r="D22393" s="220" t="s">
        <v>185680</v>
      </c>
      <c r="E22393" s="107" t="s">
        <v>87</v>
      </c>
      <c r="F22393" s="390"/>
      <c r="G22393" s="107">
        <v>1</v>
      </c>
      <c r="H22393" s="395">
        <v>1281.08</v>
      </c>
      <c r="I22393" s="101">
        <v>0.2</v>
      </c>
      <c r="J22393" s="393">
        <f t="shared" si="698"/>
        <v>1024.864</v>
      </c>
    </row>
    <row r="22394" spans="1:10">
      <c r="A22394" s="219">
        <f t="shared" si="699"/>
        <v>22390</v>
      </c>
      <c r="B22394" s="505" t="s">
        <v>148115</v>
      </c>
      <c r="C22394" s="222" t="s">
        <v>185696</v>
      </c>
      <c r="D22394" s="220" t="s">
        <v>185697</v>
      </c>
      <c r="E22394" s="107" t="s">
        <v>87</v>
      </c>
      <c r="F22394" s="390"/>
      <c r="G22394" s="107">
        <v>1</v>
      </c>
      <c r="H22394" s="395">
        <v>1281.08</v>
      </c>
      <c r="I22394" s="101">
        <v>0.2</v>
      </c>
      <c r="J22394" s="393">
        <f t="shared" si="698"/>
        <v>1024.864</v>
      </c>
    </row>
    <row r="22395" spans="1:10">
      <c r="A22395" s="219">
        <f t="shared" si="699"/>
        <v>22391</v>
      </c>
      <c r="B22395" s="505" t="s">
        <v>148115</v>
      </c>
      <c r="C22395" s="222" t="s">
        <v>185698</v>
      </c>
      <c r="D22395" s="220" t="s">
        <v>185697</v>
      </c>
      <c r="E22395" s="107" t="s">
        <v>87</v>
      </c>
      <c r="F22395" s="390"/>
      <c r="G22395" s="107">
        <v>1</v>
      </c>
      <c r="H22395" s="395">
        <v>1281.07</v>
      </c>
      <c r="I22395" s="101">
        <v>0.2</v>
      </c>
      <c r="J22395" s="393">
        <f t="shared" si="698"/>
        <v>1024.856</v>
      </c>
    </row>
    <row r="22396" spans="1:10">
      <c r="A22396" s="219">
        <f t="shared" si="699"/>
        <v>22392</v>
      </c>
      <c r="B22396" s="505" t="s">
        <v>148115</v>
      </c>
      <c r="C22396" s="222" t="s">
        <v>185699</v>
      </c>
      <c r="D22396" s="220" t="s">
        <v>185700</v>
      </c>
      <c r="E22396" s="107" t="s">
        <v>87</v>
      </c>
      <c r="F22396" s="390"/>
      <c r="G22396" s="107">
        <v>1</v>
      </c>
      <c r="H22396" s="395">
        <v>1479.81</v>
      </c>
      <c r="I22396" s="101">
        <v>0.2</v>
      </c>
      <c r="J22396" s="393">
        <f t="shared" si="698"/>
        <v>1183.848</v>
      </c>
    </row>
    <row r="22397" spans="1:10">
      <c r="A22397" s="219">
        <f t="shared" si="699"/>
        <v>22393</v>
      </c>
      <c r="B22397" s="505" t="s">
        <v>148115</v>
      </c>
      <c r="C22397" s="222" t="s">
        <v>185701</v>
      </c>
      <c r="D22397" s="220" t="s">
        <v>185702</v>
      </c>
      <c r="E22397" s="107" t="s">
        <v>87</v>
      </c>
      <c r="F22397" s="390"/>
      <c r="G22397" s="107">
        <v>1</v>
      </c>
      <c r="H22397" s="395">
        <v>1479.81</v>
      </c>
      <c r="I22397" s="101">
        <v>0.2</v>
      </c>
      <c r="J22397" s="393">
        <f t="shared" si="698"/>
        <v>1183.848</v>
      </c>
    </row>
    <row r="22398" spans="1:10">
      <c r="A22398" s="219">
        <f t="shared" si="699"/>
        <v>22394</v>
      </c>
      <c r="B22398" s="505" t="s">
        <v>148115</v>
      </c>
      <c r="C22398" s="222" t="s">
        <v>185703</v>
      </c>
      <c r="D22398" s="220" t="s">
        <v>185704</v>
      </c>
      <c r="E22398" s="107" t="s">
        <v>87</v>
      </c>
      <c r="F22398" s="390"/>
      <c r="G22398" s="107">
        <v>1</v>
      </c>
      <c r="H22398" s="395">
        <v>1479.81</v>
      </c>
      <c r="I22398" s="101">
        <v>0.2</v>
      </c>
      <c r="J22398" s="393">
        <f t="shared" si="698"/>
        <v>1183.848</v>
      </c>
    </row>
    <row r="22399" spans="1:10">
      <c r="A22399" s="219">
        <f t="shared" si="699"/>
        <v>22395</v>
      </c>
      <c r="B22399" s="505" t="s">
        <v>148115</v>
      </c>
      <c r="C22399" s="222" t="s">
        <v>185705</v>
      </c>
      <c r="D22399" s="220" t="s">
        <v>185706</v>
      </c>
      <c r="E22399" s="107" t="s">
        <v>87</v>
      </c>
      <c r="F22399" s="390"/>
      <c r="G22399" s="107">
        <v>1</v>
      </c>
      <c r="H22399" s="395">
        <v>1553.36</v>
      </c>
      <c r="I22399" s="101">
        <v>0.2</v>
      </c>
      <c r="J22399" s="393">
        <f t="shared" si="698"/>
        <v>1242.6880000000001</v>
      </c>
    </row>
    <row r="22400" spans="1:10">
      <c r="A22400" s="219">
        <f t="shared" si="699"/>
        <v>22396</v>
      </c>
      <c r="B22400" s="505" t="s">
        <v>148115</v>
      </c>
      <c r="C22400" s="222" t="s">
        <v>185707</v>
      </c>
      <c r="D22400" s="220" t="s">
        <v>185708</v>
      </c>
      <c r="E22400" s="107" t="s">
        <v>87</v>
      </c>
      <c r="F22400" s="390"/>
      <c r="G22400" s="107">
        <v>1</v>
      </c>
      <c r="H22400" s="395">
        <v>1553.36</v>
      </c>
      <c r="I22400" s="101">
        <v>0.2</v>
      </c>
      <c r="J22400" s="393">
        <f t="shared" si="698"/>
        <v>1242.6880000000001</v>
      </c>
    </row>
    <row r="22401" spans="1:10">
      <c r="A22401" s="219">
        <f t="shared" si="699"/>
        <v>22397</v>
      </c>
      <c r="B22401" s="505" t="s">
        <v>148115</v>
      </c>
      <c r="C22401" s="222" t="s">
        <v>185709</v>
      </c>
      <c r="D22401" s="220" t="s">
        <v>185710</v>
      </c>
      <c r="E22401" s="107" t="s">
        <v>87</v>
      </c>
      <c r="F22401" s="390"/>
      <c r="G22401" s="107">
        <v>1</v>
      </c>
      <c r="H22401" s="395">
        <v>1553.36</v>
      </c>
      <c r="I22401" s="101">
        <v>0.2</v>
      </c>
      <c r="J22401" s="393">
        <f t="shared" si="698"/>
        <v>1242.6880000000001</v>
      </c>
    </row>
    <row r="22402" spans="1:10">
      <c r="A22402" s="219">
        <f t="shared" si="699"/>
        <v>22398</v>
      </c>
      <c r="B22402" s="505" t="s">
        <v>148115</v>
      </c>
      <c r="C22402" s="222" t="s">
        <v>185711</v>
      </c>
      <c r="D22402" s="220" t="s">
        <v>185611</v>
      </c>
      <c r="E22402" s="107" t="s">
        <v>87</v>
      </c>
      <c r="F22402" s="390"/>
      <c r="G22402" s="107">
        <v>1</v>
      </c>
      <c r="H22402" s="395">
        <v>1204.2</v>
      </c>
      <c r="I22402" s="101">
        <v>0.2</v>
      </c>
      <c r="J22402" s="393">
        <f t="shared" si="698"/>
        <v>963.36000000000013</v>
      </c>
    </row>
    <row r="22403" spans="1:10">
      <c r="A22403" s="219">
        <f t="shared" si="699"/>
        <v>22399</v>
      </c>
      <c r="B22403" s="505" t="s">
        <v>148115</v>
      </c>
      <c r="C22403" s="222" t="s">
        <v>185712</v>
      </c>
      <c r="D22403" s="220" t="s">
        <v>185713</v>
      </c>
      <c r="E22403" s="107" t="s">
        <v>87</v>
      </c>
      <c r="F22403" s="390"/>
      <c r="G22403" s="107">
        <v>1</v>
      </c>
      <c r="H22403" s="395">
        <v>1204.2</v>
      </c>
      <c r="I22403" s="101">
        <v>0.2</v>
      </c>
      <c r="J22403" s="393">
        <f t="shared" si="698"/>
        <v>963.36000000000013</v>
      </c>
    </row>
    <row r="22404" spans="1:10">
      <c r="A22404" s="219">
        <f t="shared" si="699"/>
        <v>22400</v>
      </c>
      <c r="B22404" s="505" t="s">
        <v>148115</v>
      </c>
      <c r="C22404" s="222" t="s">
        <v>185714</v>
      </c>
      <c r="D22404" s="220" t="s">
        <v>185713</v>
      </c>
      <c r="E22404" s="107" t="s">
        <v>87</v>
      </c>
      <c r="F22404" s="390"/>
      <c r="G22404" s="107">
        <v>1</v>
      </c>
      <c r="H22404" s="395">
        <v>1204.2</v>
      </c>
      <c r="I22404" s="101">
        <v>0.2</v>
      </c>
      <c r="J22404" s="393">
        <f t="shared" si="698"/>
        <v>963.36000000000013</v>
      </c>
    </row>
    <row r="22405" spans="1:10">
      <c r="A22405" s="219">
        <f t="shared" si="699"/>
        <v>22401</v>
      </c>
      <c r="B22405" s="505" t="s">
        <v>148115</v>
      </c>
      <c r="C22405" s="222" t="s">
        <v>185715</v>
      </c>
      <c r="D22405" s="220" t="s">
        <v>185716</v>
      </c>
      <c r="E22405" s="107" t="s">
        <v>87</v>
      </c>
      <c r="F22405" s="390"/>
      <c r="G22405" s="107">
        <v>1</v>
      </c>
      <c r="H22405" s="395">
        <v>195.71</v>
      </c>
      <c r="I22405" s="101">
        <v>0.2</v>
      </c>
      <c r="J22405" s="393">
        <f t="shared" si="698"/>
        <v>156.56800000000001</v>
      </c>
    </row>
    <row r="22406" spans="1:10">
      <c r="A22406" s="219">
        <f t="shared" si="699"/>
        <v>22402</v>
      </c>
      <c r="B22406" s="505" t="s">
        <v>148115</v>
      </c>
      <c r="C22406" s="222" t="s">
        <v>185717</v>
      </c>
      <c r="D22406" s="220" t="s">
        <v>185716</v>
      </c>
      <c r="E22406" s="107" t="s">
        <v>87</v>
      </c>
      <c r="F22406" s="390"/>
      <c r="G22406" s="107">
        <v>1</v>
      </c>
      <c r="H22406" s="395">
        <v>195.71</v>
      </c>
      <c r="I22406" s="101">
        <v>0.2</v>
      </c>
      <c r="J22406" s="393">
        <f t="shared" ref="J22406:J22469" si="700">H22406*(1-I22406)</f>
        <v>156.56800000000001</v>
      </c>
    </row>
    <row r="22407" spans="1:10">
      <c r="A22407" s="219">
        <f t="shared" ref="A22407:A22470" si="701">A22406+1</f>
        <v>22403</v>
      </c>
      <c r="B22407" s="505" t="s">
        <v>148115</v>
      </c>
      <c r="C22407" s="222" t="s">
        <v>185718</v>
      </c>
      <c r="D22407" s="220" t="s">
        <v>185716</v>
      </c>
      <c r="E22407" s="107" t="s">
        <v>87</v>
      </c>
      <c r="F22407" s="390"/>
      <c r="G22407" s="107">
        <v>1</v>
      </c>
      <c r="H22407" s="395">
        <v>195.71</v>
      </c>
      <c r="I22407" s="101">
        <v>0.2</v>
      </c>
      <c r="J22407" s="393">
        <f t="shared" si="700"/>
        <v>156.56800000000001</v>
      </c>
    </row>
    <row r="22408" spans="1:10">
      <c r="A22408" s="219">
        <f t="shared" si="701"/>
        <v>22404</v>
      </c>
      <c r="B22408" s="505" t="s">
        <v>148115</v>
      </c>
      <c r="C22408" s="222" t="s">
        <v>185719</v>
      </c>
      <c r="D22408" s="220" t="s">
        <v>185720</v>
      </c>
      <c r="E22408" s="107" t="s">
        <v>87</v>
      </c>
      <c r="F22408" s="390"/>
      <c r="G22408" s="107">
        <v>1</v>
      </c>
      <c r="H22408" s="395">
        <v>92.23</v>
      </c>
      <c r="I22408" s="101">
        <v>0.2</v>
      </c>
      <c r="J22408" s="393">
        <f t="shared" si="700"/>
        <v>73.784000000000006</v>
      </c>
    </row>
    <row r="22409" spans="1:10">
      <c r="A22409" s="219">
        <f t="shared" si="701"/>
        <v>22405</v>
      </c>
      <c r="B22409" s="505" t="s">
        <v>148115</v>
      </c>
      <c r="C22409" s="222" t="s">
        <v>185721</v>
      </c>
      <c r="D22409" s="220" t="s">
        <v>185722</v>
      </c>
      <c r="E22409" s="107" t="s">
        <v>87</v>
      </c>
      <c r="F22409" s="390"/>
      <c r="G22409" s="107">
        <v>1</v>
      </c>
      <c r="H22409" s="395">
        <v>52.19</v>
      </c>
      <c r="I22409" s="101">
        <v>0.2</v>
      </c>
      <c r="J22409" s="393">
        <f t="shared" si="700"/>
        <v>41.752000000000002</v>
      </c>
    </row>
    <row r="22410" spans="1:10">
      <c r="A22410" s="219">
        <f t="shared" si="701"/>
        <v>22406</v>
      </c>
      <c r="B22410" s="505" t="s">
        <v>148115</v>
      </c>
      <c r="C22410" s="222" t="s">
        <v>185723</v>
      </c>
      <c r="D22410" s="220" t="s">
        <v>185724</v>
      </c>
      <c r="E22410" s="107" t="s">
        <v>87</v>
      </c>
      <c r="F22410" s="390"/>
      <c r="G22410" s="107">
        <v>1</v>
      </c>
      <c r="H22410" s="395">
        <v>45.37</v>
      </c>
      <c r="I22410" s="101">
        <v>0.2</v>
      </c>
      <c r="J22410" s="393">
        <f t="shared" si="700"/>
        <v>36.295999999999999</v>
      </c>
    </row>
    <row r="22411" spans="1:10">
      <c r="A22411" s="219">
        <f t="shared" si="701"/>
        <v>22407</v>
      </c>
      <c r="B22411" s="505" t="s">
        <v>148115</v>
      </c>
      <c r="C22411" s="222" t="s">
        <v>185725</v>
      </c>
      <c r="D22411" s="220" t="s">
        <v>185726</v>
      </c>
      <c r="E22411" s="107" t="s">
        <v>87</v>
      </c>
      <c r="F22411" s="390"/>
      <c r="G22411" s="107">
        <v>1</v>
      </c>
      <c r="H22411" s="395">
        <v>876.25</v>
      </c>
      <c r="I22411" s="101">
        <v>0.2</v>
      </c>
      <c r="J22411" s="393">
        <f t="shared" si="700"/>
        <v>701</v>
      </c>
    </row>
    <row r="22412" spans="1:10">
      <c r="A22412" s="219">
        <f t="shared" si="701"/>
        <v>22408</v>
      </c>
      <c r="B22412" s="505" t="s">
        <v>148115</v>
      </c>
      <c r="C22412" s="222" t="s">
        <v>185727</v>
      </c>
      <c r="D22412" s="220" t="s">
        <v>185728</v>
      </c>
      <c r="E22412" s="107" t="s">
        <v>87</v>
      </c>
      <c r="F22412" s="390"/>
      <c r="G22412" s="107">
        <v>1</v>
      </c>
      <c r="H22412" s="395">
        <v>702.39</v>
      </c>
      <c r="I22412" s="101">
        <v>0.2</v>
      </c>
      <c r="J22412" s="393">
        <f t="shared" si="700"/>
        <v>561.91200000000003</v>
      </c>
    </row>
    <row r="22413" spans="1:10">
      <c r="A22413" s="219">
        <f t="shared" si="701"/>
        <v>22409</v>
      </c>
      <c r="B22413" s="505" t="s">
        <v>148115</v>
      </c>
      <c r="C22413" s="222" t="s">
        <v>185729</v>
      </c>
      <c r="D22413" s="220" t="s">
        <v>185730</v>
      </c>
      <c r="E22413" s="107" t="s">
        <v>87</v>
      </c>
      <c r="F22413" s="390"/>
      <c r="G22413" s="107">
        <v>1</v>
      </c>
      <c r="H22413" s="395">
        <v>2109.59</v>
      </c>
      <c r="I22413" s="101">
        <v>0.2</v>
      </c>
      <c r="J22413" s="393">
        <f t="shared" si="700"/>
        <v>1687.6720000000003</v>
      </c>
    </row>
    <row r="22414" spans="1:10">
      <c r="A22414" s="219">
        <f t="shared" si="701"/>
        <v>22410</v>
      </c>
      <c r="B22414" s="505" t="s">
        <v>148115</v>
      </c>
      <c r="C22414" s="222" t="s">
        <v>185731</v>
      </c>
      <c r="D22414" s="220" t="s">
        <v>185732</v>
      </c>
      <c r="E22414" s="107" t="s">
        <v>87</v>
      </c>
      <c r="F22414" s="390"/>
      <c r="G22414" s="107">
        <v>1</v>
      </c>
      <c r="H22414" s="395">
        <v>2109.59</v>
      </c>
      <c r="I22414" s="101">
        <v>0.2</v>
      </c>
      <c r="J22414" s="393">
        <f t="shared" si="700"/>
        <v>1687.6720000000003</v>
      </c>
    </row>
    <row r="22415" spans="1:10">
      <c r="A22415" s="219">
        <f t="shared" si="701"/>
        <v>22411</v>
      </c>
      <c r="B22415" s="505" t="s">
        <v>148115</v>
      </c>
      <c r="C22415" s="222" t="s">
        <v>185733</v>
      </c>
      <c r="D22415" s="220" t="s">
        <v>185734</v>
      </c>
      <c r="E22415" s="107" t="s">
        <v>87</v>
      </c>
      <c r="F22415" s="390"/>
      <c r="G22415" s="107">
        <v>1</v>
      </c>
      <c r="H22415" s="395">
        <v>2109.59</v>
      </c>
      <c r="I22415" s="101">
        <v>0.2</v>
      </c>
      <c r="J22415" s="393">
        <f t="shared" si="700"/>
        <v>1687.6720000000003</v>
      </c>
    </row>
    <row r="22416" spans="1:10">
      <c r="A22416" s="219">
        <f t="shared" si="701"/>
        <v>22412</v>
      </c>
      <c r="B22416" s="505" t="s">
        <v>148115</v>
      </c>
      <c r="C22416" s="222" t="s">
        <v>185735</v>
      </c>
      <c r="D22416" s="220" t="s">
        <v>185736</v>
      </c>
      <c r="E22416" s="107" t="s">
        <v>87</v>
      </c>
      <c r="F22416" s="390"/>
      <c r="G22416" s="107">
        <v>1</v>
      </c>
      <c r="H22416" s="395">
        <v>2299.0500000000002</v>
      </c>
      <c r="I22416" s="101">
        <v>0.2</v>
      </c>
      <c r="J22416" s="393">
        <f t="shared" si="700"/>
        <v>1839.2400000000002</v>
      </c>
    </row>
    <row r="22417" spans="1:10">
      <c r="A22417" s="219">
        <f t="shared" si="701"/>
        <v>22413</v>
      </c>
      <c r="B22417" s="505" t="s">
        <v>148115</v>
      </c>
      <c r="C22417" s="222" t="s">
        <v>185737</v>
      </c>
      <c r="D22417" s="220" t="s">
        <v>185738</v>
      </c>
      <c r="E22417" s="107" t="s">
        <v>87</v>
      </c>
      <c r="F22417" s="390"/>
      <c r="G22417" s="107">
        <v>1</v>
      </c>
      <c r="H22417" s="395">
        <v>2299.0500000000002</v>
      </c>
      <c r="I22417" s="101">
        <v>0.2</v>
      </c>
      <c r="J22417" s="393">
        <f t="shared" si="700"/>
        <v>1839.2400000000002</v>
      </c>
    </row>
    <row r="22418" spans="1:10">
      <c r="A22418" s="219">
        <f t="shared" si="701"/>
        <v>22414</v>
      </c>
      <c r="B22418" s="505" t="s">
        <v>148115</v>
      </c>
      <c r="C22418" s="222" t="s">
        <v>185739</v>
      </c>
      <c r="D22418" s="220" t="s">
        <v>185740</v>
      </c>
      <c r="E22418" s="107" t="s">
        <v>87</v>
      </c>
      <c r="F22418" s="390"/>
      <c r="G22418" s="107">
        <v>1</v>
      </c>
      <c r="H22418" s="395">
        <v>2299.0500000000002</v>
      </c>
      <c r="I22418" s="101">
        <v>0.2</v>
      </c>
      <c r="J22418" s="393">
        <f t="shared" si="700"/>
        <v>1839.2400000000002</v>
      </c>
    </row>
    <row r="22419" spans="1:10">
      <c r="A22419" s="219">
        <f t="shared" si="701"/>
        <v>22415</v>
      </c>
      <c r="B22419" s="505" t="s">
        <v>148115</v>
      </c>
      <c r="C22419" s="222" t="s">
        <v>185741</v>
      </c>
      <c r="D22419" s="220" t="s">
        <v>185742</v>
      </c>
      <c r="E22419" s="107" t="s">
        <v>87</v>
      </c>
      <c r="F22419" s="390"/>
      <c r="G22419" s="107">
        <v>1</v>
      </c>
      <c r="H22419" s="395">
        <v>2299.0500000000002</v>
      </c>
      <c r="I22419" s="101">
        <v>0.2</v>
      </c>
      <c r="J22419" s="393">
        <f t="shared" si="700"/>
        <v>1839.2400000000002</v>
      </c>
    </row>
    <row r="22420" spans="1:10">
      <c r="A22420" s="219">
        <f t="shared" si="701"/>
        <v>22416</v>
      </c>
      <c r="B22420" s="505" t="s">
        <v>148115</v>
      </c>
      <c r="C22420" s="222" t="s">
        <v>185743</v>
      </c>
      <c r="D22420" s="220" t="s">
        <v>185744</v>
      </c>
      <c r="E22420" s="107" t="s">
        <v>87</v>
      </c>
      <c r="F22420" s="390"/>
      <c r="G22420" s="107">
        <v>1</v>
      </c>
      <c r="H22420" s="395">
        <v>2299.0500000000002</v>
      </c>
      <c r="I22420" s="101">
        <v>0.2</v>
      </c>
      <c r="J22420" s="393">
        <f t="shared" si="700"/>
        <v>1839.2400000000002</v>
      </c>
    </row>
    <row r="22421" spans="1:10">
      <c r="A22421" s="219">
        <f t="shared" si="701"/>
        <v>22417</v>
      </c>
      <c r="B22421" s="505" t="s">
        <v>148115</v>
      </c>
      <c r="C22421" s="222" t="s">
        <v>185745</v>
      </c>
      <c r="D22421" s="220" t="s">
        <v>185746</v>
      </c>
      <c r="E22421" s="107" t="s">
        <v>87</v>
      </c>
      <c r="F22421" s="390"/>
      <c r="G22421" s="107">
        <v>1</v>
      </c>
      <c r="H22421" s="395">
        <v>2299.0500000000002</v>
      </c>
      <c r="I22421" s="101">
        <v>0.2</v>
      </c>
      <c r="J22421" s="393">
        <f t="shared" si="700"/>
        <v>1839.2400000000002</v>
      </c>
    </row>
    <row r="22422" spans="1:10">
      <c r="A22422" s="219">
        <f t="shared" si="701"/>
        <v>22418</v>
      </c>
      <c r="B22422" s="505" t="s">
        <v>148115</v>
      </c>
      <c r="C22422" s="222" t="s">
        <v>185747</v>
      </c>
      <c r="D22422" s="220" t="s">
        <v>185748</v>
      </c>
      <c r="E22422" s="107" t="s">
        <v>87</v>
      </c>
      <c r="F22422" s="390"/>
      <c r="G22422" s="107">
        <v>1</v>
      </c>
      <c r="H22422" s="395">
        <v>2299.0500000000002</v>
      </c>
      <c r="I22422" s="101">
        <v>0.2</v>
      </c>
      <c r="J22422" s="393">
        <f t="shared" si="700"/>
        <v>1839.2400000000002</v>
      </c>
    </row>
    <row r="22423" spans="1:10">
      <c r="A22423" s="219">
        <f t="shared" si="701"/>
        <v>22419</v>
      </c>
      <c r="B22423" s="505" t="s">
        <v>148115</v>
      </c>
      <c r="C22423" s="222" t="s">
        <v>185749</v>
      </c>
      <c r="D22423" s="220" t="s">
        <v>185750</v>
      </c>
      <c r="E22423" s="107" t="s">
        <v>87</v>
      </c>
      <c r="F22423" s="390"/>
      <c r="G22423" s="107">
        <v>1</v>
      </c>
      <c r="H22423" s="395">
        <v>2299.0500000000002</v>
      </c>
      <c r="I22423" s="101">
        <v>0.2</v>
      </c>
      <c r="J22423" s="393">
        <f t="shared" si="700"/>
        <v>1839.2400000000002</v>
      </c>
    </row>
    <row r="22424" spans="1:10">
      <c r="A22424" s="219">
        <f t="shared" si="701"/>
        <v>22420</v>
      </c>
      <c r="B22424" s="505" t="s">
        <v>148115</v>
      </c>
      <c r="C22424" s="222" t="s">
        <v>185751</v>
      </c>
      <c r="D22424" s="220" t="s">
        <v>185752</v>
      </c>
      <c r="E22424" s="107" t="s">
        <v>87</v>
      </c>
      <c r="F22424" s="390"/>
      <c r="G22424" s="107">
        <v>1</v>
      </c>
      <c r="H22424" s="395">
        <v>2299.0500000000002</v>
      </c>
      <c r="I22424" s="101">
        <v>0.2</v>
      </c>
      <c r="J22424" s="393">
        <f t="shared" si="700"/>
        <v>1839.2400000000002</v>
      </c>
    </row>
    <row r="22425" spans="1:10">
      <c r="A22425" s="219">
        <f t="shared" si="701"/>
        <v>22421</v>
      </c>
      <c r="B22425" s="505" t="s">
        <v>148115</v>
      </c>
      <c r="C22425" s="222" t="s">
        <v>185753</v>
      </c>
      <c r="D22425" s="220" t="s">
        <v>185754</v>
      </c>
      <c r="E22425" s="107" t="s">
        <v>87</v>
      </c>
      <c r="F22425" s="390"/>
      <c r="G22425" s="107">
        <v>1</v>
      </c>
      <c r="H22425" s="395">
        <v>2235.91</v>
      </c>
      <c r="I22425" s="101">
        <v>0.2</v>
      </c>
      <c r="J22425" s="393">
        <f t="shared" si="700"/>
        <v>1788.7280000000001</v>
      </c>
    </row>
    <row r="22426" spans="1:10">
      <c r="A22426" s="219">
        <f t="shared" si="701"/>
        <v>22422</v>
      </c>
      <c r="B22426" s="505" t="s">
        <v>148115</v>
      </c>
      <c r="C22426" s="222" t="s">
        <v>185755</v>
      </c>
      <c r="D22426" s="220" t="s">
        <v>185756</v>
      </c>
      <c r="E22426" s="107" t="s">
        <v>87</v>
      </c>
      <c r="F22426" s="390"/>
      <c r="G22426" s="107">
        <v>1</v>
      </c>
      <c r="H22426" s="395">
        <v>2235.91</v>
      </c>
      <c r="I22426" s="101">
        <v>0.2</v>
      </c>
      <c r="J22426" s="393">
        <f t="shared" si="700"/>
        <v>1788.7280000000001</v>
      </c>
    </row>
    <row r="22427" spans="1:10">
      <c r="A22427" s="219">
        <f t="shared" si="701"/>
        <v>22423</v>
      </c>
      <c r="B22427" s="505" t="s">
        <v>148115</v>
      </c>
      <c r="C22427" s="222" t="s">
        <v>185757</v>
      </c>
      <c r="D22427" s="220" t="s">
        <v>185758</v>
      </c>
      <c r="E22427" s="107" t="s">
        <v>87</v>
      </c>
      <c r="F22427" s="390"/>
      <c r="G22427" s="107">
        <v>1</v>
      </c>
      <c r="H22427" s="395">
        <v>2235.91</v>
      </c>
      <c r="I22427" s="101">
        <v>0.2</v>
      </c>
      <c r="J22427" s="393">
        <f t="shared" si="700"/>
        <v>1788.7280000000001</v>
      </c>
    </row>
    <row r="22428" spans="1:10">
      <c r="A22428" s="219">
        <f t="shared" si="701"/>
        <v>22424</v>
      </c>
      <c r="B22428" s="505" t="s">
        <v>148115</v>
      </c>
      <c r="C22428" s="222" t="s">
        <v>185759</v>
      </c>
      <c r="D22428" s="220" t="s">
        <v>185760</v>
      </c>
      <c r="E22428" s="107" t="s">
        <v>87</v>
      </c>
      <c r="F22428" s="390"/>
      <c r="G22428" s="107">
        <v>1</v>
      </c>
      <c r="H22428" s="395">
        <v>2425.4</v>
      </c>
      <c r="I22428" s="101">
        <v>0.2</v>
      </c>
      <c r="J22428" s="393">
        <f t="shared" si="700"/>
        <v>1940.3200000000002</v>
      </c>
    </row>
    <row r="22429" spans="1:10">
      <c r="A22429" s="219">
        <f t="shared" si="701"/>
        <v>22425</v>
      </c>
      <c r="B22429" s="505" t="s">
        <v>148115</v>
      </c>
      <c r="C22429" s="222" t="s">
        <v>185761</v>
      </c>
      <c r="D22429" s="220" t="s">
        <v>185762</v>
      </c>
      <c r="E22429" s="107" t="s">
        <v>87</v>
      </c>
      <c r="F22429" s="390"/>
      <c r="G22429" s="107">
        <v>1</v>
      </c>
      <c r="H22429" s="395">
        <v>2425.4</v>
      </c>
      <c r="I22429" s="101">
        <v>0.2</v>
      </c>
      <c r="J22429" s="393">
        <f t="shared" si="700"/>
        <v>1940.3200000000002</v>
      </c>
    </row>
    <row r="22430" spans="1:10">
      <c r="A22430" s="219">
        <f t="shared" si="701"/>
        <v>22426</v>
      </c>
      <c r="B22430" s="505" t="s">
        <v>148115</v>
      </c>
      <c r="C22430" s="222" t="s">
        <v>185763</v>
      </c>
      <c r="D22430" s="220" t="s">
        <v>185764</v>
      </c>
      <c r="E22430" s="107" t="s">
        <v>87</v>
      </c>
      <c r="F22430" s="390"/>
      <c r="G22430" s="107">
        <v>1</v>
      </c>
      <c r="H22430" s="395">
        <v>2425.4</v>
      </c>
      <c r="I22430" s="101">
        <v>0.2</v>
      </c>
      <c r="J22430" s="393">
        <f t="shared" si="700"/>
        <v>1940.3200000000002</v>
      </c>
    </row>
    <row r="22431" spans="1:10">
      <c r="A22431" s="219">
        <f t="shared" si="701"/>
        <v>22427</v>
      </c>
      <c r="B22431" s="505" t="s">
        <v>148115</v>
      </c>
      <c r="C22431" s="222" t="s">
        <v>185765</v>
      </c>
      <c r="D22431" s="220" t="s">
        <v>185766</v>
      </c>
      <c r="E22431" s="107" t="s">
        <v>87</v>
      </c>
      <c r="F22431" s="390"/>
      <c r="G22431" s="107">
        <v>1</v>
      </c>
      <c r="H22431" s="395">
        <v>2425.4</v>
      </c>
      <c r="I22431" s="101">
        <v>0.2</v>
      </c>
      <c r="J22431" s="393">
        <f t="shared" si="700"/>
        <v>1940.3200000000002</v>
      </c>
    </row>
    <row r="22432" spans="1:10">
      <c r="A22432" s="219">
        <f t="shared" si="701"/>
        <v>22428</v>
      </c>
      <c r="B22432" s="505" t="s">
        <v>148115</v>
      </c>
      <c r="C22432" s="222" t="s">
        <v>185767</v>
      </c>
      <c r="D22432" s="220" t="s">
        <v>185768</v>
      </c>
      <c r="E22432" s="107" t="s">
        <v>87</v>
      </c>
      <c r="F22432" s="390"/>
      <c r="G22432" s="107">
        <v>1</v>
      </c>
      <c r="H22432" s="395">
        <v>2425.4</v>
      </c>
      <c r="I22432" s="101">
        <v>0.2</v>
      </c>
      <c r="J22432" s="393">
        <f t="shared" si="700"/>
        <v>1940.3200000000002</v>
      </c>
    </row>
    <row r="22433" spans="1:10">
      <c r="A22433" s="219">
        <f t="shared" si="701"/>
        <v>22429</v>
      </c>
      <c r="B22433" s="505" t="s">
        <v>148115</v>
      </c>
      <c r="C22433" s="222" t="s">
        <v>185769</v>
      </c>
      <c r="D22433" s="220" t="s">
        <v>185770</v>
      </c>
      <c r="E22433" s="107" t="s">
        <v>87</v>
      </c>
      <c r="F22433" s="390"/>
      <c r="G22433" s="107">
        <v>1</v>
      </c>
      <c r="H22433" s="395">
        <v>2425.4</v>
      </c>
      <c r="I22433" s="101">
        <v>0.2</v>
      </c>
      <c r="J22433" s="393">
        <f t="shared" si="700"/>
        <v>1940.3200000000002</v>
      </c>
    </row>
    <row r="22434" spans="1:10">
      <c r="A22434" s="219">
        <f t="shared" si="701"/>
        <v>22430</v>
      </c>
      <c r="B22434" s="505" t="s">
        <v>148115</v>
      </c>
      <c r="C22434" s="222" t="s">
        <v>185771</v>
      </c>
      <c r="D22434" s="220" t="s">
        <v>185772</v>
      </c>
      <c r="E22434" s="107" t="s">
        <v>87</v>
      </c>
      <c r="F22434" s="390"/>
      <c r="G22434" s="107">
        <v>1</v>
      </c>
      <c r="H22434" s="395">
        <v>128.69</v>
      </c>
      <c r="I22434" s="101">
        <v>0.2</v>
      </c>
      <c r="J22434" s="393">
        <f t="shared" si="700"/>
        <v>102.952</v>
      </c>
    </row>
    <row r="22435" spans="1:10">
      <c r="A22435" s="219">
        <f t="shared" si="701"/>
        <v>22431</v>
      </c>
      <c r="B22435" s="505" t="s">
        <v>148115</v>
      </c>
      <c r="C22435" s="222" t="s">
        <v>185773</v>
      </c>
      <c r="D22435" s="220" t="s">
        <v>185774</v>
      </c>
      <c r="E22435" s="107" t="s">
        <v>87</v>
      </c>
      <c r="F22435" s="390"/>
      <c r="G22435" s="107">
        <v>1</v>
      </c>
      <c r="H22435" s="395">
        <v>88.44</v>
      </c>
      <c r="I22435" s="101">
        <v>0.2</v>
      </c>
      <c r="J22435" s="393">
        <f t="shared" si="700"/>
        <v>70.751999999999995</v>
      </c>
    </row>
    <row r="22436" spans="1:10">
      <c r="A22436" s="219">
        <f t="shared" si="701"/>
        <v>22432</v>
      </c>
      <c r="B22436" s="505" t="s">
        <v>148115</v>
      </c>
      <c r="C22436" s="222" t="s">
        <v>185775</v>
      </c>
      <c r="D22436" s="220" t="s">
        <v>185776</v>
      </c>
      <c r="E22436" s="107" t="s">
        <v>87</v>
      </c>
      <c r="F22436" s="390"/>
      <c r="G22436" s="107">
        <v>1</v>
      </c>
      <c r="H22436" s="395">
        <v>102.91</v>
      </c>
      <c r="I22436" s="101">
        <v>0.2</v>
      </c>
      <c r="J22436" s="393">
        <f t="shared" si="700"/>
        <v>82.328000000000003</v>
      </c>
    </row>
    <row r="22437" spans="1:10">
      <c r="A22437" s="219">
        <f t="shared" si="701"/>
        <v>22433</v>
      </c>
      <c r="B22437" s="505" t="s">
        <v>148115</v>
      </c>
      <c r="C22437" s="222" t="s">
        <v>185777</v>
      </c>
      <c r="D22437" s="220" t="s">
        <v>185778</v>
      </c>
      <c r="E22437" s="107" t="s">
        <v>87</v>
      </c>
      <c r="F22437" s="390"/>
      <c r="G22437" s="107">
        <v>1</v>
      </c>
      <c r="H22437" s="395">
        <v>102.91</v>
      </c>
      <c r="I22437" s="101">
        <v>0.2</v>
      </c>
      <c r="J22437" s="393">
        <f t="shared" si="700"/>
        <v>82.328000000000003</v>
      </c>
    </row>
    <row r="22438" spans="1:10">
      <c r="A22438" s="219">
        <f t="shared" si="701"/>
        <v>22434</v>
      </c>
      <c r="B22438" s="505" t="s">
        <v>148115</v>
      </c>
      <c r="C22438" s="222" t="s">
        <v>185779</v>
      </c>
      <c r="D22438" s="220" t="s">
        <v>185780</v>
      </c>
      <c r="E22438" s="107" t="s">
        <v>87</v>
      </c>
      <c r="F22438" s="390"/>
      <c r="G22438" s="107">
        <v>1</v>
      </c>
      <c r="H22438" s="395">
        <v>102.91</v>
      </c>
      <c r="I22438" s="101">
        <v>0.2</v>
      </c>
      <c r="J22438" s="393">
        <f t="shared" si="700"/>
        <v>82.328000000000003</v>
      </c>
    </row>
    <row r="22439" spans="1:10">
      <c r="A22439" s="219">
        <f t="shared" si="701"/>
        <v>22435</v>
      </c>
      <c r="B22439" s="505" t="s">
        <v>148115</v>
      </c>
      <c r="C22439" s="222" t="s">
        <v>185781</v>
      </c>
      <c r="D22439" s="220" t="s">
        <v>185782</v>
      </c>
      <c r="E22439" s="107" t="s">
        <v>87</v>
      </c>
      <c r="F22439" s="390"/>
      <c r="G22439" s="107">
        <v>1</v>
      </c>
      <c r="H22439" s="395">
        <v>2589.62</v>
      </c>
      <c r="I22439" s="101">
        <v>0.2</v>
      </c>
      <c r="J22439" s="393">
        <f t="shared" si="700"/>
        <v>2071.6959999999999</v>
      </c>
    </row>
    <row r="22440" spans="1:10">
      <c r="A22440" s="219">
        <f t="shared" si="701"/>
        <v>22436</v>
      </c>
      <c r="B22440" s="505" t="s">
        <v>148115</v>
      </c>
      <c r="C22440" s="222" t="s">
        <v>185783</v>
      </c>
      <c r="D22440" s="220" t="s">
        <v>185784</v>
      </c>
      <c r="E22440" s="107" t="s">
        <v>87</v>
      </c>
      <c r="F22440" s="390"/>
      <c r="G22440" s="107">
        <v>1</v>
      </c>
      <c r="H22440" s="395">
        <v>2589.62</v>
      </c>
      <c r="I22440" s="101">
        <v>0.2</v>
      </c>
      <c r="J22440" s="393">
        <f t="shared" si="700"/>
        <v>2071.6959999999999</v>
      </c>
    </row>
    <row r="22441" spans="1:10">
      <c r="A22441" s="219">
        <f t="shared" si="701"/>
        <v>22437</v>
      </c>
      <c r="B22441" s="505" t="s">
        <v>148115</v>
      </c>
      <c r="C22441" s="222" t="s">
        <v>185785</v>
      </c>
      <c r="D22441" s="220" t="s">
        <v>185786</v>
      </c>
      <c r="E22441" s="107" t="s">
        <v>87</v>
      </c>
      <c r="F22441" s="390"/>
      <c r="G22441" s="107">
        <v>1</v>
      </c>
      <c r="H22441" s="395">
        <v>2589.62</v>
      </c>
      <c r="I22441" s="101">
        <v>0.2</v>
      </c>
      <c r="J22441" s="393">
        <f t="shared" si="700"/>
        <v>2071.6959999999999</v>
      </c>
    </row>
    <row r="22442" spans="1:10">
      <c r="A22442" s="219">
        <f t="shared" si="701"/>
        <v>22438</v>
      </c>
      <c r="B22442" s="505" t="s">
        <v>148115</v>
      </c>
      <c r="C22442" s="222" t="s">
        <v>185787</v>
      </c>
      <c r="D22442" s="220" t="s">
        <v>185788</v>
      </c>
      <c r="E22442" s="107" t="s">
        <v>87</v>
      </c>
      <c r="F22442" s="390"/>
      <c r="G22442" s="107">
        <v>1</v>
      </c>
      <c r="H22442" s="395">
        <v>2779.1</v>
      </c>
      <c r="I22442" s="101">
        <v>0.2</v>
      </c>
      <c r="J22442" s="393">
        <f t="shared" si="700"/>
        <v>2223.2800000000002</v>
      </c>
    </row>
    <row r="22443" spans="1:10">
      <c r="A22443" s="219">
        <f t="shared" si="701"/>
        <v>22439</v>
      </c>
      <c r="B22443" s="505" t="s">
        <v>148115</v>
      </c>
      <c r="C22443" s="222" t="s">
        <v>185789</v>
      </c>
      <c r="D22443" s="220" t="s">
        <v>185790</v>
      </c>
      <c r="E22443" s="107" t="s">
        <v>87</v>
      </c>
      <c r="F22443" s="390"/>
      <c r="G22443" s="107">
        <v>1</v>
      </c>
      <c r="H22443" s="395">
        <v>2779.1</v>
      </c>
      <c r="I22443" s="101">
        <v>0.2</v>
      </c>
      <c r="J22443" s="393">
        <f t="shared" si="700"/>
        <v>2223.2800000000002</v>
      </c>
    </row>
    <row r="22444" spans="1:10">
      <c r="A22444" s="219">
        <f t="shared" si="701"/>
        <v>22440</v>
      </c>
      <c r="B22444" s="505" t="s">
        <v>148115</v>
      </c>
      <c r="C22444" s="222" t="s">
        <v>185791</v>
      </c>
      <c r="D22444" s="220" t="s">
        <v>185792</v>
      </c>
      <c r="E22444" s="107" t="s">
        <v>87</v>
      </c>
      <c r="F22444" s="390"/>
      <c r="G22444" s="107">
        <v>1</v>
      </c>
      <c r="H22444" s="395">
        <v>2779.1</v>
      </c>
      <c r="I22444" s="101">
        <v>0.2</v>
      </c>
      <c r="J22444" s="393">
        <f t="shared" si="700"/>
        <v>2223.2800000000002</v>
      </c>
    </row>
    <row r="22445" spans="1:10">
      <c r="A22445" s="219">
        <f t="shared" si="701"/>
        <v>22441</v>
      </c>
      <c r="B22445" s="505" t="s">
        <v>148115</v>
      </c>
      <c r="C22445" s="222" t="s">
        <v>185793</v>
      </c>
      <c r="D22445" s="220" t="s">
        <v>185794</v>
      </c>
      <c r="E22445" s="107" t="s">
        <v>87</v>
      </c>
      <c r="F22445" s="390"/>
      <c r="G22445" s="107">
        <v>1</v>
      </c>
      <c r="H22445" s="395">
        <v>2779.1</v>
      </c>
      <c r="I22445" s="101">
        <v>0.2</v>
      </c>
      <c r="J22445" s="393">
        <f t="shared" si="700"/>
        <v>2223.2800000000002</v>
      </c>
    </row>
    <row r="22446" spans="1:10">
      <c r="A22446" s="219">
        <f t="shared" si="701"/>
        <v>22442</v>
      </c>
      <c r="B22446" s="505" t="s">
        <v>148115</v>
      </c>
      <c r="C22446" s="222" t="s">
        <v>185795</v>
      </c>
      <c r="D22446" s="220" t="s">
        <v>185796</v>
      </c>
      <c r="E22446" s="107" t="s">
        <v>87</v>
      </c>
      <c r="F22446" s="390"/>
      <c r="G22446" s="107">
        <v>1</v>
      </c>
      <c r="H22446" s="395">
        <v>2779.1</v>
      </c>
      <c r="I22446" s="101">
        <v>0.2</v>
      </c>
      <c r="J22446" s="393">
        <f t="shared" si="700"/>
        <v>2223.2800000000002</v>
      </c>
    </row>
    <row r="22447" spans="1:10">
      <c r="A22447" s="219">
        <f t="shared" si="701"/>
        <v>22443</v>
      </c>
      <c r="B22447" s="505" t="s">
        <v>148115</v>
      </c>
      <c r="C22447" s="222" t="s">
        <v>185797</v>
      </c>
      <c r="D22447" s="220" t="s">
        <v>185798</v>
      </c>
      <c r="E22447" s="107" t="s">
        <v>87</v>
      </c>
      <c r="F22447" s="390"/>
      <c r="G22447" s="107">
        <v>1</v>
      </c>
      <c r="H22447" s="395">
        <v>2779.1</v>
      </c>
      <c r="I22447" s="101">
        <v>0.2</v>
      </c>
      <c r="J22447" s="393">
        <f t="shared" si="700"/>
        <v>2223.2800000000002</v>
      </c>
    </row>
    <row r="22448" spans="1:10">
      <c r="A22448" s="219">
        <f t="shared" si="701"/>
        <v>22444</v>
      </c>
      <c r="B22448" s="505" t="s">
        <v>148115</v>
      </c>
      <c r="C22448" s="222" t="s">
        <v>185799</v>
      </c>
      <c r="D22448" s="220" t="s">
        <v>185800</v>
      </c>
      <c r="E22448" s="107" t="s">
        <v>87</v>
      </c>
      <c r="F22448" s="390"/>
      <c r="G22448" s="107">
        <v>1</v>
      </c>
      <c r="H22448" s="395">
        <v>2779.1</v>
      </c>
      <c r="I22448" s="101">
        <v>0.2</v>
      </c>
      <c r="J22448" s="393">
        <f t="shared" si="700"/>
        <v>2223.2800000000002</v>
      </c>
    </row>
    <row r="22449" spans="1:10">
      <c r="A22449" s="219">
        <f t="shared" si="701"/>
        <v>22445</v>
      </c>
      <c r="B22449" s="505" t="s">
        <v>148115</v>
      </c>
      <c r="C22449" s="222" t="s">
        <v>185801</v>
      </c>
      <c r="D22449" s="220" t="s">
        <v>185802</v>
      </c>
      <c r="E22449" s="107" t="s">
        <v>87</v>
      </c>
      <c r="F22449" s="390"/>
      <c r="G22449" s="107">
        <v>1</v>
      </c>
      <c r="H22449" s="395">
        <v>2779.1</v>
      </c>
      <c r="I22449" s="101">
        <v>0.2</v>
      </c>
      <c r="J22449" s="393">
        <f t="shared" si="700"/>
        <v>2223.2800000000002</v>
      </c>
    </row>
    <row r="22450" spans="1:10">
      <c r="A22450" s="219">
        <f t="shared" si="701"/>
        <v>22446</v>
      </c>
      <c r="B22450" s="505" t="s">
        <v>148115</v>
      </c>
      <c r="C22450" s="222" t="s">
        <v>185803</v>
      </c>
      <c r="D22450" s="220" t="s">
        <v>185804</v>
      </c>
      <c r="E22450" s="107" t="s">
        <v>87</v>
      </c>
      <c r="F22450" s="390"/>
      <c r="G22450" s="107">
        <v>1</v>
      </c>
      <c r="H22450" s="395">
        <v>2715.92</v>
      </c>
      <c r="I22450" s="101">
        <v>0.2</v>
      </c>
      <c r="J22450" s="393">
        <f t="shared" si="700"/>
        <v>2172.7360000000003</v>
      </c>
    </row>
    <row r="22451" spans="1:10">
      <c r="A22451" s="219">
        <f t="shared" si="701"/>
        <v>22447</v>
      </c>
      <c r="B22451" s="505" t="s">
        <v>148115</v>
      </c>
      <c r="C22451" s="222" t="s">
        <v>185805</v>
      </c>
      <c r="D22451" s="220" t="s">
        <v>185806</v>
      </c>
      <c r="E22451" s="107" t="s">
        <v>87</v>
      </c>
      <c r="F22451" s="390"/>
      <c r="G22451" s="107">
        <v>1</v>
      </c>
      <c r="H22451" s="395">
        <v>2715.92</v>
      </c>
      <c r="I22451" s="101">
        <v>0.2</v>
      </c>
      <c r="J22451" s="393">
        <f t="shared" si="700"/>
        <v>2172.7360000000003</v>
      </c>
    </row>
    <row r="22452" spans="1:10">
      <c r="A22452" s="219">
        <f t="shared" si="701"/>
        <v>22448</v>
      </c>
      <c r="B22452" s="505" t="s">
        <v>148115</v>
      </c>
      <c r="C22452" s="222" t="s">
        <v>185807</v>
      </c>
      <c r="D22452" s="220" t="s">
        <v>185808</v>
      </c>
      <c r="E22452" s="107" t="s">
        <v>87</v>
      </c>
      <c r="F22452" s="390"/>
      <c r="G22452" s="107">
        <v>1</v>
      </c>
      <c r="H22452" s="395">
        <v>2715.92</v>
      </c>
      <c r="I22452" s="101">
        <v>0.2</v>
      </c>
      <c r="J22452" s="393">
        <f t="shared" si="700"/>
        <v>2172.7360000000003</v>
      </c>
    </row>
    <row r="22453" spans="1:10">
      <c r="A22453" s="219">
        <f t="shared" si="701"/>
        <v>22449</v>
      </c>
      <c r="B22453" s="505" t="s">
        <v>148115</v>
      </c>
      <c r="C22453" s="222" t="s">
        <v>185809</v>
      </c>
      <c r="D22453" s="220" t="s">
        <v>185810</v>
      </c>
      <c r="E22453" s="107" t="s">
        <v>87</v>
      </c>
      <c r="F22453" s="390"/>
      <c r="G22453" s="107">
        <v>1</v>
      </c>
      <c r="H22453" s="395">
        <v>2905.43</v>
      </c>
      <c r="I22453" s="101">
        <v>0.2</v>
      </c>
      <c r="J22453" s="393">
        <f t="shared" si="700"/>
        <v>2324.3440000000001</v>
      </c>
    </row>
    <row r="22454" spans="1:10">
      <c r="A22454" s="219">
        <f t="shared" si="701"/>
        <v>22450</v>
      </c>
      <c r="B22454" s="505" t="s">
        <v>148115</v>
      </c>
      <c r="C22454" s="222" t="s">
        <v>185811</v>
      </c>
      <c r="D22454" s="220" t="s">
        <v>185812</v>
      </c>
      <c r="E22454" s="107" t="s">
        <v>87</v>
      </c>
      <c r="F22454" s="390"/>
      <c r="G22454" s="107">
        <v>1</v>
      </c>
      <c r="H22454" s="395">
        <v>2905.43</v>
      </c>
      <c r="I22454" s="101">
        <v>0.2</v>
      </c>
      <c r="J22454" s="393">
        <f t="shared" si="700"/>
        <v>2324.3440000000001</v>
      </c>
    </row>
    <row r="22455" spans="1:10">
      <c r="A22455" s="219">
        <f t="shared" si="701"/>
        <v>22451</v>
      </c>
      <c r="B22455" s="505" t="s">
        <v>148115</v>
      </c>
      <c r="C22455" s="222" t="s">
        <v>185813</v>
      </c>
      <c r="D22455" s="220" t="s">
        <v>185814</v>
      </c>
      <c r="E22455" s="107" t="s">
        <v>87</v>
      </c>
      <c r="F22455" s="390"/>
      <c r="G22455" s="107">
        <v>1</v>
      </c>
      <c r="H22455" s="395">
        <v>2905.43</v>
      </c>
      <c r="I22455" s="101">
        <v>0.2</v>
      </c>
      <c r="J22455" s="393">
        <f t="shared" si="700"/>
        <v>2324.3440000000001</v>
      </c>
    </row>
    <row r="22456" spans="1:10">
      <c r="A22456" s="219">
        <f t="shared" si="701"/>
        <v>22452</v>
      </c>
      <c r="B22456" s="505" t="s">
        <v>148115</v>
      </c>
      <c r="C22456" s="222" t="s">
        <v>185815</v>
      </c>
      <c r="D22456" s="220" t="s">
        <v>185816</v>
      </c>
      <c r="E22456" s="107" t="s">
        <v>87</v>
      </c>
      <c r="F22456" s="390"/>
      <c r="G22456" s="107">
        <v>1</v>
      </c>
      <c r="H22456" s="395">
        <v>2905.43</v>
      </c>
      <c r="I22456" s="101">
        <v>0.2</v>
      </c>
      <c r="J22456" s="393">
        <f t="shared" si="700"/>
        <v>2324.3440000000001</v>
      </c>
    </row>
    <row r="22457" spans="1:10">
      <c r="A22457" s="219">
        <f t="shared" si="701"/>
        <v>22453</v>
      </c>
      <c r="B22457" s="505" t="s">
        <v>148115</v>
      </c>
      <c r="C22457" s="222" t="s">
        <v>185817</v>
      </c>
      <c r="D22457" s="220" t="s">
        <v>185818</v>
      </c>
      <c r="E22457" s="107" t="s">
        <v>87</v>
      </c>
      <c r="F22457" s="390"/>
      <c r="G22457" s="107">
        <v>1</v>
      </c>
      <c r="H22457" s="395">
        <v>2905.43</v>
      </c>
      <c r="I22457" s="101">
        <v>0.2</v>
      </c>
      <c r="J22457" s="393">
        <f t="shared" si="700"/>
        <v>2324.3440000000001</v>
      </c>
    </row>
    <row r="22458" spans="1:10">
      <c r="A22458" s="219">
        <f t="shared" si="701"/>
        <v>22454</v>
      </c>
      <c r="B22458" s="505" t="s">
        <v>148115</v>
      </c>
      <c r="C22458" s="222" t="s">
        <v>185819</v>
      </c>
      <c r="D22458" s="220" t="s">
        <v>185820</v>
      </c>
      <c r="E22458" s="107" t="s">
        <v>87</v>
      </c>
      <c r="F22458" s="390"/>
      <c r="G22458" s="107">
        <v>1</v>
      </c>
      <c r="H22458" s="395">
        <v>2905.43</v>
      </c>
      <c r="I22458" s="101">
        <v>0.2</v>
      </c>
      <c r="J22458" s="393">
        <f t="shared" si="700"/>
        <v>2324.3440000000001</v>
      </c>
    </row>
    <row r="22459" spans="1:10">
      <c r="A22459" s="219">
        <f t="shared" si="701"/>
        <v>22455</v>
      </c>
      <c r="B22459" s="505" t="s">
        <v>148115</v>
      </c>
      <c r="C22459" s="222" t="s">
        <v>185821</v>
      </c>
      <c r="D22459" s="220" t="s">
        <v>185822</v>
      </c>
      <c r="E22459" s="107" t="s">
        <v>87</v>
      </c>
      <c r="F22459" s="390"/>
      <c r="G22459" s="107">
        <v>1</v>
      </c>
      <c r="H22459" s="395">
        <v>128.69</v>
      </c>
      <c r="I22459" s="101">
        <v>0.2</v>
      </c>
      <c r="J22459" s="393">
        <f t="shared" si="700"/>
        <v>102.952</v>
      </c>
    </row>
    <row r="22460" spans="1:10">
      <c r="A22460" s="219">
        <f t="shared" si="701"/>
        <v>22456</v>
      </c>
      <c r="B22460" s="505" t="s">
        <v>148115</v>
      </c>
      <c r="C22460" s="222" t="s">
        <v>185823</v>
      </c>
      <c r="D22460" s="220" t="s">
        <v>185824</v>
      </c>
      <c r="E22460" s="107" t="s">
        <v>87</v>
      </c>
      <c r="F22460" s="390"/>
      <c r="G22460" s="107">
        <v>1</v>
      </c>
      <c r="H22460" s="395">
        <v>128.69</v>
      </c>
      <c r="I22460" s="101">
        <v>0.2</v>
      </c>
      <c r="J22460" s="393">
        <f t="shared" si="700"/>
        <v>102.952</v>
      </c>
    </row>
    <row r="22461" spans="1:10">
      <c r="A22461" s="219">
        <f t="shared" si="701"/>
        <v>22457</v>
      </c>
      <c r="B22461" s="505" t="s">
        <v>148115</v>
      </c>
      <c r="C22461" s="222" t="s">
        <v>185825</v>
      </c>
      <c r="D22461" s="220" t="s">
        <v>185826</v>
      </c>
      <c r="E22461" s="107" t="s">
        <v>87</v>
      </c>
      <c r="F22461" s="390"/>
      <c r="G22461" s="107">
        <v>1</v>
      </c>
      <c r="H22461" s="395">
        <v>128.69</v>
      </c>
      <c r="I22461" s="101">
        <v>0.2</v>
      </c>
      <c r="J22461" s="393">
        <f t="shared" si="700"/>
        <v>102.952</v>
      </c>
    </row>
    <row r="22462" spans="1:10">
      <c r="A22462" s="219">
        <f t="shared" si="701"/>
        <v>22458</v>
      </c>
      <c r="B22462" s="505" t="s">
        <v>148115</v>
      </c>
      <c r="C22462" s="222" t="s">
        <v>185827</v>
      </c>
      <c r="D22462" s="220" t="s">
        <v>185828</v>
      </c>
      <c r="E22462" s="107" t="s">
        <v>87</v>
      </c>
      <c r="F22462" s="390"/>
      <c r="G22462" s="107">
        <v>1</v>
      </c>
      <c r="H22462" s="395">
        <v>1452.71</v>
      </c>
      <c r="I22462" s="101">
        <v>0.2</v>
      </c>
      <c r="J22462" s="393">
        <f t="shared" si="700"/>
        <v>1162.1680000000001</v>
      </c>
    </row>
    <row r="22463" spans="1:10">
      <c r="A22463" s="219">
        <f t="shared" si="701"/>
        <v>22459</v>
      </c>
      <c r="B22463" s="505" t="s">
        <v>148115</v>
      </c>
      <c r="C22463" s="222" t="s">
        <v>185829</v>
      </c>
      <c r="D22463" s="220" t="s">
        <v>185830</v>
      </c>
      <c r="E22463" s="107" t="s">
        <v>87</v>
      </c>
      <c r="F22463" s="390"/>
      <c r="G22463" s="107">
        <v>1</v>
      </c>
      <c r="H22463" s="395">
        <v>1452.71</v>
      </c>
      <c r="I22463" s="101">
        <v>0.2</v>
      </c>
      <c r="J22463" s="393">
        <f t="shared" si="700"/>
        <v>1162.1680000000001</v>
      </c>
    </row>
    <row r="22464" spans="1:10">
      <c r="A22464" s="219">
        <f t="shared" si="701"/>
        <v>22460</v>
      </c>
      <c r="B22464" s="505" t="s">
        <v>148115</v>
      </c>
      <c r="C22464" s="222" t="s">
        <v>185831</v>
      </c>
      <c r="D22464" s="220" t="s">
        <v>185832</v>
      </c>
      <c r="E22464" s="107" t="s">
        <v>87</v>
      </c>
      <c r="F22464" s="390"/>
      <c r="G22464" s="107">
        <v>1</v>
      </c>
      <c r="H22464" s="395">
        <v>1452.71</v>
      </c>
      <c r="I22464" s="101">
        <v>0.2</v>
      </c>
      <c r="J22464" s="393">
        <f t="shared" si="700"/>
        <v>1162.1680000000001</v>
      </c>
    </row>
    <row r="22465" spans="1:10">
      <c r="A22465" s="219">
        <f t="shared" si="701"/>
        <v>22461</v>
      </c>
      <c r="B22465" s="505" t="s">
        <v>148115</v>
      </c>
      <c r="C22465" s="222" t="s">
        <v>185833</v>
      </c>
      <c r="D22465" s="220" t="s">
        <v>185834</v>
      </c>
      <c r="E22465" s="107" t="s">
        <v>87</v>
      </c>
      <c r="F22465" s="390"/>
      <c r="G22465" s="107">
        <v>1</v>
      </c>
      <c r="H22465" s="395">
        <v>1642.19</v>
      </c>
      <c r="I22465" s="101">
        <v>0.2</v>
      </c>
      <c r="J22465" s="393">
        <f t="shared" si="700"/>
        <v>1313.7520000000002</v>
      </c>
    </row>
    <row r="22466" spans="1:10">
      <c r="A22466" s="219">
        <f t="shared" si="701"/>
        <v>22462</v>
      </c>
      <c r="B22466" s="505" t="s">
        <v>148115</v>
      </c>
      <c r="C22466" s="222" t="s">
        <v>185835</v>
      </c>
      <c r="D22466" s="220" t="s">
        <v>185836</v>
      </c>
      <c r="E22466" s="107" t="s">
        <v>87</v>
      </c>
      <c r="F22466" s="390"/>
      <c r="G22466" s="107">
        <v>1</v>
      </c>
      <c r="H22466" s="395">
        <v>1642.19</v>
      </c>
      <c r="I22466" s="101">
        <v>0.2</v>
      </c>
      <c r="J22466" s="393">
        <f t="shared" si="700"/>
        <v>1313.7520000000002</v>
      </c>
    </row>
    <row r="22467" spans="1:10">
      <c r="A22467" s="219">
        <f t="shared" si="701"/>
        <v>22463</v>
      </c>
      <c r="B22467" s="505" t="s">
        <v>148115</v>
      </c>
      <c r="C22467" s="222" t="s">
        <v>185837</v>
      </c>
      <c r="D22467" s="220" t="s">
        <v>185838</v>
      </c>
      <c r="E22467" s="107" t="s">
        <v>87</v>
      </c>
      <c r="F22467" s="390"/>
      <c r="G22467" s="107">
        <v>1</v>
      </c>
      <c r="H22467" s="395">
        <v>1642.19</v>
      </c>
      <c r="I22467" s="101">
        <v>0.2</v>
      </c>
      <c r="J22467" s="393">
        <f t="shared" si="700"/>
        <v>1313.7520000000002</v>
      </c>
    </row>
    <row r="22468" spans="1:10">
      <c r="A22468" s="219">
        <f t="shared" si="701"/>
        <v>22464</v>
      </c>
      <c r="B22468" s="505" t="s">
        <v>148115</v>
      </c>
      <c r="C22468" s="222" t="s">
        <v>185839</v>
      </c>
      <c r="D22468" s="220" t="s">
        <v>185840</v>
      </c>
      <c r="E22468" s="107" t="s">
        <v>87</v>
      </c>
      <c r="F22468" s="390"/>
      <c r="G22468" s="107">
        <v>1</v>
      </c>
      <c r="H22468" s="395">
        <v>1642.19</v>
      </c>
      <c r="I22468" s="101">
        <v>0.2</v>
      </c>
      <c r="J22468" s="393">
        <f t="shared" si="700"/>
        <v>1313.7520000000002</v>
      </c>
    </row>
    <row r="22469" spans="1:10">
      <c r="A22469" s="219">
        <f t="shared" si="701"/>
        <v>22465</v>
      </c>
      <c r="B22469" s="505" t="s">
        <v>148115</v>
      </c>
      <c r="C22469" s="222" t="s">
        <v>185841</v>
      </c>
      <c r="D22469" s="220" t="s">
        <v>185842</v>
      </c>
      <c r="E22469" s="107" t="s">
        <v>87</v>
      </c>
      <c r="F22469" s="390"/>
      <c r="G22469" s="107">
        <v>1</v>
      </c>
      <c r="H22469" s="395">
        <v>1642.19</v>
      </c>
      <c r="I22469" s="101">
        <v>0.2</v>
      </c>
      <c r="J22469" s="393">
        <f t="shared" si="700"/>
        <v>1313.7520000000002</v>
      </c>
    </row>
    <row r="22470" spans="1:10">
      <c r="A22470" s="219">
        <f t="shared" si="701"/>
        <v>22466</v>
      </c>
      <c r="B22470" s="505" t="s">
        <v>148115</v>
      </c>
      <c r="C22470" s="222" t="s">
        <v>185843</v>
      </c>
      <c r="D22470" s="220" t="s">
        <v>185844</v>
      </c>
      <c r="E22470" s="107" t="s">
        <v>87</v>
      </c>
      <c r="F22470" s="390"/>
      <c r="G22470" s="107">
        <v>1</v>
      </c>
      <c r="H22470" s="395">
        <v>1642.19</v>
      </c>
      <c r="I22470" s="101">
        <v>0.2</v>
      </c>
      <c r="J22470" s="393">
        <f t="shared" ref="J22470:J22533" si="702">H22470*(1-I22470)</f>
        <v>1313.7520000000002</v>
      </c>
    </row>
    <row r="22471" spans="1:10">
      <c r="A22471" s="219">
        <f t="shared" ref="A22471:A22534" si="703">A22470+1</f>
        <v>22467</v>
      </c>
      <c r="B22471" s="505" t="s">
        <v>148115</v>
      </c>
      <c r="C22471" s="222" t="s">
        <v>185845</v>
      </c>
      <c r="D22471" s="220" t="s">
        <v>185846</v>
      </c>
      <c r="E22471" s="107" t="s">
        <v>87</v>
      </c>
      <c r="F22471" s="390"/>
      <c r="G22471" s="107">
        <v>1</v>
      </c>
      <c r="H22471" s="395">
        <v>1642.19</v>
      </c>
      <c r="I22471" s="101">
        <v>0.2</v>
      </c>
      <c r="J22471" s="393">
        <f t="shared" si="702"/>
        <v>1313.7520000000002</v>
      </c>
    </row>
    <row r="22472" spans="1:10">
      <c r="A22472" s="219">
        <f t="shared" si="703"/>
        <v>22468</v>
      </c>
      <c r="B22472" s="505" t="s">
        <v>148115</v>
      </c>
      <c r="C22472" s="222" t="s">
        <v>185847</v>
      </c>
      <c r="D22472" s="220" t="s">
        <v>185848</v>
      </c>
      <c r="E22472" s="107" t="s">
        <v>87</v>
      </c>
      <c r="F22472" s="390"/>
      <c r="G22472" s="107">
        <v>1</v>
      </c>
      <c r="H22472" s="395">
        <v>1642.19</v>
      </c>
      <c r="I22472" s="101">
        <v>0.2</v>
      </c>
      <c r="J22472" s="393">
        <f t="shared" si="702"/>
        <v>1313.7520000000002</v>
      </c>
    </row>
    <row r="22473" spans="1:10">
      <c r="A22473" s="219">
        <f t="shared" si="703"/>
        <v>22469</v>
      </c>
      <c r="B22473" s="505" t="s">
        <v>148115</v>
      </c>
      <c r="C22473" s="222" t="s">
        <v>185849</v>
      </c>
      <c r="D22473" s="220" t="s">
        <v>185850</v>
      </c>
      <c r="E22473" s="107" t="s">
        <v>87</v>
      </c>
      <c r="F22473" s="390"/>
      <c r="G22473" s="107">
        <v>1</v>
      </c>
      <c r="H22473" s="395">
        <v>1642.19</v>
      </c>
      <c r="I22473" s="101">
        <v>0.2</v>
      </c>
      <c r="J22473" s="393">
        <f t="shared" si="702"/>
        <v>1313.7520000000002</v>
      </c>
    </row>
    <row r="22474" spans="1:10">
      <c r="A22474" s="219">
        <f t="shared" si="703"/>
        <v>22470</v>
      </c>
      <c r="B22474" s="505" t="s">
        <v>148115</v>
      </c>
      <c r="C22474" s="222" t="s">
        <v>185851</v>
      </c>
      <c r="D22474" s="220" t="s">
        <v>185852</v>
      </c>
      <c r="E22474" s="107" t="s">
        <v>87</v>
      </c>
      <c r="F22474" s="390"/>
      <c r="G22474" s="107">
        <v>1</v>
      </c>
      <c r="H22474" s="395">
        <v>1579.05</v>
      </c>
      <c r="I22474" s="101">
        <v>0.2</v>
      </c>
      <c r="J22474" s="393">
        <f t="shared" si="702"/>
        <v>1263.24</v>
      </c>
    </row>
    <row r="22475" spans="1:10">
      <c r="A22475" s="219">
        <f t="shared" si="703"/>
        <v>22471</v>
      </c>
      <c r="B22475" s="505" t="s">
        <v>148115</v>
      </c>
      <c r="C22475" s="222" t="s">
        <v>185853</v>
      </c>
      <c r="D22475" s="220" t="s">
        <v>185854</v>
      </c>
      <c r="E22475" s="107" t="s">
        <v>87</v>
      </c>
      <c r="F22475" s="390"/>
      <c r="G22475" s="107">
        <v>1</v>
      </c>
      <c r="H22475" s="395">
        <v>1579.05</v>
      </c>
      <c r="I22475" s="101">
        <v>0.2</v>
      </c>
      <c r="J22475" s="393">
        <f t="shared" si="702"/>
        <v>1263.24</v>
      </c>
    </row>
    <row r="22476" spans="1:10">
      <c r="A22476" s="219">
        <f t="shared" si="703"/>
        <v>22472</v>
      </c>
      <c r="B22476" s="505" t="s">
        <v>148115</v>
      </c>
      <c r="C22476" s="222" t="s">
        <v>185855</v>
      </c>
      <c r="D22476" s="220" t="s">
        <v>185856</v>
      </c>
      <c r="E22476" s="107" t="s">
        <v>87</v>
      </c>
      <c r="F22476" s="390"/>
      <c r="G22476" s="107">
        <v>1</v>
      </c>
      <c r="H22476" s="395">
        <v>1579.05</v>
      </c>
      <c r="I22476" s="101">
        <v>0.2</v>
      </c>
      <c r="J22476" s="393">
        <f t="shared" si="702"/>
        <v>1263.24</v>
      </c>
    </row>
    <row r="22477" spans="1:10">
      <c r="A22477" s="219">
        <f t="shared" si="703"/>
        <v>22473</v>
      </c>
      <c r="B22477" s="505" t="s">
        <v>148115</v>
      </c>
      <c r="C22477" s="222" t="s">
        <v>185857</v>
      </c>
      <c r="D22477" s="220" t="s">
        <v>185858</v>
      </c>
      <c r="E22477" s="107" t="s">
        <v>87</v>
      </c>
      <c r="F22477" s="390"/>
      <c r="G22477" s="107">
        <v>1</v>
      </c>
      <c r="H22477" s="395">
        <v>1768.51</v>
      </c>
      <c r="I22477" s="101">
        <v>0.2</v>
      </c>
      <c r="J22477" s="393">
        <f t="shared" si="702"/>
        <v>1414.808</v>
      </c>
    </row>
    <row r="22478" spans="1:10">
      <c r="A22478" s="219">
        <f t="shared" si="703"/>
        <v>22474</v>
      </c>
      <c r="B22478" s="505" t="s">
        <v>148115</v>
      </c>
      <c r="C22478" s="222" t="s">
        <v>185859</v>
      </c>
      <c r="D22478" s="220" t="s">
        <v>185860</v>
      </c>
      <c r="E22478" s="107" t="s">
        <v>87</v>
      </c>
      <c r="F22478" s="390"/>
      <c r="G22478" s="107">
        <v>1</v>
      </c>
      <c r="H22478" s="395">
        <v>1768.51</v>
      </c>
      <c r="I22478" s="101">
        <v>0.2</v>
      </c>
      <c r="J22478" s="393">
        <f t="shared" si="702"/>
        <v>1414.808</v>
      </c>
    </row>
    <row r="22479" spans="1:10">
      <c r="A22479" s="219">
        <f t="shared" si="703"/>
        <v>22475</v>
      </c>
      <c r="B22479" s="505" t="s">
        <v>148115</v>
      </c>
      <c r="C22479" s="222" t="s">
        <v>185861</v>
      </c>
      <c r="D22479" s="220" t="s">
        <v>185862</v>
      </c>
      <c r="E22479" s="107" t="s">
        <v>87</v>
      </c>
      <c r="F22479" s="390"/>
      <c r="G22479" s="107">
        <v>1</v>
      </c>
      <c r="H22479" s="395">
        <v>1768.51</v>
      </c>
      <c r="I22479" s="101">
        <v>0.2</v>
      </c>
      <c r="J22479" s="393">
        <f t="shared" si="702"/>
        <v>1414.808</v>
      </c>
    </row>
    <row r="22480" spans="1:10">
      <c r="A22480" s="219">
        <f t="shared" si="703"/>
        <v>22476</v>
      </c>
      <c r="B22480" s="505" t="s">
        <v>148115</v>
      </c>
      <c r="C22480" s="222" t="s">
        <v>185863</v>
      </c>
      <c r="D22480" s="220" t="s">
        <v>185864</v>
      </c>
      <c r="E22480" s="107" t="s">
        <v>87</v>
      </c>
      <c r="F22480" s="390"/>
      <c r="G22480" s="107">
        <v>1</v>
      </c>
      <c r="H22480" s="395">
        <v>1768.51</v>
      </c>
      <c r="I22480" s="101">
        <v>0.2</v>
      </c>
      <c r="J22480" s="393">
        <f t="shared" si="702"/>
        <v>1414.808</v>
      </c>
    </row>
    <row r="22481" spans="1:10">
      <c r="A22481" s="219">
        <f t="shared" si="703"/>
        <v>22477</v>
      </c>
      <c r="B22481" s="505" t="s">
        <v>148115</v>
      </c>
      <c r="C22481" s="222" t="s">
        <v>185865</v>
      </c>
      <c r="D22481" s="220" t="s">
        <v>185866</v>
      </c>
      <c r="E22481" s="107" t="s">
        <v>87</v>
      </c>
      <c r="F22481" s="390"/>
      <c r="G22481" s="107">
        <v>1</v>
      </c>
      <c r="H22481" s="395">
        <v>1768.51</v>
      </c>
      <c r="I22481" s="101">
        <v>0.2</v>
      </c>
      <c r="J22481" s="393">
        <f t="shared" si="702"/>
        <v>1414.808</v>
      </c>
    </row>
    <row r="22482" spans="1:10">
      <c r="A22482" s="219">
        <f t="shared" si="703"/>
        <v>22478</v>
      </c>
      <c r="B22482" s="505" t="s">
        <v>148115</v>
      </c>
      <c r="C22482" s="222" t="s">
        <v>185867</v>
      </c>
      <c r="D22482" s="220" t="s">
        <v>185868</v>
      </c>
      <c r="E22482" s="107" t="s">
        <v>87</v>
      </c>
      <c r="F22482" s="390"/>
      <c r="G22482" s="107">
        <v>1</v>
      </c>
      <c r="H22482" s="395">
        <v>1768.51</v>
      </c>
      <c r="I22482" s="101">
        <v>0.2</v>
      </c>
      <c r="J22482" s="393">
        <f t="shared" si="702"/>
        <v>1414.808</v>
      </c>
    </row>
    <row r="22483" spans="1:10">
      <c r="A22483" s="219">
        <f t="shared" si="703"/>
        <v>22479</v>
      </c>
      <c r="B22483" s="505" t="s">
        <v>148115</v>
      </c>
      <c r="C22483" s="222" t="s">
        <v>185869</v>
      </c>
      <c r="D22483" s="220" t="s">
        <v>185870</v>
      </c>
      <c r="E22483" s="107" t="s">
        <v>87</v>
      </c>
      <c r="F22483" s="390"/>
      <c r="G22483" s="107">
        <v>1</v>
      </c>
      <c r="H22483" s="395">
        <v>115.81</v>
      </c>
      <c r="I22483" s="101">
        <v>0.2</v>
      </c>
      <c r="J22483" s="393">
        <f t="shared" si="702"/>
        <v>92.64800000000001</v>
      </c>
    </row>
    <row r="22484" spans="1:10">
      <c r="A22484" s="219">
        <f t="shared" si="703"/>
        <v>22480</v>
      </c>
      <c r="B22484" s="505" t="s">
        <v>148115</v>
      </c>
      <c r="C22484" s="222" t="s">
        <v>185871</v>
      </c>
      <c r="D22484" s="220" t="s">
        <v>185872</v>
      </c>
      <c r="E22484" s="107" t="s">
        <v>87</v>
      </c>
      <c r="F22484" s="390"/>
      <c r="G22484" s="107">
        <v>1</v>
      </c>
      <c r="H22484" s="395">
        <v>115.81</v>
      </c>
      <c r="I22484" s="101">
        <v>0.2</v>
      </c>
      <c r="J22484" s="393">
        <f t="shared" si="702"/>
        <v>92.64800000000001</v>
      </c>
    </row>
    <row r="22485" spans="1:10">
      <c r="A22485" s="219">
        <f t="shared" si="703"/>
        <v>22481</v>
      </c>
      <c r="B22485" s="505" t="s">
        <v>148115</v>
      </c>
      <c r="C22485" s="222" t="s">
        <v>185873</v>
      </c>
      <c r="D22485" s="220" t="s">
        <v>185874</v>
      </c>
      <c r="E22485" s="107" t="s">
        <v>87</v>
      </c>
      <c r="F22485" s="390"/>
      <c r="G22485" s="107">
        <v>1</v>
      </c>
      <c r="H22485" s="395">
        <v>1811.25</v>
      </c>
      <c r="I22485" s="101">
        <v>0.2</v>
      </c>
      <c r="J22485" s="393">
        <f t="shared" si="702"/>
        <v>1449</v>
      </c>
    </row>
    <row r="22486" spans="1:10">
      <c r="A22486" s="219">
        <f t="shared" si="703"/>
        <v>22482</v>
      </c>
      <c r="B22486" s="505" t="s">
        <v>148115</v>
      </c>
      <c r="C22486" s="222" t="s">
        <v>185875</v>
      </c>
      <c r="D22486" s="220" t="s">
        <v>185876</v>
      </c>
      <c r="E22486" s="107" t="s">
        <v>87</v>
      </c>
      <c r="F22486" s="390"/>
      <c r="G22486" s="107">
        <v>1</v>
      </c>
      <c r="H22486" s="395">
        <v>1217.1600000000001</v>
      </c>
      <c r="I22486" s="101">
        <v>0.2</v>
      </c>
      <c r="J22486" s="393">
        <f t="shared" si="702"/>
        <v>973.72800000000007</v>
      </c>
    </row>
    <row r="22487" spans="1:10">
      <c r="A22487" s="219">
        <f t="shared" si="703"/>
        <v>22483</v>
      </c>
      <c r="B22487" s="505" t="s">
        <v>148115</v>
      </c>
      <c r="C22487" s="222" t="s">
        <v>185877</v>
      </c>
      <c r="D22487" s="220" t="s">
        <v>185878</v>
      </c>
      <c r="E22487" s="107" t="s">
        <v>87</v>
      </c>
      <c r="F22487" s="390"/>
      <c r="G22487" s="107">
        <v>1</v>
      </c>
      <c r="H22487" s="395">
        <v>1852.65</v>
      </c>
      <c r="I22487" s="101">
        <v>0.2</v>
      </c>
      <c r="J22487" s="393">
        <f t="shared" si="702"/>
        <v>1482.1200000000001</v>
      </c>
    </row>
    <row r="22488" spans="1:10">
      <c r="A22488" s="219">
        <f t="shared" si="703"/>
        <v>22484</v>
      </c>
      <c r="B22488" s="505" t="s">
        <v>148115</v>
      </c>
      <c r="C22488" s="222" t="s">
        <v>185879</v>
      </c>
      <c r="D22488" s="220" t="s">
        <v>185880</v>
      </c>
      <c r="E22488" s="107" t="s">
        <v>87</v>
      </c>
      <c r="F22488" s="390"/>
      <c r="G22488" s="107">
        <v>1</v>
      </c>
      <c r="H22488" s="395">
        <v>795.99</v>
      </c>
      <c r="I22488" s="101">
        <v>0.2</v>
      </c>
      <c r="J22488" s="393">
        <f t="shared" si="702"/>
        <v>636.79200000000003</v>
      </c>
    </row>
    <row r="22489" spans="1:10">
      <c r="A22489" s="219">
        <f t="shared" si="703"/>
        <v>22485</v>
      </c>
      <c r="B22489" s="505" t="s">
        <v>148115</v>
      </c>
      <c r="C22489" s="222" t="s">
        <v>185881</v>
      </c>
      <c r="D22489" s="220" t="s">
        <v>185882</v>
      </c>
      <c r="E22489" s="107" t="s">
        <v>87</v>
      </c>
      <c r="F22489" s="390"/>
      <c r="G22489" s="107">
        <v>1</v>
      </c>
      <c r="H22489" s="395">
        <v>100.99</v>
      </c>
      <c r="I22489" s="101">
        <v>0.2</v>
      </c>
      <c r="J22489" s="393">
        <f t="shared" si="702"/>
        <v>80.792000000000002</v>
      </c>
    </row>
    <row r="22490" spans="1:10">
      <c r="A22490" s="219">
        <f t="shared" si="703"/>
        <v>22486</v>
      </c>
      <c r="B22490" s="505" t="s">
        <v>148115</v>
      </c>
      <c r="C22490" s="222" t="s">
        <v>185883</v>
      </c>
      <c r="D22490" s="220" t="s">
        <v>185884</v>
      </c>
      <c r="E22490" s="107" t="s">
        <v>87</v>
      </c>
      <c r="F22490" s="390"/>
      <c r="G22490" s="107">
        <v>1</v>
      </c>
      <c r="H22490" s="395">
        <v>100.99</v>
      </c>
      <c r="I22490" s="101">
        <v>0.2</v>
      </c>
      <c r="J22490" s="393">
        <f t="shared" si="702"/>
        <v>80.792000000000002</v>
      </c>
    </row>
    <row r="22491" spans="1:10">
      <c r="A22491" s="219">
        <f t="shared" si="703"/>
        <v>22487</v>
      </c>
      <c r="B22491" s="505" t="s">
        <v>148115</v>
      </c>
      <c r="C22491" s="222" t="s">
        <v>185885</v>
      </c>
      <c r="D22491" s="220" t="s">
        <v>185886</v>
      </c>
      <c r="E22491" s="107" t="s">
        <v>87</v>
      </c>
      <c r="F22491" s="390"/>
      <c r="G22491" s="107">
        <v>1</v>
      </c>
      <c r="H22491" s="395">
        <v>795.99</v>
      </c>
      <c r="I22491" s="101">
        <v>0.2</v>
      </c>
      <c r="J22491" s="393">
        <f t="shared" si="702"/>
        <v>636.79200000000003</v>
      </c>
    </row>
    <row r="22492" spans="1:10">
      <c r="A22492" s="219">
        <f t="shared" si="703"/>
        <v>22488</v>
      </c>
      <c r="B22492" s="505" t="s">
        <v>148115</v>
      </c>
      <c r="C22492" s="222" t="s">
        <v>185887</v>
      </c>
      <c r="D22492" s="220" t="s">
        <v>185888</v>
      </c>
      <c r="E22492" s="107" t="s">
        <v>87</v>
      </c>
      <c r="F22492" s="390"/>
      <c r="G22492" s="107">
        <v>1</v>
      </c>
      <c r="H22492" s="395">
        <v>997.99</v>
      </c>
      <c r="I22492" s="101">
        <v>0.2</v>
      </c>
      <c r="J22492" s="393">
        <f t="shared" si="702"/>
        <v>798.39200000000005</v>
      </c>
    </row>
    <row r="22493" spans="1:10">
      <c r="A22493" s="219">
        <f t="shared" si="703"/>
        <v>22489</v>
      </c>
      <c r="B22493" s="505" t="s">
        <v>148115</v>
      </c>
      <c r="C22493" s="222" t="s">
        <v>185889</v>
      </c>
      <c r="D22493" s="220" t="s">
        <v>185890</v>
      </c>
      <c r="E22493" s="107" t="s">
        <v>87</v>
      </c>
      <c r="F22493" s="390"/>
      <c r="G22493" s="107">
        <v>1</v>
      </c>
      <c r="H22493" s="395">
        <v>997.99</v>
      </c>
      <c r="I22493" s="101">
        <v>0.2</v>
      </c>
      <c r="J22493" s="393">
        <f t="shared" si="702"/>
        <v>798.39200000000005</v>
      </c>
    </row>
    <row r="22494" spans="1:10">
      <c r="A22494" s="219">
        <f t="shared" si="703"/>
        <v>22490</v>
      </c>
      <c r="B22494" s="505" t="s">
        <v>148115</v>
      </c>
      <c r="C22494" s="222" t="s">
        <v>185891</v>
      </c>
      <c r="D22494" s="220" t="s">
        <v>185892</v>
      </c>
      <c r="E22494" s="107" t="s">
        <v>87</v>
      </c>
      <c r="F22494" s="390"/>
      <c r="G22494" s="107">
        <v>1</v>
      </c>
      <c r="H22494" s="395">
        <v>2273.8000000000002</v>
      </c>
      <c r="I22494" s="101">
        <v>0.2</v>
      </c>
      <c r="J22494" s="393">
        <f t="shared" si="702"/>
        <v>1819.0400000000002</v>
      </c>
    </row>
    <row r="22495" spans="1:10">
      <c r="A22495" s="219">
        <f t="shared" si="703"/>
        <v>22491</v>
      </c>
      <c r="B22495" s="505" t="s">
        <v>148115</v>
      </c>
      <c r="C22495" s="222" t="s">
        <v>185893</v>
      </c>
      <c r="D22495" s="220" t="s">
        <v>185894</v>
      </c>
      <c r="E22495" s="107" t="s">
        <v>87</v>
      </c>
      <c r="F22495" s="390"/>
      <c r="G22495" s="107">
        <v>1</v>
      </c>
      <c r="H22495" s="395">
        <v>2273.8000000000002</v>
      </c>
      <c r="I22495" s="101">
        <v>0.2</v>
      </c>
      <c r="J22495" s="393">
        <f t="shared" si="702"/>
        <v>1819.0400000000002</v>
      </c>
    </row>
    <row r="22496" spans="1:10">
      <c r="A22496" s="219">
        <f t="shared" si="703"/>
        <v>22492</v>
      </c>
      <c r="B22496" s="505" t="s">
        <v>148115</v>
      </c>
      <c r="C22496" s="222" t="s">
        <v>185895</v>
      </c>
      <c r="D22496" s="220" t="s">
        <v>185896</v>
      </c>
      <c r="E22496" s="107" t="s">
        <v>87</v>
      </c>
      <c r="F22496" s="390"/>
      <c r="G22496" s="107">
        <v>1</v>
      </c>
      <c r="H22496" s="395">
        <v>2273.8000000000002</v>
      </c>
      <c r="I22496" s="101">
        <v>0.2</v>
      </c>
      <c r="J22496" s="393">
        <f t="shared" si="702"/>
        <v>1819.0400000000002</v>
      </c>
    </row>
    <row r="22497" spans="1:10">
      <c r="A22497" s="219">
        <f t="shared" si="703"/>
        <v>22493</v>
      </c>
      <c r="B22497" s="505" t="s">
        <v>148115</v>
      </c>
      <c r="C22497" s="222" t="s">
        <v>185897</v>
      </c>
      <c r="D22497" s="220" t="s">
        <v>185898</v>
      </c>
      <c r="E22497" s="107" t="s">
        <v>87</v>
      </c>
      <c r="F22497" s="390"/>
      <c r="G22497" s="107">
        <v>1</v>
      </c>
      <c r="H22497" s="395">
        <v>494.98</v>
      </c>
      <c r="I22497" s="101">
        <v>0.2</v>
      </c>
      <c r="J22497" s="393">
        <f t="shared" si="702"/>
        <v>395.98400000000004</v>
      </c>
    </row>
    <row r="22498" spans="1:10">
      <c r="A22498" s="219">
        <f t="shared" si="703"/>
        <v>22494</v>
      </c>
      <c r="B22498" s="505" t="s">
        <v>148115</v>
      </c>
      <c r="C22498" s="222" t="s">
        <v>185899</v>
      </c>
      <c r="D22498" s="220" t="s">
        <v>185900</v>
      </c>
      <c r="E22498" s="107" t="s">
        <v>87</v>
      </c>
      <c r="F22498" s="390"/>
      <c r="G22498" s="107">
        <v>1</v>
      </c>
      <c r="H22498" s="395">
        <v>494.98</v>
      </c>
      <c r="I22498" s="101">
        <v>0.2</v>
      </c>
      <c r="J22498" s="393">
        <f t="shared" si="702"/>
        <v>395.98400000000004</v>
      </c>
    </row>
    <row r="22499" spans="1:10">
      <c r="A22499" s="219">
        <f t="shared" si="703"/>
        <v>22495</v>
      </c>
      <c r="B22499" s="505" t="s">
        <v>148115</v>
      </c>
      <c r="C22499" s="222" t="s">
        <v>185901</v>
      </c>
      <c r="D22499" s="220" t="s">
        <v>185902</v>
      </c>
      <c r="E22499" s="107" t="s">
        <v>87</v>
      </c>
      <c r="F22499" s="390"/>
      <c r="G22499" s="107">
        <v>1</v>
      </c>
      <c r="H22499" s="395">
        <v>653.39</v>
      </c>
      <c r="I22499" s="101">
        <v>0.2</v>
      </c>
      <c r="J22499" s="393">
        <f t="shared" si="702"/>
        <v>522.71199999999999</v>
      </c>
    </row>
    <row r="22500" spans="1:10">
      <c r="A22500" s="219">
        <f t="shared" si="703"/>
        <v>22496</v>
      </c>
      <c r="B22500" s="505" t="s">
        <v>148115</v>
      </c>
      <c r="C22500" s="222" t="s">
        <v>185903</v>
      </c>
      <c r="D22500" s="220" t="s">
        <v>185904</v>
      </c>
      <c r="E22500" s="107" t="s">
        <v>87</v>
      </c>
      <c r="F22500" s="390"/>
      <c r="G22500" s="107">
        <v>1</v>
      </c>
      <c r="H22500" s="395">
        <v>653.39</v>
      </c>
      <c r="I22500" s="101">
        <v>0.2</v>
      </c>
      <c r="J22500" s="393">
        <f t="shared" si="702"/>
        <v>522.71199999999999</v>
      </c>
    </row>
    <row r="22501" spans="1:10">
      <c r="A22501" s="219">
        <f t="shared" si="703"/>
        <v>22497</v>
      </c>
      <c r="B22501" s="505" t="s">
        <v>148115</v>
      </c>
      <c r="C22501" s="222" t="s">
        <v>185905</v>
      </c>
      <c r="D22501" s="220" t="s">
        <v>185906</v>
      </c>
      <c r="E22501" s="107" t="s">
        <v>87</v>
      </c>
      <c r="F22501" s="390"/>
      <c r="G22501" s="107">
        <v>1</v>
      </c>
      <c r="H22501" s="395">
        <v>598.16</v>
      </c>
      <c r="I22501" s="101">
        <v>0.2</v>
      </c>
      <c r="J22501" s="393">
        <f t="shared" si="702"/>
        <v>478.52800000000002</v>
      </c>
    </row>
    <row r="22502" spans="1:10">
      <c r="A22502" s="219">
        <f t="shared" si="703"/>
        <v>22498</v>
      </c>
      <c r="B22502" s="505" t="s">
        <v>148115</v>
      </c>
      <c r="C22502" s="222" t="s">
        <v>185907</v>
      </c>
      <c r="D22502" s="220" t="s">
        <v>185908</v>
      </c>
      <c r="E22502" s="107" t="s">
        <v>87</v>
      </c>
      <c r="F22502" s="390"/>
      <c r="G22502" s="107">
        <v>1</v>
      </c>
      <c r="H22502" s="395">
        <v>598.16</v>
      </c>
      <c r="I22502" s="101">
        <v>0.2</v>
      </c>
      <c r="J22502" s="393">
        <f t="shared" si="702"/>
        <v>478.52800000000002</v>
      </c>
    </row>
    <row r="22503" spans="1:10">
      <c r="A22503" s="219">
        <f t="shared" si="703"/>
        <v>22499</v>
      </c>
      <c r="B22503" s="505" t="s">
        <v>148115</v>
      </c>
      <c r="C22503" s="222" t="s">
        <v>185909</v>
      </c>
      <c r="D22503" s="220" t="s">
        <v>185910</v>
      </c>
      <c r="E22503" s="107" t="s">
        <v>87</v>
      </c>
      <c r="F22503" s="390"/>
      <c r="G22503" s="107">
        <v>1</v>
      </c>
      <c r="H22503" s="395">
        <v>789.59</v>
      </c>
      <c r="I22503" s="101">
        <v>0.2</v>
      </c>
      <c r="J22503" s="393">
        <f t="shared" si="702"/>
        <v>631.67200000000003</v>
      </c>
    </row>
    <row r="22504" spans="1:10">
      <c r="A22504" s="219">
        <f t="shared" si="703"/>
        <v>22500</v>
      </c>
      <c r="B22504" s="505" t="s">
        <v>148115</v>
      </c>
      <c r="C22504" s="222" t="s">
        <v>185911</v>
      </c>
      <c r="D22504" s="220" t="s">
        <v>185912</v>
      </c>
      <c r="E22504" s="107" t="s">
        <v>87</v>
      </c>
      <c r="F22504" s="390"/>
      <c r="G22504" s="107">
        <v>1</v>
      </c>
      <c r="H22504" s="395">
        <v>789.59</v>
      </c>
      <c r="I22504" s="101">
        <v>0.2</v>
      </c>
      <c r="J22504" s="393">
        <f t="shared" si="702"/>
        <v>631.67200000000003</v>
      </c>
    </row>
    <row r="22505" spans="1:10">
      <c r="A22505" s="219">
        <f t="shared" si="703"/>
        <v>22501</v>
      </c>
      <c r="B22505" s="505" t="s">
        <v>148115</v>
      </c>
      <c r="C22505" s="222" t="s">
        <v>185913</v>
      </c>
      <c r="D22505" s="220" t="s">
        <v>185914</v>
      </c>
      <c r="E22505" s="107" t="s">
        <v>87</v>
      </c>
      <c r="F22505" s="390"/>
      <c r="G22505" s="107">
        <v>1</v>
      </c>
      <c r="H22505" s="395">
        <v>66.989999999999995</v>
      </c>
      <c r="I22505" s="101">
        <v>0.2</v>
      </c>
      <c r="J22505" s="393">
        <f t="shared" si="702"/>
        <v>53.591999999999999</v>
      </c>
    </row>
    <row r="22506" spans="1:10">
      <c r="A22506" s="219">
        <f t="shared" si="703"/>
        <v>22502</v>
      </c>
      <c r="B22506" s="505" t="s">
        <v>148115</v>
      </c>
      <c r="C22506" s="222" t="s">
        <v>185915</v>
      </c>
      <c r="D22506" s="220" t="s">
        <v>185916</v>
      </c>
      <c r="E22506" s="107" t="s">
        <v>87</v>
      </c>
      <c r="F22506" s="390"/>
      <c r="G22506" s="107">
        <v>1</v>
      </c>
      <c r="H22506" s="395">
        <v>66.989999999999995</v>
      </c>
      <c r="I22506" s="101">
        <v>0.2</v>
      </c>
      <c r="J22506" s="393">
        <f t="shared" si="702"/>
        <v>53.591999999999999</v>
      </c>
    </row>
    <row r="22507" spans="1:10">
      <c r="A22507" s="219">
        <f t="shared" si="703"/>
        <v>22503</v>
      </c>
      <c r="B22507" s="505" t="s">
        <v>148115</v>
      </c>
      <c r="C22507" s="222" t="s">
        <v>185917</v>
      </c>
      <c r="D22507" s="220" t="s">
        <v>185918</v>
      </c>
      <c r="E22507" s="107" t="s">
        <v>87</v>
      </c>
      <c r="F22507" s="390"/>
      <c r="G22507" s="107">
        <v>1</v>
      </c>
      <c r="H22507" s="395">
        <v>69.31</v>
      </c>
      <c r="I22507" s="101">
        <v>0.2</v>
      </c>
      <c r="J22507" s="393">
        <f t="shared" si="702"/>
        <v>55.448000000000008</v>
      </c>
    </row>
    <row r="22508" spans="1:10">
      <c r="A22508" s="219">
        <f t="shared" si="703"/>
        <v>22504</v>
      </c>
      <c r="B22508" s="505" t="s">
        <v>148115</v>
      </c>
      <c r="C22508" s="222" t="s">
        <v>185919</v>
      </c>
      <c r="D22508" s="220" t="s">
        <v>185920</v>
      </c>
      <c r="E22508" s="107" t="s">
        <v>87</v>
      </c>
      <c r="F22508" s="390"/>
      <c r="G22508" s="107">
        <v>1</v>
      </c>
      <c r="H22508" s="395">
        <v>69.31</v>
      </c>
      <c r="I22508" s="101">
        <v>0.2</v>
      </c>
      <c r="J22508" s="393">
        <f t="shared" si="702"/>
        <v>55.448000000000008</v>
      </c>
    </row>
    <row r="22509" spans="1:10">
      <c r="A22509" s="219">
        <f t="shared" si="703"/>
        <v>22505</v>
      </c>
      <c r="B22509" s="505" t="s">
        <v>148115</v>
      </c>
      <c r="C22509" s="222" t="s">
        <v>185921</v>
      </c>
      <c r="D22509" s="220" t="s">
        <v>185922</v>
      </c>
      <c r="E22509" s="107" t="s">
        <v>87</v>
      </c>
      <c r="F22509" s="390"/>
      <c r="G22509" s="107">
        <v>1</v>
      </c>
      <c r="H22509" s="395">
        <v>494.98</v>
      </c>
      <c r="I22509" s="101">
        <v>0.2</v>
      </c>
      <c r="J22509" s="393">
        <f t="shared" si="702"/>
        <v>395.98400000000004</v>
      </c>
    </row>
    <row r="22510" spans="1:10">
      <c r="A22510" s="219">
        <f t="shared" si="703"/>
        <v>22506</v>
      </c>
      <c r="B22510" s="505" t="s">
        <v>148115</v>
      </c>
      <c r="C22510" s="222" t="s">
        <v>185923</v>
      </c>
      <c r="D22510" s="220" t="s">
        <v>185924</v>
      </c>
      <c r="E22510" s="107" t="s">
        <v>87</v>
      </c>
      <c r="F22510" s="390"/>
      <c r="G22510" s="107">
        <v>1</v>
      </c>
      <c r="H22510" s="395">
        <v>494.98</v>
      </c>
      <c r="I22510" s="101">
        <v>0.2</v>
      </c>
      <c r="J22510" s="393">
        <f t="shared" si="702"/>
        <v>395.98400000000004</v>
      </c>
    </row>
    <row r="22511" spans="1:10">
      <c r="A22511" s="219">
        <f t="shared" si="703"/>
        <v>22507</v>
      </c>
      <c r="B22511" s="505" t="s">
        <v>148115</v>
      </c>
      <c r="C22511" s="222" t="s">
        <v>185925</v>
      </c>
      <c r="D22511" s="220" t="s">
        <v>185926</v>
      </c>
      <c r="E22511" s="107" t="s">
        <v>87</v>
      </c>
      <c r="F22511" s="390"/>
      <c r="G22511" s="107">
        <v>1</v>
      </c>
      <c r="H22511" s="395">
        <v>653.39</v>
      </c>
      <c r="I22511" s="101">
        <v>0.2</v>
      </c>
      <c r="J22511" s="393">
        <f t="shared" si="702"/>
        <v>522.71199999999999</v>
      </c>
    </row>
    <row r="22512" spans="1:10">
      <c r="A22512" s="219">
        <f t="shared" si="703"/>
        <v>22508</v>
      </c>
      <c r="B22512" s="505" t="s">
        <v>148115</v>
      </c>
      <c r="C22512" s="222" t="s">
        <v>185927</v>
      </c>
      <c r="D22512" s="220" t="s">
        <v>185928</v>
      </c>
      <c r="E22512" s="107" t="s">
        <v>87</v>
      </c>
      <c r="F22512" s="390"/>
      <c r="G22512" s="107">
        <v>1</v>
      </c>
      <c r="H22512" s="395">
        <v>653.39</v>
      </c>
      <c r="I22512" s="101">
        <v>0.2</v>
      </c>
      <c r="J22512" s="393">
        <f t="shared" si="702"/>
        <v>522.71199999999999</v>
      </c>
    </row>
    <row r="22513" spans="1:10">
      <c r="A22513" s="219">
        <f t="shared" si="703"/>
        <v>22509</v>
      </c>
      <c r="B22513" s="505" t="s">
        <v>148115</v>
      </c>
      <c r="C22513" s="222" t="s">
        <v>185929</v>
      </c>
      <c r="D22513" s="220" t="s">
        <v>185930</v>
      </c>
      <c r="E22513" s="107" t="s">
        <v>87</v>
      </c>
      <c r="F22513" s="390"/>
      <c r="G22513" s="107">
        <v>1</v>
      </c>
      <c r="H22513" s="395">
        <v>712.81</v>
      </c>
      <c r="I22513" s="101">
        <v>0.2</v>
      </c>
      <c r="J22513" s="393">
        <f t="shared" si="702"/>
        <v>570.24799999999993</v>
      </c>
    </row>
    <row r="22514" spans="1:10">
      <c r="A22514" s="219">
        <f t="shared" si="703"/>
        <v>22510</v>
      </c>
      <c r="B22514" s="505" t="s">
        <v>148115</v>
      </c>
      <c r="C22514" s="222" t="s">
        <v>185931</v>
      </c>
      <c r="D22514" s="220" t="s">
        <v>185932</v>
      </c>
      <c r="E22514" s="107" t="s">
        <v>87</v>
      </c>
      <c r="F22514" s="390"/>
      <c r="G22514" s="107">
        <v>1</v>
      </c>
      <c r="H22514" s="395">
        <v>712.81</v>
      </c>
      <c r="I22514" s="101">
        <v>0.2</v>
      </c>
      <c r="J22514" s="393">
        <f t="shared" si="702"/>
        <v>570.24799999999993</v>
      </c>
    </row>
    <row r="22515" spans="1:10">
      <c r="A22515" s="219">
        <f t="shared" si="703"/>
        <v>22511</v>
      </c>
      <c r="B22515" s="505" t="s">
        <v>148115</v>
      </c>
      <c r="C22515" s="222" t="s">
        <v>185933</v>
      </c>
      <c r="D22515" s="220" t="s">
        <v>185934</v>
      </c>
      <c r="E22515" s="107" t="s">
        <v>87</v>
      </c>
      <c r="F22515" s="390"/>
      <c r="G22515" s="107">
        <v>1</v>
      </c>
      <c r="H22515" s="395">
        <v>554.4</v>
      </c>
      <c r="I22515" s="101">
        <v>0.2</v>
      </c>
      <c r="J22515" s="393">
        <f t="shared" si="702"/>
        <v>443.52</v>
      </c>
    </row>
    <row r="22516" spans="1:10">
      <c r="A22516" s="219">
        <f t="shared" si="703"/>
        <v>22512</v>
      </c>
      <c r="B22516" s="505" t="s">
        <v>148115</v>
      </c>
      <c r="C22516" s="222" t="s">
        <v>185935</v>
      </c>
      <c r="D22516" s="220" t="s">
        <v>185936</v>
      </c>
      <c r="E22516" s="107" t="s">
        <v>87</v>
      </c>
      <c r="F22516" s="390"/>
      <c r="G22516" s="107">
        <v>1</v>
      </c>
      <c r="H22516" s="395">
        <v>554.4</v>
      </c>
      <c r="I22516" s="101">
        <v>0.2</v>
      </c>
      <c r="J22516" s="393">
        <f t="shared" si="702"/>
        <v>443.52</v>
      </c>
    </row>
    <row r="22517" spans="1:10">
      <c r="A22517" s="219">
        <f t="shared" si="703"/>
        <v>22513</v>
      </c>
      <c r="B22517" s="505" t="s">
        <v>148115</v>
      </c>
      <c r="C22517" s="222" t="s">
        <v>185937</v>
      </c>
      <c r="D22517" s="220" t="s">
        <v>185938</v>
      </c>
      <c r="E22517" s="107" t="s">
        <v>87</v>
      </c>
      <c r="F22517" s="390"/>
      <c r="G22517" s="107">
        <v>1</v>
      </c>
      <c r="H22517" s="395">
        <v>598.16</v>
      </c>
      <c r="I22517" s="101">
        <v>0.2</v>
      </c>
      <c r="J22517" s="393">
        <f t="shared" si="702"/>
        <v>478.52800000000002</v>
      </c>
    </row>
    <row r="22518" spans="1:10">
      <c r="A22518" s="219">
        <f t="shared" si="703"/>
        <v>22514</v>
      </c>
      <c r="B22518" s="505" t="s">
        <v>148115</v>
      </c>
      <c r="C22518" s="222" t="s">
        <v>185939</v>
      </c>
      <c r="D22518" s="220" t="s">
        <v>185940</v>
      </c>
      <c r="E22518" s="107" t="s">
        <v>87</v>
      </c>
      <c r="F22518" s="390"/>
      <c r="G22518" s="107">
        <v>1</v>
      </c>
      <c r="H22518" s="395">
        <v>598.16</v>
      </c>
      <c r="I22518" s="101">
        <v>0.2</v>
      </c>
      <c r="J22518" s="393">
        <f t="shared" si="702"/>
        <v>478.52800000000002</v>
      </c>
    </row>
    <row r="22519" spans="1:10">
      <c r="A22519" s="219">
        <f t="shared" si="703"/>
        <v>22515</v>
      </c>
      <c r="B22519" s="505" t="s">
        <v>148115</v>
      </c>
      <c r="C22519" s="222" t="s">
        <v>185941</v>
      </c>
      <c r="D22519" s="220" t="s">
        <v>185942</v>
      </c>
      <c r="E22519" s="107" t="s">
        <v>87</v>
      </c>
      <c r="F22519" s="390"/>
      <c r="G22519" s="107">
        <v>1</v>
      </c>
      <c r="H22519" s="395">
        <v>789.59</v>
      </c>
      <c r="I22519" s="101">
        <v>0.2</v>
      </c>
      <c r="J22519" s="393">
        <f t="shared" si="702"/>
        <v>631.67200000000003</v>
      </c>
    </row>
    <row r="22520" spans="1:10">
      <c r="A22520" s="219">
        <f t="shared" si="703"/>
        <v>22516</v>
      </c>
      <c r="B22520" s="505" t="s">
        <v>148115</v>
      </c>
      <c r="C22520" s="222" t="s">
        <v>185943</v>
      </c>
      <c r="D22520" s="220" t="s">
        <v>185944</v>
      </c>
      <c r="E22520" s="107" t="s">
        <v>87</v>
      </c>
      <c r="F22520" s="390"/>
      <c r="G22520" s="107">
        <v>1</v>
      </c>
      <c r="H22520" s="395">
        <v>789.59</v>
      </c>
      <c r="I22520" s="101">
        <v>0.2</v>
      </c>
      <c r="J22520" s="393">
        <f t="shared" si="702"/>
        <v>631.67200000000003</v>
      </c>
    </row>
    <row r="22521" spans="1:10">
      <c r="A22521" s="219">
        <f t="shared" si="703"/>
        <v>22517</v>
      </c>
      <c r="B22521" s="505" t="s">
        <v>148115</v>
      </c>
      <c r="C22521" s="222" t="s">
        <v>185945</v>
      </c>
      <c r="D22521" s="220" t="s">
        <v>185930</v>
      </c>
      <c r="E22521" s="107" t="s">
        <v>87</v>
      </c>
      <c r="F22521" s="390"/>
      <c r="G22521" s="107">
        <v>1</v>
      </c>
      <c r="H22521" s="395">
        <v>861.36</v>
      </c>
      <c r="I22521" s="101">
        <v>0.2</v>
      </c>
      <c r="J22521" s="393">
        <f t="shared" si="702"/>
        <v>689.08800000000008</v>
      </c>
    </row>
    <row r="22522" spans="1:10">
      <c r="A22522" s="219">
        <f t="shared" si="703"/>
        <v>22518</v>
      </c>
      <c r="B22522" s="505" t="s">
        <v>148115</v>
      </c>
      <c r="C22522" s="222" t="s">
        <v>185946</v>
      </c>
      <c r="D22522" s="220" t="s">
        <v>185932</v>
      </c>
      <c r="E22522" s="107" t="s">
        <v>87</v>
      </c>
      <c r="F22522" s="390"/>
      <c r="G22522" s="107">
        <v>1</v>
      </c>
      <c r="H22522" s="395">
        <v>861.36</v>
      </c>
      <c r="I22522" s="101">
        <v>0.2</v>
      </c>
      <c r="J22522" s="393">
        <f t="shared" si="702"/>
        <v>689.08800000000008</v>
      </c>
    </row>
    <row r="22523" spans="1:10">
      <c r="A22523" s="219">
        <f t="shared" si="703"/>
        <v>22519</v>
      </c>
      <c r="B22523" s="505" t="s">
        <v>148115</v>
      </c>
      <c r="C22523" s="222" t="s">
        <v>185947</v>
      </c>
      <c r="D22523" s="220" t="s">
        <v>185948</v>
      </c>
      <c r="E22523" s="107" t="s">
        <v>87</v>
      </c>
      <c r="F22523" s="390"/>
      <c r="G22523" s="107">
        <v>1</v>
      </c>
      <c r="H22523" s="395">
        <v>683.1</v>
      </c>
      <c r="I22523" s="101">
        <v>0.2</v>
      </c>
      <c r="J22523" s="393">
        <f t="shared" si="702"/>
        <v>546.48</v>
      </c>
    </row>
    <row r="22524" spans="1:10">
      <c r="A22524" s="219">
        <f t="shared" si="703"/>
        <v>22520</v>
      </c>
      <c r="B22524" s="505" t="s">
        <v>148115</v>
      </c>
      <c r="C22524" s="222" t="s">
        <v>185949</v>
      </c>
      <c r="D22524" s="220" t="s">
        <v>185934</v>
      </c>
      <c r="E22524" s="107" t="s">
        <v>87</v>
      </c>
      <c r="F22524" s="390"/>
      <c r="G22524" s="107">
        <v>1</v>
      </c>
      <c r="H22524" s="395">
        <v>669.94</v>
      </c>
      <c r="I22524" s="101">
        <v>0.2</v>
      </c>
      <c r="J22524" s="393">
        <f t="shared" si="702"/>
        <v>535.95200000000011</v>
      </c>
    </row>
    <row r="22525" spans="1:10">
      <c r="A22525" s="219">
        <f t="shared" si="703"/>
        <v>22521</v>
      </c>
      <c r="B22525" s="505" t="s">
        <v>148115</v>
      </c>
      <c r="C22525" s="222" t="s">
        <v>185950</v>
      </c>
      <c r="D22525" s="220" t="s">
        <v>185936</v>
      </c>
      <c r="E22525" s="107" t="s">
        <v>87</v>
      </c>
      <c r="F22525" s="390"/>
      <c r="G22525" s="107">
        <v>1</v>
      </c>
      <c r="H22525" s="395">
        <v>669.94</v>
      </c>
      <c r="I22525" s="101">
        <v>0.2</v>
      </c>
      <c r="J22525" s="393">
        <f t="shared" si="702"/>
        <v>535.95200000000011</v>
      </c>
    </row>
    <row r="22526" spans="1:10">
      <c r="A22526" s="219">
        <f t="shared" si="703"/>
        <v>22522</v>
      </c>
      <c r="B22526" s="505" t="s">
        <v>148115</v>
      </c>
      <c r="C22526" s="222" t="s">
        <v>185951</v>
      </c>
      <c r="D22526" s="220" t="s">
        <v>185952</v>
      </c>
      <c r="E22526" s="107" t="s">
        <v>87</v>
      </c>
      <c r="F22526" s="390"/>
      <c r="G22526" s="107">
        <v>1</v>
      </c>
      <c r="H22526" s="395">
        <v>71.78</v>
      </c>
      <c r="I22526" s="101">
        <v>0.2</v>
      </c>
      <c r="J22526" s="393">
        <f t="shared" si="702"/>
        <v>57.424000000000007</v>
      </c>
    </row>
    <row r="22527" spans="1:10">
      <c r="A22527" s="219">
        <f t="shared" si="703"/>
        <v>22523</v>
      </c>
      <c r="B22527" s="505" t="s">
        <v>148115</v>
      </c>
      <c r="C22527" s="222" t="s">
        <v>185953</v>
      </c>
      <c r="D22527" s="220" t="s">
        <v>185954</v>
      </c>
      <c r="E22527" s="107" t="s">
        <v>87</v>
      </c>
      <c r="F22527" s="390"/>
      <c r="G22527" s="107">
        <v>1</v>
      </c>
      <c r="H22527" s="395">
        <v>71.78</v>
      </c>
      <c r="I22527" s="101">
        <v>0.2</v>
      </c>
      <c r="J22527" s="393">
        <f t="shared" si="702"/>
        <v>57.424000000000007</v>
      </c>
    </row>
    <row r="22528" spans="1:10">
      <c r="A22528" s="219">
        <f t="shared" si="703"/>
        <v>22524</v>
      </c>
      <c r="B22528" s="505" t="s">
        <v>148115</v>
      </c>
      <c r="C22528" s="222" t="s">
        <v>185955</v>
      </c>
      <c r="D22528" s="220" t="s">
        <v>185956</v>
      </c>
      <c r="E22528" s="107" t="s">
        <v>87</v>
      </c>
      <c r="F22528" s="390"/>
      <c r="G22528" s="107">
        <v>1</v>
      </c>
      <c r="H22528" s="395">
        <v>74.09</v>
      </c>
      <c r="I22528" s="101">
        <v>0.2</v>
      </c>
      <c r="J22528" s="393">
        <f t="shared" si="702"/>
        <v>59.272000000000006</v>
      </c>
    </row>
    <row r="22529" spans="1:10">
      <c r="A22529" s="219">
        <f t="shared" si="703"/>
        <v>22525</v>
      </c>
      <c r="B22529" s="505" t="s">
        <v>148115</v>
      </c>
      <c r="C22529" s="222" t="s">
        <v>185957</v>
      </c>
      <c r="D22529" s="220" t="s">
        <v>185958</v>
      </c>
      <c r="E22529" s="107" t="s">
        <v>87</v>
      </c>
      <c r="F22529" s="390"/>
      <c r="G22529" s="107">
        <v>1</v>
      </c>
      <c r="H22529" s="395">
        <v>74.09</v>
      </c>
      <c r="I22529" s="101">
        <v>0.2</v>
      </c>
      <c r="J22529" s="393">
        <f t="shared" si="702"/>
        <v>59.272000000000006</v>
      </c>
    </row>
    <row r="22530" spans="1:10">
      <c r="A22530" s="219">
        <f t="shared" si="703"/>
        <v>22526</v>
      </c>
      <c r="B22530" s="505" t="s">
        <v>148115</v>
      </c>
      <c r="C22530" s="222" t="s">
        <v>185959</v>
      </c>
      <c r="D22530" s="220" t="s">
        <v>185960</v>
      </c>
      <c r="E22530" s="107" t="s">
        <v>87</v>
      </c>
      <c r="F22530" s="390"/>
      <c r="G22530" s="107">
        <v>1</v>
      </c>
      <c r="H22530" s="395">
        <v>35.17</v>
      </c>
      <c r="I22530" s="101">
        <v>0.2</v>
      </c>
      <c r="J22530" s="393">
        <f t="shared" si="702"/>
        <v>28.136000000000003</v>
      </c>
    </row>
    <row r="22531" spans="1:10">
      <c r="A22531" s="219">
        <f t="shared" si="703"/>
        <v>22527</v>
      </c>
      <c r="B22531" s="505" t="s">
        <v>148115</v>
      </c>
      <c r="C22531" s="222" t="s">
        <v>185961</v>
      </c>
      <c r="D22531" s="220" t="s">
        <v>185962</v>
      </c>
      <c r="E22531" s="107" t="s">
        <v>87</v>
      </c>
      <c r="F22531" s="390"/>
      <c r="G22531" s="107">
        <v>1</v>
      </c>
      <c r="H22531" s="395">
        <v>203.38</v>
      </c>
      <c r="I22531" s="101">
        <v>0.2</v>
      </c>
      <c r="J22531" s="393">
        <f t="shared" si="702"/>
        <v>162.70400000000001</v>
      </c>
    </row>
    <row r="22532" spans="1:10">
      <c r="A22532" s="219">
        <f t="shared" si="703"/>
        <v>22528</v>
      </c>
      <c r="B22532" s="505" t="s">
        <v>148115</v>
      </c>
      <c r="C22532" s="222" t="s">
        <v>185963</v>
      </c>
      <c r="D22532" s="220" t="s">
        <v>185964</v>
      </c>
      <c r="E22532" s="107" t="s">
        <v>87</v>
      </c>
      <c r="F22532" s="390"/>
      <c r="G22532" s="107">
        <v>1</v>
      </c>
      <c r="H22532" s="395">
        <v>203.38</v>
      </c>
      <c r="I22532" s="101">
        <v>0.2</v>
      </c>
      <c r="J22532" s="393">
        <f t="shared" si="702"/>
        <v>162.70400000000001</v>
      </c>
    </row>
    <row r="22533" spans="1:10">
      <c r="A22533" s="219">
        <f t="shared" si="703"/>
        <v>22529</v>
      </c>
      <c r="B22533" s="505" t="s">
        <v>148115</v>
      </c>
      <c r="C22533" s="222" t="s">
        <v>185965</v>
      </c>
      <c r="D22533" s="220" t="s">
        <v>185966</v>
      </c>
      <c r="E22533" s="107" t="s">
        <v>87</v>
      </c>
      <c r="F22533" s="390"/>
      <c r="G22533" s="107">
        <v>1</v>
      </c>
      <c r="H22533" s="395">
        <v>504.91</v>
      </c>
      <c r="I22533" s="101">
        <v>0.2</v>
      </c>
      <c r="J22533" s="393">
        <f t="shared" si="702"/>
        <v>403.92800000000005</v>
      </c>
    </row>
    <row r="22534" spans="1:10">
      <c r="A22534" s="219">
        <f t="shared" si="703"/>
        <v>22530</v>
      </c>
      <c r="B22534" s="505" t="s">
        <v>148115</v>
      </c>
      <c r="C22534" s="222" t="s">
        <v>185967</v>
      </c>
      <c r="D22534" s="220" t="s">
        <v>185968</v>
      </c>
      <c r="E22534" s="107" t="s">
        <v>87</v>
      </c>
      <c r="F22534" s="390"/>
      <c r="G22534" s="107">
        <v>1</v>
      </c>
      <c r="H22534" s="395">
        <v>504.91</v>
      </c>
      <c r="I22534" s="101">
        <v>0.2</v>
      </c>
      <c r="J22534" s="393">
        <f t="shared" ref="J22534:J22548" si="704">H22534*(1-I22534)</f>
        <v>403.92800000000005</v>
      </c>
    </row>
    <row r="22535" spans="1:10">
      <c r="A22535" s="219">
        <f t="shared" ref="A22535:A22548" si="705">A22534+1</f>
        <v>22531</v>
      </c>
      <c r="B22535" s="505" t="s">
        <v>148115</v>
      </c>
      <c r="C22535" s="222" t="s">
        <v>185969</v>
      </c>
      <c r="D22535" s="220" t="s">
        <v>185966</v>
      </c>
      <c r="E22535" s="107" t="s">
        <v>87</v>
      </c>
      <c r="F22535" s="390"/>
      <c r="G22535" s="107">
        <v>1</v>
      </c>
      <c r="H22535" s="395">
        <v>610.13</v>
      </c>
      <c r="I22535" s="101">
        <v>0.2</v>
      </c>
      <c r="J22535" s="393">
        <f t="shared" si="704"/>
        <v>488.10400000000004</v>
      </c>
    </row>
    <row r="22536" spans="1:10">
      <c r="A22536" s="219">
        <f t="shared" si="705"/>
        <v>22532</v>
      </c>
      <c r="B22536" s="505" t="s">
        <v>148115</v>
      </c>
      <c r="C22536" s="222" t="s">
        <v>185970</v>
      </c>
      <c r="D22536" s="220" t="s">
        <v>185968</v>
      </c>
      <c r="E22536" s="107" t="s">
        <v>87</v>
      </c>
      <c r="F22536" s="390"/>
      <c r="G22536" s="107">
        <v>1</v>
      </c>
      <c r="H22536" s="395">
        <v>610.13</v>
      </c>
      <c r="I22536" s="101">
        <v>0.2</v>
      </c>
      <c r="J22536" s="393">
        <f t="shared" si="704"/>
        <v>488.10400000000004</v>
      </c>
    </row>
    <row r="22537" spans="1:10">
      <c r="A22537" s="219">
        <f t="shared" si="705"/>
        <v>22533</v>
      </c>
      <c r="B22537" s="505" t="s">
        <v>148115</v>
      </c>
      <c r="C22537" s="222" t="s">
        <v>185971</v>
      </c>
      <c r="D22537" s="220" t="s">
        <v>185972</v>
      </c>
      <c r="E22537" s="107" t="s">
        <v>87</v>
      </c>
      <c r="F22537" s="390"/>
      <c r="G22537" s="107">
        <v>1</v>
      </c>
      <c r="H22537" s="395">
        <v>69.31</v>
      </c>
      <c r="I22537" s="101">
        <v>0.2</v>
      </c>
      <c r="J22537" s="393">
        <f t="shared" si="704"/>
        <v>55.448000000000008</v>
      </c>
    </row>
    <row r="22538" spans="1:10">
      <c r="A22538" s="219">
        <f t="shared" si="705"/>
        <v>22534</v>
      </c>
      <c r="B22538" s="505" t="s">
        <v>148115</v>
      </c>
      <c r="C22538" s="222" t="s">
        <v>185973</v>
      </c>
      <c r="D22538" s="220" t="s">
        <v>185974</v>
      </c>
      <c r="E22538" s="107" t="s">
        <v>87</v>
      </c>
      <c r="F22538" s="390"/>
      <c r="G22538" s="107">
        <v>1</v>
      </c>
      <c r="H22538" s="395">
        <v>68.05</v>
      </c>
      <c r="I22538" s="101">
        <v>0.2</v>
      </c>
      <c r="J22538" s="393">
        <f t="shared" si="704"/>
        <v>54.44</v>
      </c>
    </row>
    <row r="22539" spans="1:10">
      <c r="A22539" s="219">
        <f t="shared" si="705"/>
        <v>22535</v>
      </c>
      <c r="B22539" s="505" t="s">
        <v>148115</v>
      </c>
      <c r="C22539" s="222" t="s">
        <v>185975</v>
      </c>
      <c r="D22539" s="220" t="s">
        <v>185976</v>
      </c>
      <c r="E22539" s="107" t="s">
        <v>87</v>
      </c>
      <c r="F22539" s="390"/>
      <c r="G22539" s="107">
        <v>1</v>
      </c>
      <c r="H22539" s="395">
        <v>310.51</v>
      </c>
      <c r="I22539" s="101">
        <v>0.2</v>
      </c>
      <c r="J22539" s="393">
        <f t="shared" si="704"/>
        <v>248.40800000000002</v>
      </c>
    </row>
    <row r="22540" spans="1:10">
      <c r="A22540" s="219">
        <f t="shared" si="705"/>
        <v>22536</v>
      </c>
      <c r="B22540" s="505" t="s">
        <v>148115</v>
      </c>
      <c r="C22540" s="222" t="s">
        <v>185977</v>
      </c>
      <c r="D22540" s="220" t="s">
        <v>185978</v>
      </c>
      <c r="E22540" s="107" t="s">
        <v>87</v>
      </c>
      <c r="F22540" s="390"/>
      <c r="G22540" s="107">
        <v>1</v>
      </c>
      <c r="H22540" s="395">
        <v>310.51</v>
      </c>
      <c r="I22540" s="101">
        <v>0.2</v>
      </c>
      <c r="J22540" s="393">
        <f t="shared" si="704"/>
        <v>248.40800000000002</v>
      </c>
    </row>
    <row r="22541" spans="1:10">
      <c r="A22541" s="219">
        <f t="shared" si="705"/>
        <v>22537</v>
      </c>
      <c r="B22541" s="505" t="s">
        <v>148115</v>
      </c>
      <c r="C22541" s="222" t="s">
        <v>185979</v>
      </c>
      <c r="D22541" s="220" t="s">
        <v>185980</v>
      </c>
      <c r="E22541" s="107" t="s">
        <v>87</v>
      </c>
      <c r="F22541" s="390"/>
      <c r="G22541" s="107">
        <v>1</v>
      </c>
      <c r="H22541" s="395">
        <v>621</v>
      </c>
      <c r="I22541" s="101">
        <v>0.2</v>
      </c>
      <c r="J22541" s="393">
        <f t="shared" si="704"/>
        <v>496.8</v>
      </c>
    </row>
    <row r="22542" spans="1:10">
      <c r="A22542" s="219">
        <f t="shared" si="705"/>
        <v>22538</v>
      </c>
      <c r="B22542" s="505" t="s">
        <v>148115</v>
      </c>
      <c r="C22542" s="222" t="s">
        <v>185981</v>
      </c>
      <c r="D22542" s="220" t="s">
        <v>185982</v>
      </c>
      <c r="E22542" s="107" t="s">
        <v>87</v>
      </c>
      <c r="F22542" s="390"/>
      <c r="G22542" s="107">
        <v>1</v>
      </c>
      <c r="H22542" s="395">
        <v>1759.51</v>
      </c>
      <c r="I22542" s="101">
        <v>0.2</v>
      </c>
      <c r="J22542" s="393">
        <f t="shared" si="704"/>
        <v>1407.6080000000002</v>
      </c>
    </row>
    <row r="22543" spans="1:10">
      <c r="A22543" s="219">
        <f t="shared" si="705"/>
        <v>22539</v>
      </c>
      <c r="B22543" s="505" t="s">
        <v>148115</v>
      </c>
      <c r="C22543" s="222" t="s">
        <v>185983</v>
      </c>
      <c r="D22543" s="220" t="s">
        <v>185984</v>
      </c>
      <c r="E22543" s="107" t="s">
        <v>87</v>
      </c>
      <c r="F22543" s="390"/>
      <c r="G22543" s="107">
        <v>1</v>
      </c>
      <c r="H22543" s="395">
        <v>724.5</v>
      </c>
      <c r="I22543" s="101">
        <v>0.2</v>
      </c>
      <c r="J22543" s="393">
        <f t="shared" si="704"/>
        <v>579.6</v>
      </c>
    </row>
    <row r="22544" spans="1:10">
      <c r="A22544" s="219">
        <f t="shared" si="705"/>
        <v>22540</v>
      </c>
      <c r="B22544" s="505" t="s">
        <v>148115</v>
      </c>
      <c r="C22544" s="222" t="s">
        <v>185985</v>
      </c>
      <c r="D22544" s="220" t="s">
        <v>185986</v>
      </c>
      <c r="E22544" s="107" t="s">
        <v>87</v>
      </c>
      <c r="F22544" s="390"/>
      <c r="G22544" s="107">
        <v>1</v>
      </c>
      <c r="H22544" s="395">
        <v>155.25</v>
      </c>
      <c r="I22544" s="101">
        <v>0.2</v>
      </c>
      <c r="J22544" s="393">
        <f t="shared" si="704"/>
        <v>124.2</v>
      </c>
    </row>
    <row r="22545" spans="1:10">
      <c r="A22545" s="219">
        <f t="shared" si="705"/>
        <v>22541</v>
      </c>
      <c r="B22545" s="505" t="s">
        <v>148115</v>
      </c>
      <c r="C22545" s="222" t="s">
        <v>185987</v>
      </c>
      <c r="D22545" s="220" t="s">
        <v>185988</v>
      </c>
      <c r="E22545" s="107" t="s">
        <v>87</v>
      </c>
      <c r="F22545" s="390"/>
      <c r="G22545" s="107">
        <v>1</v>
      </c>
      <c r="H22545" s="395">
        <v>103.5</v>
      </c>
      <c r="I22545" s="101">
        <v>0.2</v>
      </c>
      <c r="J22545" s="393">
        <f t="shared" si="704"/>
        <v>82.800000000000011</v>
      </c>
    </row>
    <row r="22546" spans="1:10">
      <c r="A22546" s="219">
        <f t="shared" si="705"/>
        <v>22542</v>
      </c>
      <c r="B22546" s="505" t="s">
        <v>148115</v>
      </c>
      <c r="C22546" s="222" t="s">
        <v>185989</v>
      </c>
      <c r="D22546" s="220" t="s">
        <v>185990</v>
      </c>
      <c r="E22546" s="107" t="s">
        <v>87</v>
      </c>
      <c r="F22546" s="390"/>
      <c r="G22546" s="107">
        <v>1</v>
      </c>
      <c r="H22546" s="395">
        <v>2.81</v>
      </c>
      <c r="I22546" s="101">
        <v>0.2</v>
      </c>
      <c r="J22546" s="393">
        <f t="shared" si="704"/>
        <v>2.2480000000000002</v>
      </c>
    </row>
    <row r="22547" spans="1:10">
      <c r="A22547" s="219">
        <f t="shared" si="705"/>
        <v>22543</v>
      </c>
      <c r="B22547" s="505" t="s">
        <v>148115</v>
      </c>
      <c r="C22547" s="222" t="s">
        <v>185991</v>
      </c>
      <c r="D22547" s="220" t="s">
        <v>181869</v>
      </c>
      <c r="E22547" s="107" t="s">
        <v>87</v>
      </c>
      <c r="F22547" s="390"/>
      <c r="G22547" s="107">
        <v>1</v>
      </c>
      <c r="H22547" s="395">
        <v>4.0999999999999996</v>
      </c>
      <c r="I22547" s="101">
        <v>0.2</v>
      </c>
      <c r="J22547" s="393">
        <f t="shared" si="704"/>
        <v>3.28</v>
      </c>
    </row>
    <row r="22548" spans="1:10">
      <c r="A22548" s="219">
        <f t="shared" si="705"/>
        <v>22544</v>
      </c>
      <c r="B22548" s="505" t="s">
        <v>148115</v>
      </c>
      <c r="C22548" s="222" t="s">
        <v>185992</v>
      </c>
      <c r="D22548" s="220" t="s">
        <v>181887</v>
      </c>
      <c r="E22548" s="107" t="s">
        <v>87</v>
      </c>
      <c r="F22548" s="390"/>
      <c r="G22548" s="107">
        <v>1</v>
      </c>
      <c r="H22548" s="395">
        <v>5.19</v>
      </c>
      <c r="I22548" s="101">
        <v>0.2</v>
      </c>
      <c r="J22548" s="393">
        <f t="shared" si="704"/>
        <v>4.1520000000000001</v>
      </c>
    </row>
  </sheetData>
  <sheetProtection insertRows="0" sort="0" autoFilter="0"/>
  <autoFilter ref="A4:J22548" xr:uid="{F9FF7B8A-2521-414F-9575-C4DED649923C}"/>
  <hyperlinks>
    <hyperlink ref="C2" location="'Cover Page'!A1" display="A+ Technology &amp; Security Solutions, Inc." xr:uid="{43E1FE15-D3AA-42A5-8932-9A4B84B0ECA9}"/>
  </hyperlinks>
  <printOptions horizontalCentered="1"/>
  <pageMargins left="0.45" right="0.45" top="0.75" bottom="1" header="0.3" footer="0.3"/>
  <pageSetup paperSize="3" scale="8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43934-FC3A-4CC7-BC80-967E71648B14}">
  <sheetPr codeName="Sheet40">
    <pageSetUpPr fitToPage="1"/>
  </sheetPr>
  <dimension ref="A1:J222"/>
  <sheetViews>
    <sheetView zoomScaleNormal="100" workbookViewId="0">
      <selection activeCell="C1" sqref="C1"/>
    </sheetView>
  </sheetViews>
  <sheetFormatPr defaultRowHeight="12.75"/>
  <cols>
    <col min="2" max="2" width="28.140625" customWidth="1"/>
    <col min="3" max="3" width="26.28515625" customWidth="1"/>
    <col min="4" max="4" width="73" style="13" customWidth="1"/>
    <col min="5" max="5" width="18.42578125" customWidth="1"/>
    <col min="6" max="6" width="33.28515625" customWidth="1"/>
    <col min="7" max="7" width="32.28515625" customWidth="1"/>
    <col min="8" max="8" width="18.85546875" style="450" customWidth="1"/>
    <col min="9" max="9" width="11.85546875" style="493" customWidth="1"/>
    <col min="10" max="10" width="15.28515625" style="428" customWidth="1"/>
  </cols>
  <sheetData>
    <row r="1" spans="1:10" ht="16.899999999999999" customHeight="1">
      <c r="A1" s="419"/>
      <c r="B1" s="25" t="s">
        <v>1255</v>
      </c>
      <c r="C1" s="44"/>
      <c r="D1" s="420"/>
      <c r="E1" s="419"/>
      <c r="F1" s="403"/>
      <c r="G1" s="419"/>
      <c r="H1" s="446"/>
      <c r="I1" s="425"/>
      <c r="J1" s="418"/>
    </row>
    <row r="2" spans="1:10" ht="30.6" customHeight="1">
      <c r="A2" s="419"/>
      <c r="B2" s="46" t="s">
        <v>1256</v>
      </c>
      <c r="C2" s="99" t="s">
        <v>72</v>
      </c>
      <c r="D2" s="420"/>
      <c r="E2" s="419"/>
      <c r="F2" s="403"/>
      <c r="G2" s="419"/>
      <c r="H2" s="446"/>
      <c r="I2" s="425"/>
      <c r="J2" s="418"/>
    </row>
    <row r="3" spans="1:10" ht="15">
      <c r="A3" s="419"/>
      <c r="B3" s="403"/>
      <c r="C3" s="421"/>
      <c r="D3" s="420"/>
      <c r="E3" s="419"/>
      <c r="F3" s="403"/>
      <c r="G3" s="419"/>
      <c r="H3" s="446"/>
      <c r="I3" s="425"/>
      <c r="J3" s="418"/>
    </row>
    <row r="4" spans="1:10" ht="51.75" customHeight="1">
      <c r="A4" s="115" t="s">
        <v>1257</v>
      </c>
      <c r="B4" s="115" t="s">
        <v>75</v>
      </c>
      <c r="C4" s="114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447" t="s">
        <v>1260</v>
      </c>
      <c r="I4" s="112" t="s">
        <v>1261</v>
      </c>
      <c r="J4" s="111" t="s">
        <v>1262</v>
      </c>
    </row>
    <row r="5" spans="1:10" ht="15">
      <c r="A5" s="109">
        <v>1</v>
      </c>
      <c r="B5" s="631" t="s">
        <v>556</v>
      </c>
      <c r="C5" s="715" t="s">
        <v>185993</v>
      </c>
      <c r="D5" s="108" t="s">
        <v>185994</v>
      </c>
      <c r="E5" s="107" t="s">
        <v>87</v>
      </c>
      <c r="F5" s="108"/>
      <c r="G5" s="107">
        <v>1</v>
      </c>
      <c r="H5" s="110">
        <v>15</v>
      </c>
      <c r="I5" s="101">
        <v>0.01</v>
      </c>
      <c r="J5" s="393">
        <f>H5*(1-I5)</f>
        <v>14.85</v>
      </c>
    </row>
    <row r="6" spans="1:10" ht="15">
      <c r="A6" s="219">
        <f>A5+1</f>
        <v>2</v>
      </c>
      <c r="B6" s="631" t="s">
        <v>556</v>
      </c>
      <c r="C6" s="716" t="s">
        <v>185995</v>
      </c>
      <c r="D6" s="213" t="s">
        <v>185996</v>
      </c>
      <c r="E6" s="107" t="s">
        <v>87</v>
      </c>
      <c r="F6" s="213"/>
      <c r="G6" s="107">
        <v>1</v>
      </c>
      <c r="H6" s="394">
        <v>69</v>
      </c>
      <c r="I6" s="101">
        <v>0.01</v>
      </c>
      <c r="J6" s="393">
        <f>H6*(1-I6)</f>
        <v>68.31</v>
      </c>
    </row>
    <row r="7" spans="1:10" ht="15">
      <c r="A7" s="219">
        <f t="shared" ref="A7:A70" si="0">A6+1</f>
        <v>3</v>
      </c>
      <c r="B7" s="631" t="s">
        <v>556</v>
      </c>
      <c r="C7" s="716" t="s">
        <v>185997</v>
      </c>
      <c r="D7" s="213" t="s">
        <v>185998</v>
      </c>
      <c r="E7" s="107" t="s">
        <v>87</v>
      </c>
      <c r="F7" s="213"/>
      <c r="G7" s="107">
        <v>1</v>
      </c>
      <c r="H7" s="394">
        <v>1.1000000000000001</v>
      </c>
      <c r="I7" s="101">
        <v>0.01</v>
      </c>
      <c r="J7" s="393">
        <f t="shared" ref="J7:J70" si="1">H7*(1-I7)</f>
        <v>1.089</v>
      </c>
    </row>
    <row r="8" spans="1:10" ht="15">
      <c r="A8" s="219">
        <f t="shared" si="0"/>
        <v>4</v>
      </c>
      <c r="B8" s="631" t="s">
        <v>556</v>
      </c>
      <c r="C8" s="716" t="s">
        <v>185999</v>
      </c>
      <c r="D8" s="213" t="s">
        <v>186000</v>
      </c>
      <c r="E8" s="107" t="s">
        <v>87</v>
      </c>
      <c r="F8" s="213"/>
      <c r="G8" s="107">
        <v>1</v>
      </c>
      <c r="H8" s="394">
        <v>13</v>
      </c>
      <c r="I8" s="101">
        <v>0.01</v>
      </c>
      <c r="J8" s="393">
        <f t="shared" si="1"/>
        <v>12.87</v>
      </c>
    </row>
    <row r="9" spans="1:10" ht="15">
      <c r="A9" s="219">
        <f t="shared" si="0"/>
        <v>5</v>
      </c>
      <c r="B9" s="631" t="s">
        <v>556</v>
      </c>
      <c r="C9" s="716" t="s">
        <v>186001</v>
      </c>
      <c r="D9" s="213" t="s">
        <v>186002</v>
      </c>
      <c r="E9" s="107" t="s">
        <v>87</v>
      </c>
      <c r="F9" s="213"/>
      <c r="G9" s="107">
        <v>1</v>
      </c>
      <c r="H9" s="394">
        <v>42</v>
      </c>
      <c r="I9" s="101">
        <v>0.01</v>
      </c>
      <c r="J9" s="393">
        <f t="shared" si="1"/>
        <v>41.58</v>
      </c>
    </row>
    <row r="10" spans="1:10" ht="15">
      <c r="A10" s="219">
        <f t="shared" si="0"/>
        <v>6</v>
      </c>
      <c r="B10" s="631" t="s">
        <v>556</v>
      </c>
      <c r="C10" s="716" t="s">
        <v>186003</v>
      </c>
      <c r="D10" s="213" t="s">
        <v>186004</v>
      </c>
      <c r="E10" s="107" t="s">
        <v>87</v>
      </c>
      <c r="F10" s="213"/>
      <c r="G10" s="107">
        <v>1</v>
      </c>
      <c r="H10" s="394">
        <v>19</v>
      </c>
      <c r="I10" s="101">
        <v>0.01</v>
      </c>
      <c r="J10" s="393">
        <f t="shared" si="1"/>
        <v>18.809999999999999</v>
      </c>
    </row>
    <row r="11" spans="1:10" ht="15">
      <c r="A11" s="219">
        <f t="shared" si="0"/>
        <v>7</v>
      </c>
      <c r="B11" s="631" t="s">
        <v>556</v>
      </c>
      <c r="C11" s="716" t="s">
        <v>186005</v>
      </c>
      <c r="D11" s="213" t="s">
        <v>186006</v>
      </c>
      <c r="E11" s="107" t="s">
        <v>87</v>
      </c>
      <c r="F11" s="213"/>
      <c r="G11" s="107">
        <v>1</v>
      </c>
      <c r="H11" s="394">
        <v>6</v>
      </c>
      <c r="I11" s="101">
        <v>0.01</v>
      </c>
      <c r="J11" s="393">
        <f t="shared" si="1"/>
        <v>5.9399999999999995</v>
      </c>
    </row>
    <row r="12" spans="1:10" ht="15">
      <c r="A12" s="219">
        <f t="shared" si="0"/>
        <v>8</v>
      </c>
      <c r="B12" s="631" t="s">
        <v>556</v>
      </c>
      <c r="C12" s="716" t="s">
        <v>186007</v>
      </c>
      <c r="D12" s="213" t="s">
        <v>186008</v>
      </c>
      <c r="E12" s="107" t="s">
        <v>87</v>
      </c>
      <c r="F12" s="213"/>
      <c r="G12" s="107">
        <v>1</v>
      </c>
      <c r="H12" s="394">
        <v>69</v>
      </c>
      <c r="I12" s="101">
        <v>0.01</v>
      </c>
      <c r="J12" s="393">
        <f t="shared" si="1"/>
        <v>68.31</v>
      </c>
    </row>
    <row r="13" spans="1:10" ht="15">
      <c r="A13" s="219">
        <f t="shared" si="0"/>
        <v>9</v>
      </c>
      <c r="B13" s="631" t="s">
        <v>556</v>
      </c>
      <c r="C13" s="716" t="s">
        <v>186009</v>
      </c>
      <c r="D13" s="213" t="s">
        <v>186010</v>
      </c>
      <c r="E13" s="107" t="s">
        <v>87</v>
      </c>
      <c r="F13" s="213"/>
      <c r="G13" s="107">
        <v>1</v>
      </c>
      <c r="H13" s="394">
        <v>21</v>
      </c>
      <c r="I13" s="101">
        <v>0.01</v>
      </c>
      <c r="J13" s="393">
        <f t="shared" si="1"/>
        <v>20.79</v>
      </c>
    </row>
    <row r="14" spans="1:10" ht="15">
      <c r="A14" s="219">
        <f t="shared" si="0"/>
        <v>10</v>
      </c>
      <c r="B14" s="631" t="s">
        <v>556</v>
      </c>
      <c r="C14" s="716" t="s">
        <v>186011</v>
      </c>
      <c r="D14" s="213" t="s">
        <v>186012</v>
      </c>
      <c r="E14" s="107" t="s">
        <v>87</v>
      </c>
      <c r="F14" s="213"/>
      <c r="G14" s="107">
        <v>1</v>
      </c>
      <c r="H14" s="394">
        <v>20</v>
      </c>
      <c r="I14" s="101">
        <v>0.01</v>
      </c>
      <c r="J14" s="393">
        <f t="shared" si="1"/>
        <v>19.8</v>
      </c>
    </row>
    <row r="15" spans="1:10" ht="15">
      <c r="A15" s="219">
        <f t="shared" si="0"/>
        <v>11</v>
      </c>
      <c r="B15" s="631" t="s">
        <v>556</v>
      </c>
      <c r="C15" s="716" t="s">
        <v>186013</v>
      </c>
      <c r="D15" s="213" t="s">
        <v>186014</v>
      </c>
      <c r="E15" s="107" t="s">
        <v>87</v>
      </c>
      <c r="F15" s="213"/>
      <c r="G15" s="107">
        <v>1</v>
      </c>
      <c r="H15" s="394">
        <v>79</v>
      </c>
      <c r="I15" s="101">
        <v>0.01</v>
      </c>
      <c r="J15" s="393">
        <f t="shared" si="1"/>
        <v>78.209999999999994</v>
      </c>
    </row>
    <row r="16" spans="1:10" ht="15">
      <c r="A16" s="219">
        <f t="shared" si="0"/>
        <v>12</v>
      </c>
      <c r="B16" s="631" t="s">
        <v>556</v>
      </c>
      <c r="C16" s="716" t="s">
        <v>186015</v>
      </c>
      <c r="D16" s="213" t="s">
        <v>186016</v>
      </c>
      <c r="E16" s="107" t="s">
        <v>87</v>
      </c>
      <c r="F16" s="213"/>
      <c r="G16" s="107">
        <v>1</v>
      </c>
      <c r="H16" s="394">
        <v>1.3</v>
      </c>
      <c r="I16" s="101">
        <v>0.01</v>
      </c>
      <c r="J16" s="393">
        <f t="shared" si="1"/>
        <v>1.2869999999999999</v>
      </c>
    </row>
    <row r="17" spans="1:10" ht="15">
      <c r="A17" s="219">
        <f t="shared" si="0"/>
        <v>13</v>
      </c>
      <c r="B17" s="631" t="s">
        <v>556</v>
      </c>
      <c r="C17" s="716" t="s">
        <v>186017</v>
      </c>
      <c r="D17" s="213" t="s">
        <v>186018</v>
      </c>
      <c r="E17" s="107" t="s">
        <v>87</v>
      </c>
      <c r="F17" s="213"/>
      <c r="G17" s="107">
        <v>1</v>
      </c>
      <c r="H17" s="394">
        <v>15</v>
      </c>
      <c r="I17" s="101">
        <v>0.01</v>
      </c>
      <c r="J17" s="393">
        <f t="shared" si="1"/>
        <v>14.85</v>
      </c>
    </row>
    <row r="18" spans="1:10" ht="15">
      <c r="A18" s="219">
        <f t="shared" si="0"/>
        <v>14</v>
      </c>
      <c r="B18" s="631" t="s">
        <v>556</v>
      </c>
      <c r="C18" s="716" t="s">
        <v>186019</v>
      </c>
      <c r="D18" s="213" t="s">
        <v>186020</v>
      </c>
      <c r="E18" s="107" t="s">
        <v>87</v>
      </c>
      <c r="F18" s="213"/>
      <c r="G18" s="107">
        <v>1</v>
      </c>
      <c r="H18" s="394">
        <v>24</v>
      </c>
      <c r="I18" s="101">
        <v>0.01</v>
      </c>
      <c r="J18" s="393">
        <f t="shared" si="1"/>
        <v>23.759999999999998</v>
      </c>
    </row>
    <row r="19" spans="1:10" ht="15">
      <c r="A19" s="219">
        <f t="shared" si="0"/>
        <v>15</v>
      </c>
      <c r="B19" s="631" t="s">
        <v>556</v>
      </c>
      <c r="C19" s="716" t="s">
        <v>186021</v>
      </c>
      <c r="D19" s="213" t="s">
        <v>186022</v>
      </c>
      <c r="E19" s="107" t="s">
        <v>87</v>
      </c>
      <c r="F19" s="213"/>
      <c r="G19" s="107">
        <v>1</v>
      </c>
      <c r="H19" s="394">
        <v>32</v>
      </c>
      <c r="I19" s="101">
        <v>0.01</v>
      </c>
      <c r="J19" s="393">
        <f t="shared" si="1"/>
        <v>31.68</v>
      </c>
    </row>
    <row r="20" spans="1:10" ht="15">
      <c r="A20" s="219">
        <f t="shared" si="0"/>
        <v>16</v>
      </c>
      <c r="B20" s="631" t="s">
        <v>556</v>
      </c>
      <c r="C20" s="716" t="s">
        <v>186023</v>
      </c>
      <c r="D20" s="213" t="s">
        <v>186024</v>
      </c>
      <c r="E20" s="107" t="s">
        <v>87</v>
      </c>
      <c r="F20" s="213"/>
      <c r="G20" s="107">
        <v>1</v>
      </c>
      <c r="H20" s="394">
        <v>47</v>
      </c>
      <c r="I20" s="101">
        <v>0.01</v>
      </c>
      <c r="J20" s="393">
        <f t="shared" si="1"/>
        <v>46.53</v>
      </c>
    </row>
    <row r="21" spans="1:10" ht="15">
      <c r="A21" s="219">
        <f t="shared" si="0"/>
        <v>17</v>
      </c>
      <c r="B21" s="631" t="s">
        <v>556</v>
      </c>
      <c r="C21" s="716" t="s">
        <v>186025</v>
      </c>
      <c r="D21" s="213" t="s">
        <v>186026</v>
      </c>
      <c r="E21" s="107" t="s">
        <v>87</v>
      </c>
      <c r="F21" s="213"/>
      <c r="G21" s="107">
        <v>1</v>
      </c>
      <c r="H21" s="394">
        <v>44</v>
      </c>
      <c r="I21" s="101">
        <v>0.01</v>
      </c>
      <c r="J21" s="393">
        <f t="shared" si="1"/>
        <v>43.56</v>
      </c>
    </row>
    <row r="22" spans="1:10" ht="15">
      <c r="A22" s="219">
        <f t="shared" si="0"/>
        <v>18</v>
      </c>
      <c r="B22" s="631" t="s">
        <v>556</v>
      </c>
      <c r="C22" s="716" t="s">
        <v>186027</v>
      </c>
      <c r="D22" s="213" t="s">
        <v>186028</v>
      </c>
      <c r="E22" s="107" t="s">
        <v>87</v>
      </c>
      <c r="F22" s="213"/>
      <c r="G22" s="107">
        <v>1</v>
      </c>
      <c r="H22" s="394">
        <v>20</v>
      </c>
      <c r="I22" s="101">
        <v>0.01</v>
      </c>
      <c r="J22" s="393">
        <f t="shared" si="1"/>
        <v>19.8</v>
      </c>
    </row>
    <row r="23" spans="1:10" ht="15">
      <c r="A23" s="219">
        <f t="shared" si="0"/>
        <v>19</v>
      </c>
      <c r="B23" s="631" t="s">
        <v>556</v>
      </c>
      <c r="C23" s="716" t="s">
        <v>186029</v>
      </c>
      <c r="D23" s="213" t="s">
        <v>186030</v>
      </c>
      <c r="E23" s="107" t="s">
        <v>87</v>
      </c>
      <c r="F23" s="213"/>
      <c r="G23" s="107">
        <v>1</v>
      </c>
      <c r="H23" s="394">
        <v>6</v>
      </c>
      <c r="I23" s="101">
        <v>0.01</v>
      </c>
      <c r="J23" s="393">
        <f t="shared" si="1"/>
        <v>5.9399999999999995</v>
      </c>
    </row>
    <row r="24" spans="1:10" ht="15">
      <c r="A24" s="219">
        <f t="shared" si="0"/>
        <v>20</v>
      </c>
      <c r="B24" s="631" t="s">
        <v>556</v>
      </c>
      <c r="C24" s="716" t="s">
        <v>186031</v>
      </c>
      <c r="D24" s="213" t="s">
        <v>186032</v>
      </c>
      <c r="E24" s="107" t="s">
        <v>87</v>
      </c>
      <c r="F24" s="213"/>
      <c r="G24" s="107">
        <v>1</v>
      </c>
      <c r="H24" s="394">
        <v>79</v>
      </c>
      <c r="I24" s="101">
        <v>0.01</v>
      </c>
      <c r="J24" s="393">
        <f t="shared" si="1"/>
        <v>78.209999999999994</v>
      </c>
    </row>
    <row r="25" spans="1:10" ht="15">
      <c r="A25" s="219">
        <f t="shared" si="0"/>
        <v>21</v>
      </c>
      <c r="B25" s="631" t="s">
        <v>556</v>
      </c>
      <c r="C25" s="716" t="s">
        <v>186033</v>
      </c>
      <c r="D25" s="213" t="s">
        <v>186034</v>
      </c>
      <c r="E25" s="107" t="s">
        <v>87</v>
      </c>
      <c r="F25" s="213"/>
      <c r="G25" s="107">
        <v>1</v>
      </c>
      <c r="H25" s="394">
        <v>24</v>
      </c>
      <c r="I25" s="101">
        <v>0.01</v>
      </c>
      <c r="J25" s="393">
        <f t="shared" si="1"/>
        <v>23.759999999999998</v>
      </c>
    </row>
    <row r="26" spans="1:10" ht="15">
      <c r="A26" s="219">
        <f t="shared" si="0"/>
        <v>22</v>
      </c>
      <c r="B26" s="631" t="s">
        <v>556</v>
      </c>
      <c r="C26" s="716" t="s">
        <v>186035</v>
      </c>
      <c r="D26" s="213" t="s">
        <v>186036</v>
      </c>
      <c r="E26" s="107" t="s">
        <v>87</v>
      </c>
      <c r="F26" s="213"/>
      <c r="G26" s="107">
        <v>1</v>
      </c>
      <c r="H26" s="394">
        <v>149</v>
      </c>
      <c r="I26" s="101">
        <v>0.01</v>
      </c>
      <c r="J26" s="393">
        <f t="shared" si="1"/>
        <v>147.51</v>
      </c>
    </row>
    <row r="27" spans="1:10" ht="15">
      <c r="A27" s="219">
        <f t="shared" si="0"/>
        <v>23</v>
      </c>
      <c r="B27" s="631" t="s">
        <v>556</v>
      </c>
      <c r="C27" s="716" t="s">
        <v>186037</v>
      </c>
      <c r="D27" s="213" t="s">
        <v>186038</v>
      </c>
      <c r="E27" s="107" t="s">
        <v>87</v>
      </c>
      <c r="F27" s="213"/>
      <c r="G27" s="107">
        <v>1</v>
      </c>
      <c r="H27" s="394">
        <v>27</v>
      </c>
      <c r="I27" s="101">
        <v>0.01</v>
      </c>
      <c r="J27" s="393">
        <f t="shared" si="1"/>
        <v>26.73</v>
      </c>
    </row>
    <row r="28" spans="1:10" ht="15">
      <c r="A28" s="219">
        <f t="shared" si="0"/>
        <v>24</v>
      </c>
      <c r="B28" s="631" t="s">
        <v>556</v>
      </c>
      <c r="C28" s="716" t="s">
        <v>186039</v>
      </c>
      <c r="D28" s="213" t="s">
        <v>186040</v>
      </c>
      <c r="E28" s="107" t="s">
        <v>87</v>
      </c>
      <c r="F28" s="213"/>
      <c r="G28" s="107">
        <v>1</v>
      </c>
      <c r="H28" s="394">
        <v>2.2999999999999998</v>
      </c>
      <c r="I28" s="101">
        <v>0.01</v>
      </c>
      <c r="J28" s="393">
        <f t="shared" si="1"/>
        <v>2.2769999999999997</v>
      </c>
    </row>
    <row r="29" spans="1:10" ht="15">
      <c r="A29" s="219">
        <f t="shared" si="0"/>
        <v>25</v>
      </c>
      <c r="B29" s="631" t="s">
        <v>556</v>
      </c>
      <c r="C29" s="716" t="s">
        <v>186041</v>
      </c>
      <c r="D29" s="213" t="s">
        <v>186042</v>
      </c>
      <c r="E29" s="107" t="s">
        <v>87</v>
      </c>
      <c r="F29" s="213"/>
      <c r="G29" s="107">
        <v>1</v>
      </c>
      <c r="H29" s="394">
        <v>81</v>
      </c>
      <c r="I29" s="101">
        <v>0.01</v>
      </c>
      <c r="J29" s="393">
        <f t="shared" si="1"/>
        <v>80.19</v>
      </c>
    </row>
    <row r="30" spans="1:10" ht="15" customHeight="1">
      <c r="A30" s="219">
        <f t="shared" si="0"/>
        <v>26</v>
      </c>
      <c r="B30" s="631" t="s">
        <v>556</v>
      </c>
      <c r="C30" s="716" t="s">
        <v>186043</v>
      </c>
      <c r="D30" s="213" t="s">
        <v>186044</v>
      </c>
      <c r="E30" s="107" t="s">
        <v>87</v>
      </c>
      <c r="F30" s="213"/>
      <c r="G30" s="107">
        <v>1</v>
      </c>
      <c r="H30" s="394">
        <v>11</v>
      </c>
      <c r="I30" s="101">
        <v>0.01</v>
      </c>
      <c r="J30" s="393">
        <f t="shared" si="1"/>
        <v>10.89</v>
      </c>
    </row>
    <row r="31" spans="1:10" ht="15">
      <c r="A31" s="219">
        <f t="shared" si="0"/>
        <v>27</v>
      </c>
      <c r="B31" s="631" t="s">
        <v>556</v>
      </c>
      <c r="C31" s="716" t="s">
        <v>186045</v>
      </c>
      <c r="D31" s="213" t="s">
        <v>186046</v>
      </c>
      <c r="E31" s="107" t="s">
        <v>87</v>
      </c>
      <c r="F31" s="213"/>
      <c r="G31" s="107">
        <v>1</v>
      </c>
      <c r="H31" s="394">
        <v>1</v>
      </c>
      <c r="I31" s="101">
        <v>0.01</v>
      </c>
      <c r="J31" s="393">
        <f t="shared" si="1"/>
        <v>0.99</v>
      </c>
    </row>
    <row r="32" spans="1:10" ht="15">
      <c r="A32" s="219">
        <f t="shared" si="0"/>
        <v>28</v>
      </c>
      <c r="B32" s="631" t="s">
        <v>556</v>
      </c>
      <c r="C32" s="716" t="s">
        <v>186047</v>
      </c>
      <c r="D32" s="213" t="s">
        <v>186048</v>
      </c>
      <c r="E32" s="107" t="s">
        <v>87</v>
      </c>
      <c r="F32" s="213"/>
      <c r="G32" s="107">
        <v>1</v>
      </c>
      <c r="H32" s="394">
        <v>499</v>
      </c>
      <c r="I32" s="101">
        <v>0.01</v>
      </c>
      <c r="J32" s="393">
        <f t="shared" si="1"/>
        <v>494.01</v>
      </c>
    </row>
    <row r="33" spans="1:10" ht="15">
      <c r="A33" s="219">
        <f t="shared" si="0"/>
        <v>29</v>
      </c>
      <c r="B33" s="631" t="s">
        <v>556</v>
      </c>
      <c r="C33" s="716" t="s">
        <v>186049</v>
      </c>
      <c r="D33" s="213" t="s">
        <v>186050</v>
      </c>
      <c r="E33" s="107" t="s">
        <v>87</v>
      </c>
      <c r="F33" s="213"/>
      <c r="G33" s="107">
        <v>1</v>
      </c>
      <c r="H33" s="394">
        <v>150</v>
      </c>
      <c r="I33" s="101">
        <v>0.01</v>
      </c>
      <c r="J33" s="393">
        <f t="shared" si="1"/>
        <v>148.5</v>
      </c>
    </row>
    <row r="34" spans="1:10" ht="15">
      <c r="A34" s="219">
        <f t="shared" si="0"/>
        <v>30</v>
      </c>
      <c r="B34" s="631" t="s">
        <v>556</v>
      </c>
      <c r="C34" s="716" t="s">
        <v>186051</v>
      </c>
      <c r="D34" s="213" t="s">
        <v>186052</v>
      </c>
      <c r="E34" s="107" t="s">
        <v>87</v>
      </c>
      <c r="F34" s="213"/>
      <c r="G34" s="107">
        <v>1</v>
      </c>
      <c r="H34" s="394">
        <v>149</v>
      </c>
      <c r="I34" s="101">
        <v>0.01</v>
      </c>
      <c r="J34" s="393">
        <f t="shared" si="1"/>
        <v>147.51</v>
      </c>
    </row>
    <row r="35" spans="1:10" ht="15">
      <c r="A35" s="219">
        <f t="shared" si="0"/>
        <v>31</v>
      </c>
      <c r="B35" s="631" t="s">
        <v>556</v>
      </c>
      <c r="C35" s="716" t="s">
        <v>186053</v>
      </c>
      <c r="D35" s="213" t="s">
        <v>186054</v>
      </c>
      <c r="E35" s="107" t="s">
        <v>87</v>
      </c>
      <c r="F35" s="213"/>
      <c r="G35" s="107">
        <v>1</v>
      </c>
      <c r="H35" s="394">
        <v>45</v>
      </c>
      <c r="I35" s="101">
        <v>0.01</v>
      </c>
      <c r="J35" s="393">
        <f t="shared" si="1"/>
        <v>44.55</v>
      </c>
    </row>
    <row r="36" spans="1:10" ht="15">
      <c r="A36" s="219">
        <f t="shared" si="0"/>
        <v>32</v>
      </c>
      <c r="B36" s="631" t="s">
        <v>556</v>
      </c>
      <c r="C36" s="716" t="s">
        <v>186055</v>
      </c>
      <c r="D36" s="213" t="s">
        <v>186056</v>
      </c>
      <c r="E36" s="107" t="s">
        <v>87</v>
      </c>
      <c r="F36" s="213"/>
      <c r="G36" s="107">
        <v>1</v>
      </c>
      <c r="H36" s="394">
        <v>524</v>
      </c>
      <c r="I36" s="101">
        <v>0.01</v>
      </c>
      <c r="J36" s="393">
        <f t="shared" si="1"/>
        <v>518.76</v>
      </c>
    </row>
    <row r="37" spans="1:10" ht="15">
      <c r="A37" s="219">
        <f t="shared" si="0"/>
        <v>33</v>
      </c>
      <c r="B37" s="631" t="s">
        <v>556</v>
      </c>
      <c r="C37" s="716" t="s">
        <v>186057</v>
      </c>
      <c r="D37" s="213" t="s">
        <v>186058</v>
      </c>
      <c r="E37" s="107" t="s">
        <v>87</v>
      </c>
      <c r="F37" s="213"/>
      <c r="G37" s="107">
        <v>1</v>
      </c>
      <c r="H37" s="394">
        <v>177</v>
      </c>
      <c r="I37" s="101">
        <v>0.01</v>
      </c>
      <c r="J37" s="393">
        <f t="shared" si="1"/>
        <v>175.23</v>
      </c>
    </row>
    <row r="38" spans="1:10" ht="15">
      <c r="A38" s="219">
        <f t="shared" si="0"/>
        <v>34</v>
      </c>
      <c r="B38" s="631" t="s">
        <v>556</v>
      </c>
      <c r="C38" s="716" t="s">
        <v>186059</v>
      </c>
      <c r="D38" s="213" t="s">
        <v>186060</v>
      </c>
      <c r="E38" s="107" t="s">
        <v>87</v>
      </c>
      <c r="F38" s="213"/>
      <c r="G38" s="107">
        <v>1</v>
      </c>
      <c r="H38" s="394">
        <v>33</v>
      </c>
      <c r="I38" s="101">
        <v>0.01</v>
      </c>
      <c r="J38" s="393">
        <f t="shared" si="1"/>
        <v>32.67</v>
      </c>
    </row>
    <row r="39" spans="1:10" ht="15">
      <c r="A39" s="219">
        <f t="shared" si="0"/>
        <v>35</v>
      </c>
      <c r="B39" s="631" t="s">
        <v>556</v>
      </c>
      <c r="C39" s="716" t="s">
        <v>186061</v>
      </c>
      <c r="D39" s="213" t="s">
        <v>186062</v>
      </c>
      <c r="E39" s="107" t="s">
        <v>87</v>
      </c>
      <c r="F39" s="213"/>
      <c r="G39" s="107">
        <v>1</v>
      </c>
      <c r="H39" s="394">
        <v>54</v>
      </c>
      <c r="I39" s="101">
        <v>0.01</v>
      </c>
      <c r="J39" s="393">
        <f t="shared" si="1"/>
        <v>53.46</v>
      </c>
    </row>
    <row r="40" spans="1:10" ht="15">
      <c r="A40" s="219">
        <f t="shared" si="0"/>
        <v>36</v>
      </c>
      <c r="B40" s="631" t="s">
        <v>556</v>
      </c>
      <c r="C40" s="716" t="s">
        <v>186063</v>
      </c>
      <c r="D40" s="213" t="s">
        <v>186064</v>
      </c>
      <c r="E40" s="107" t="s">
        <v>87</v>
      </c>
      <c r="F40" s="213"/>
      <c r="G40" s="107">
        <v>1</v>
      </c>
      <c r="H40" s="394">
        <v>69</v>
      </c>
      <c r="I40" s="101">
        <v>0.01</v>
      </c>
      <c r="J40" s="393">
        <f t="shared" si="1"/>
        <v>68.31</v>
      </c>
    </row>
    <row r="41" spans="1:10" ht="15">
      <c r="A41" s="219">
        <f t="shared" si="0"/>
        <v>37</v>
      </c>
      <c r="B41" s="631" t="s">
        <v>556</v>
      </c>
      <c r="C41" s="716" t="s">
        <v>186065</v>
      </c>
      <c r="D41" s="213" t="s">
        <v>186066</v>
      </c>
      <c r="E41" s="107" t="s">
        <v>87</v>
      </c>
      <c r="F41" s="213"/>
      <c r="G41" s="107">
        <v>1</v>
      </c>
      <c r="H41" s="394">
        <v>107</v>
      </c>
      <c r="I41" s="101">
        <v>0.01</v>
      </c>
      <c r="J41" s="393">
        <f t="shared" si="1"/>
        <v>105.92999999999999</v>
      </c>
    </row>
    <row r="42" spans="1:10" ht="15">
      <c r="A42" s="219">
        <f t="shared" si="0"/>
        <v>38</v>
      </c>
      <c r="B42" s="631" t="s">
        <v>556</v>
      </c>
      <c r="C42" s="716" t="s">
        <v>186067</v>
      </c>
      <c r="D42" s="213" t="s">
        <v>186068</v>
      </c>
      <c r="E42" s="107" t="s">
        <v>87</v>
      </c>
      <c r="F42" s="213"/>
      <c r="G42" s="107">
        <v>1</v>
      </c>
      <c r="H42" s="394">
        <v>2.8</v>
      </c>
      <c r="I42" s="101">
        <v>0.01</v>
      </c>
      <c r="J42" s="393">
        <f t="shared" si="1"/>
        <v>2.7719999999999998</v>
      </c>
    </row>
    <row r="43" spans="1:10" ht="15">
      <c r="A43" s="219">
        <f t="shared" si="0"/>
        <v>39</v>
      </c>
      <c r="B43" s="631" t="s">
        <v>556</v>
      </c>
      <c r="C43" s="716" t="s">
        <v>186069</v>
      </c>
      <c r="D43" s="213" t="s">
        <v>186070</v>
      </c>
      <c r="E43" s="107" t="s">
        <v>87</v>
      </c>
      <c r="F43" s="213"/>
      <c r="G43" s="107">
        <v>1</v>
      </c>
      <c r="H43" s="394">
        <v>98</v>
      </c>
      <c r="I43" s="101">
        <v>0.01</v>
      </c>
      <c r="J43" s="393">
        <f t="shared" si="1"/>
        <v>97.02</v>
      </c>
    </row>
    <row r="44" spans="1:10" ht="15">
      <c r="A44" s="219">
        <f t="shared" si="0"/>
        <v>40</v>
      </c>
      <c r="B44" s="631" t="s">
        <v>556</v>
      </c>
      <c r="C44" s="716" t="s">
        <v>186071</v>
      </c>
      <c r="D44" s="213" t="s">
        <v>186072</v>
      </c>
      <c r="E44" s="107" t="s">
        <v>87</v>
      </c>
      <c r="F44" s="213"/>
      <c r="G44" s="107">
        <v>1</v>
      </c>
      <c r="H44" s="394">
        <v>13</v>
      </c>
      <c r="I44" s="101">
        <v>0.01</v>
      </c>
      <c r="J44" s="393">
        <f t="shared" si="1"/>
        <v>12.87</v>
      </c>
    </row>
    <row r="45" spans="1:10" ht="15">
      <c r="A45" s="219">
        <f t="shared" si="0"/>
        <v>41</v>
      </c>
      <c r="B45" s="631" t="s">
        <v>556</v>
      </c>
      <c r="C45" s="716" t="s">
        <v>186073</v>
      </c>
      <c r="D45" s="213" t="s">
        <v>186074</v>
      </c>
      <c r="E45" s="107" t="s">
        <v>87</v>
      </c>
      <c r="F45" s="213"/>
      <c r="G45" s="107">
        <v>1</v>
      </c>
      <c r="H45" s="394">
        <v>23</v>
      </c>
      <c r="I45" s="101">
        <v>0.01</v>
      </c>
      <c r="J45" s="393">
        <f t="shared" si="1"/>
        <v>22.77</v>
      </c>
    </row>
    <row r="46" spans="1:10" ht="15">
      <c r="A46" s="219">
        <f t="shared" si="0"/>
        <v>42</v>
      </c>
      <c r="B46" s="631" t="s">
        <v>556</v>
      </c>
      <c r="C46" s="716" t="s">
        <v>186075</v>
      </c>
      <c r="D46" s="213" t="s">
        <v>186076</v>
      </c>
      <c r="E46" s="107" t="s">
        <v>87</v>
      </c>
      <c r="F46" s="213"/>
      <c r="G46" s="107">
        <v>1</v>
      </c>
      <c r="H46" s="394">
        <v>33</v>
      </c>
      <c r="I46" s="101">
        <v>0.01</v>
      </c>
      <c r="J46" s="393">
        <f t="shared" si="1"/>
        <v>32.67</v>
      </c>
    </row>
    <row r="47" spans="1:10" ht="15">
      <c r="A47" s="219">
        <f t="shared" si="0"/>
        <v>43</v>
      </c>
      <c r="B47" s="631" t="s">
        <v>556</v>
      </c>
      <c r="C47" s="716" t="s">
        <v>186077</v>
      </c>
      <c r="D47" s="213" t="s">
        <v>186078</v>
      </c>
      <c r="E47" s="107" t="s">
        <v>87</v>
      </c>
      <c r="F47" s="213"/>
      <c r="G47" s="107">
        <v>1</v>
      </c>
      <c r="H47" s="394">
        <v>49</v>
      </c>
      <c r="I47" s="101">
        <v>0.01</v>
      </c>
      <c r="J47" s="393">
        <f t="shared" si="1"/>
        <v>48.51</v>
      </c>
    </row>
    <row r="48" spans="1:10" ht="15">
      <c r="A48" s="219">
        <f t="shared" si="0"/>
        <v>44</v>
      </c>
      <c r="B48" s="631" t="s">
        <v>556</v>
      </c>
      <c r="C48" s="716" t="s">
        <v>186079</v>
      </c>
      <c r="D48" s="213" t="s">
        <v>186080</v>
      </c>
      <c r="E48" s="107" t="s">
        <v>87</v>
      </c>
      <c r="F48" s="213"/>
      <c r="G48" s="107">
        <v>1</v>
      </c>
      <c r="H48" s="394">
        <v>1</v>
      </c>
      <c r="I48" s="101">
        <v>0.01</v>
      </c>
      <c r="J48" s="393">
        <f t="shared" si="1"/>
        <v>0.99</v>
      </c>
    </row>
    <row r="49" spans="1:10" ht="15">
      <c r="A49" s="219">
        <f t="shared" si="0"/>
        <v>45</v>
      </c>
      <c r="B49" s="631" t="s">
        <v>556</v>
      </c>
      <c r="C49" s="716" t="s">
        <v>186081</v>
      </c>
      <c r="D49" s="213" t="s">
        <v>186082</v>
      </c>
      <c r="E49" s="107" t="s">
        <v>87</v>
      </c>
      <c r="F49" s="213"/>
      <c r="G49" s="107">
        <v>1</v>
      </c>
      <c r="H49" s="394">
        <v>524</v>
      </c>
      <c r="I49" s="101">
        <v>0.01</v>
      </c>
      <c r="J49" s="393">
        <f t="shared" si="1"/>
        <v>518.76</v>
      </c>
    </row>
    <row r="50" spans="1:10" ht="15">
      <c r="A50" s="219">
        <f t="shared" si="0"/>
        <v>46</v>
      </c>
      <c r="B50" s="631" t="s">
        <v>556</v>
      </c>
      <c r="C50" s="716" t="s">
        <v>186083</v>
      </c>
      <c r="D50" s="213" t="s">
        <v>186084</v>
      </c>
      <c r="E50" s="107" t="s">
        <v>87</v>
      </c>
      <c r="F50" s="213"/>
      <c r="G50" s="107">
        <v>1</v>
      </c>
      <c r="H50" s="394">
        <v>158</v>
      </c>
      <c r="I50" s="101">
        <v>0.01</v>
      </c>
      <c r="J50" s="393">
        <f t="shared" si="1"/>
        <v>156.41999999999999</v>
      </c>
    </row>
    <row r="51" spans="1:10" ht="15">
      <c r="A51" s="219">
        <f t="shared" si="0"/>
        <v>47</v>
      </c>
      <c r="B51" s="631" t="s">
        <v>556</v>
      </c>
      <c r="C51" s="716" t="s">
        <v>186085</v>
      </c>
      <c r="D51" s="213" t="s">
        <v>186086</v>
      </c>
      <c r="E51" s="107" t="s">
        <v>87</v>
      </c>
      <c r="F51" s="213"/>
      <c r="G51" s="107">
        <v>1</v>
      </c>
      <c r="H51" s="394">
        <v>177</v>
      </c>
      <c r="I51" s="101">
        <v>0.01</v>
      </c>
      <c r="J51" s="393">
        <f t="shared" si="1"/>
        <v>175.23</v>
      </c>
    </row>
    <row r="52" spans="1:10" ht="15">
      <c r="A52" s="219">
        <f t="shared" si="0"/>
        <v>48</v>
      </c>
      <c r="B52" s="631" t="s">
        <v>556</v>
      </c>
      <c r="C52" s="716" t="s">
        <v>186087</v>
      </c>
      <c r="D52" s="213" t="s">
        <v>186088</v>
      </c>
      <c r="E52" s="107" t="s">
        <v>87</v>
      </c>
      <c r="F52" s="213"/>
      <c r="G52" s="107">
        <v>1</v>
      </c>
      <c r="H52" s="394">
        <v>54</v>
      </c>
      <c r="I52" s="101">
        <v>0.01</v>
      </c>
      <c r="J52" s="393">
        <f t="shared" si="1"/>
        <v>53.46</v>
      </c>
    </row>
    <row r="53" spans="1:10" ht="15">
      <c r="A53" s="219">
        <f t="shared" si="0"/>
        <v>49</v>
      </c>
      <c r="B53" s="631" t="s">
        <v>556</v>
      </c>
      <c r="C53" s="716" t="s">
        <v>186089</v>
      </c>
      <c r="D53" s="213" t="s">
        <v>186090</v>
      </c>
      <c r="E53" s="107" t="s">
        <v>87</v>
      </c>
      <c r="F53" s="213"/>
      <c r="G53" s="107">
        <v>1</v>
      </c>
      <c r="H53" s="394">
        <v>445</v>
      </c>
      <c r="I53" s="101">
        <v>0.01</v>
      </c>
      <c r="J53" s="393">
        <f t="shared" si="1"/>
        <v>440.55</v>
      </c>
    </row>
    <row r="54" spans="1:10" ht="15">
      <c r="A54" s="219">
        <f t="shared" si="0"/>
        <v>50</v>
      </c>
      <c r="B54" s="631" t="s">
        <v>556</v>
      </c>
      <c r="C54" s="716" t="s">
        <v>186091</v>
      </c>
      <c r="D54" s="213" t="s">
        <v>186092</v>
      </c>
      <c r="E54" s="107" t="s">
        <v>87</v>
      </c>
      <c r="F54" s="213"/>
      <c r="G54" s="107">
        <v>1</v>
      </c>
      <c r="H54" s="394">
        <v>60</v>
      </c>
      <c r="I54" s="101">
        <v>0.01</v>
      </c>
      <c r="J54" s="393">
        <f t="shared" si="1"/>
        <v>59.4</v>
      </c>
    </row>
    <row r="55" spans="1:10" ht="15">
      <c r="A55" s="219">
        <f t="shared" si="0"/>
        <v>51</v>
      </c>
      <c r="B55" s="631" t="s">
        <v>556</v>
      </c>
      <c r="C55" s="716" t="s">
        <v>186093</v>
      </c>
      <c r="D55" s="213" t="s">
        <v>186094</v>
      </c>
      <c r="E55" s="107" t="s">
        <v>87</v>
      </c>
      <c r="F55" s="213"/>
      <c r="G55" s="107">
        <v>1</v>
      </c>
      <c r="H55" s="394">
        <v>2099</v>
      </c>
      <c r="I55" s="101">
        <v>0.01</v>
      </c>
      <c r="J55" s="393">
        <f t="shared" si="1"/>
        <v>2078.0099999999998</v>
      </c>
    </row>
    <row r="56" spans="1:10" ht="15">
      <c r="A56" s="219">
        <f t="shared" si="0"/>
        <v>52</v>
      </c>
      <c r="B56" s="631" t="s">
        <v>556</v>
      </c>
      <c r="C56" s="716" t="s">
        <v>186095</v>
      </c>
      <c r="D56" s="213" t="s">
        <v>186096</v>
      </c>
      <c r="E56" s="107" t="s">
        <v>87</v>
      </c>
      <c r="F56" s="213"/>
      <c r="G56" s="107">
        <v>1</v>
      </c>
      <c r="H56" s="394">
        <v>282</v>
      </c>
      <c r="I56" s="101">
        <v>0.01</v>
      </c>
      <c r="J56" s="393">
        <f t="shared" si="1"/>
        <v>279.18</v>
      </c>
    </row>
    <row r="57" spans="1:10" ht="15">
      <c r="A57" s="219">
        <f t="shared" si="0"/>
        <v>53</v>
      </c>
      <c r="B57" s="631" t="s">
        <v>556</v>
      </c>
      <c r="C57" s="716" t="s">
        <v>186097</v>
      </c>
      <c r="D57" s="213" t="s">
        <v>186098</v>
      </c>
      <c r="E57" s="107" t="s">
        <v>87</v>
      </c>
      <c r="F57" s="213"/>
      <c r="G57" s="107">
        <v>1</v>
      </c>
      <c r="H57" s="394">
        <v>378</v>
      </c>
      <c r="I57" s="101">
        <v>0.01</v>
      </c>
      <c r="J57" s="393">
        <f t="shared" si="1"/>
        <v>374.21999999999997</v>
      </c>
    </row>
    <row r="58" spans="1:10" ht="15">
      <c r="A58" s="219">
        <f t="shared" si="0"/>
        <v>54</v>
      </c>
      <c r="B58" s="631" t="s">
        <v>556</v>
      </c>
      <c r="C58" s="716" t="s">
        <v>186099</v>
      </c>
      <c r="D58" s="213" t="s">
        <v>186100</v>
      </c>
      <c r="E58" s="107" t="s">
        <v>87</v>
      </c>
      <c r="F58" s="213"/>
      <c r="G58" s="107">
        <v>1</v>
      </c>
      <c r="H58" s="394">
        <v>630</v>
      </c>
      <c r="I58" s="101">
        <v>0.01</v>
      </c>
      <c r="J58" s="393">
        <f t="shared" si="1"/>
        <v>623.70000000000005</v>
      </c>
    </row>
    <row r="59" spans="1:10" ht="15">
      <c r="A59" s="219">
        <f t="shared" si="0"/>
        <v>55</v>
      </c>
      <c r="B59" s="631" t="s">
        <v>556</v>
      </c>
      <c r="C59" s="716" t="s">
        <v>186101</v>
      </c>
      <c r="D59" s="213" t="s">
        <v>186102</v>
      </c>
      <c r="E59" s="107" t="s">
        <v>87</v>
      </c>
      <c r="F59" s="213"/>
      <c r="G59" s="107">
        <v>1</v>
      </c>
      <c r="H59" s="394">
        <v>819</v>
      </c>
      <c r="I59" s="101">
        <v>0.01</v>
      </c>
      <c r="J59" s="393">
        <f t="shared" si="1"/>
        <v>810.81</v>
      </c>
    </row>
    <row r="60" spans="1:10" ht="15">
      <c r="A60" s="219">
        <f t="shared" si="0"/>
        <v>56</v>
      </c>
      <c r="B60" s="631" t="s">
        <v>556</v>
      </c>
      <c r="C60" s="716" t="s">
        <v>186103</v>
      </c>
      <c r="D60" s="213" t="s">
        <v>186104</v>
      </c>
      <c r="E60" s="107" t="s">
        <v>87</v>
      </c>
      <c r="F60" s="213"/>
      <c r="G60" s="107">
        <v>1</v>
      </c>
      <c r="H60" s="394">
        <v>1260</v>
      </c>
      <c r="I60" s="101">
        <v>0.01</v>
      </c>
      <c r="J60" s="393">
        <f t="shared" si="1"/>
        <v>1247.4000000000001</v>
      </c>
    </row>
    <row r="61" spans="1:10" ht="15">
      <c r="A61" s="219">
        <f t="shared" si="0"/>
        <v>57</v>
      </c>
      <c r="B61" s="631" t="s">
        <v>556</v>
      </c>
      <c r="C61" s="716" t="s">
        <v>186105</v>
      </c>
      <c r="D61" s="213" t="s">
        <v>186106</v>
      </c>
      <c r="E61" s="107" t="s">
        <v>87</v>
      </c>
      <c r="F61" s="213"/>
      <c r="G61" s="107">
        <v>1</v>
      </c>
      <c r="H61" s="394">
        <v>32</v>
      </c>
      <c r="I61" s="101">
        <v>0.01</v>
      </c>
      <c r="J61" s="393">
        <f t="shared" si="1"/>
        <v>31.68</v>
      </c>
    </row>
    <row r="62" spans="1:10" ht="15">
      <c r="A62" s="219">
        <f t="shared" si="0"/>
        <v>58</v>
      </c>
      <c r="B62" s="631" t="s">
        <v>556</v>
      </c>
      <c r="C62" s="716" t="s">
        <v>186107</v>
      </c>
      <c r="D62" s="213" t="s">
        <v>186108</v>
      </c>
      <c r="E62" s="107" t="s">
        <v>87</v>
      </c>
      <c r="F62" s="213"/>
      <c r="G62" s="107">
        <v>1</v>
      </c>
      <c r="H62" s="394">
        <v>1134</v>
      </c>
      <c r="I62" s="101">
        <v>0.01</v>
      </c>
      <c r="J62" s="393">
        <f t="shared" si="1"/>
        <v>1122.6600000000001</v>
      </c>
    </row>
    <row r="63" spans="1:10" ht="15">
      <c r="A63" s="219">
        <f t="shared" si="0"/>
        <v>59</v>
      </c>
      <c r="B63" s="631" t="s">
        <v>556</v>
      </c>
      <c r="C63" s="716" t="s">
        <v>186109</v>
      </c>
      <c r="D63" s="213" t="s">
        <v>186110</v>
      </c>
      <c r="E63" s="107" t="s">
        <v>87</v>
      </c>
      <c r="F63" s="213"/>
      <c r="G63" s="107">
        <v>1</v>
      </c>
      <c r="H63" s="394">
        <v>51</v>
      </c>
      <c r="I63" s="101">
        <v>0.01</v>
      </c>
      <c r="J63" s="393">
        <f t="shared" si="1"/>
        <v>50.49</v>
      </c>
    </row>
    <row r="64" spans="1:10" ht="15">
      <c r="A64" s="219">
        <f t="shared" si="0"/>
        <v>60</v>
      </c>
      <c r="B64" s="631" t="s">
        <v>556</v>
      </c>
      <c r="C64" s="716" t="s">
        <v>186111</v>
      </c>
      <c r="D64" s="213" t="s">
        <v>186112</v>
      </c>
      <c r="E64" s="107" t="s">
        <v>87</v>
      </c>
      <c r="F64" s="213"/>
      <c r="G64" s="107">
        <v>1</v>
      </c>
      <c r="H64" s="394">
        <v>85</v>
      </c>
      <c r="I64" s="101">
        <v>0.01</v>
      </c>
      <c r="J64" s="393">
        <f t="shared" si="1"/>
        <v>84.15</v>
      </c>
    </row>
    <row r="65" spans="1:10" ht="15">
      <c r="A65" s="219">
        <f t="shared" si="0"/>
        <v>61</v>
      </c>
      <c r="B65" s="631" t="s">
        <v>556</v>
      </c>
      <c r="C65" s="716" t="s">
        <v>186113</v>
      </c>
      <c r="D65" s="213" t="s">
        <v>186114</v>
      </c>
      <c r="E65" s="107" t="s">
        <v>87</v>
      </c>
      <c r="F65" s="213"/>
      <c r="G65" s="107">
        <v>1</v>
      </c>
      <c r="H65" s="394">
        <v>110</v>
      </c>
      <c r="I65" s="101">
        <v>0.01</v>
      </c>
      <c r="J65" s="393">
        <f t="shared" si="1"/>
        <v>108.9</v>
      </c>
    </row>
    <row r="66" spans="1:10" ht="15">
      <c r="A66" s="219">
        <f t="shared" si="0"/>
        <v>62</v>
      </c>
      <c r="B66" s="631" t="s">
        <v>556</v>
      </c>
      <c r="C66" s="716" t="s">
        <v>186115</v>
      </c>
      <c r="D66" s="213" t="s">
        <v>186116</v>
      </c>
      <c r="E66" s="107" t="s">
        <v>87</v>
      </c>
      <c r="F66" s="213"/>
      <c r="G66" s="107">
        <v>1</v>
      </c>
      <c r="H66" s="394">
        <v>170</v>
      </c>
      <c r="I66" s="101">
        <v>0.01</v>
      </c>
      <c r="J66" s="393">
        <f t="shared" si="1"/>
        <v>168.3</v>
      </c>
    </row>
    <row r="67" spans="1:10" ht="15">
      <c r="A67" s="219">
        <f t="shared" si="0"/>
        <v>63</v>
      </c>
      <c r="B67" s="631" t="s">
        <v>556</v>
      </c>
      <c r="C67" s="716" t="s">
        <v>186117</v>
      </c>
      <c r="D67" s="213" t="s">
        <v>186118</v>
      </c>
      <c r="E67" s="107" t="s">
        <v>87</v>
      </c>
      <c r="F67" s="213"/>
      <c r="G67" s="107">
        <v>1</v>
      </c>
      <c r="H67" s="394">
        <v>4.3</v>
      </c>
      <c r="I67" s="101">
        <v>0.01</v>
      </c>
      <c r="J67" s="393">
        <f t="shared" si="1"/>
        <v>4.2569999999999997</v>
      </c>
    </row>
    <row r="68" spans="1:10" ht="15">
      <c r="A68" s="219">
        <f t="shared" si="0"/>
        <v>64</v>
      </c>
      <c r="B68" s="631" t="s">
        <v>556</v>
      </c>
      <c r="C68" s="716" t="s">
        <v>186119</v>
      </c>
      <c r="D68" s="213" t="s">
        <v>186120</v>
      </c>
      <c r="E68" s="107" t="s">
        <v>87</v>
      </c>
      <c r="F68" s="213"/>
      <c r="G68" s="107">
        <v>1</v>
      </c>
      <c r="H68" s="394">
        <v>153</v>
      </c>
      <c r="I68" s="101">
        <v>0.01</v>
      </c>
      <c r="J68" s="393">
        <f t="shared" si="1"/>
        <v>151.47</v>
      </c>
    </row>
    <row r="69" spans="1:10" ht="15">
      <c r="A69" s="219">
        <f t="shared" si="0"/>
        <v>65</v>
      </c>
      <c r="B69" s="631" t="s">
        <v>556</v>
      </c>
      <c r="C69" s="716" t="s">
        <v>186121</v>
      </c>
      <c r="D69" s="213" t="s">
        <v>186122</v>
      </c>
      <c r="E69" s="107" t="s">
        <v>87</v>
      </c>
      <c r="F69" s="213"/>
      <c r="G69" s="107">
        <v>1</v>
      </c>
      <c r="H69" s="394">
        <v>147</v>
      </c>
      <c r="I69" s="101">
        <v>0.01</v>
      </c>
      <c r="J69" s="393">
        <f t="shared" si="1"/>
        <v>145.53</v>
      </c>
    </row>
    <row r="70" spans="1:10" ht="15">
      <c r="A70" s="219">
        <f t="shared" si="0"/>
        <v>66</v>
      </c>
      <c r="B70" s="631" t="s">
        <v>556</v>
      </c>
      <c r="C70" s="716" t="s">
        <v>186123</v>
      </c>
      <c r="D70" s="213" t="s">
        <v>186124</v>
      </c>
      <c r="E70" s="107" t="s">
        <v>87</v>
      </c>
      <c r="F70" s="213"/>
      <c r="G70" s="107">
        <v>1</v>
      </c>
      <c r="H70" s="394">
        <v>273</v>
      </c>
      <c r="I70" s="101">
        <v>0.01</v>
      </c>
      <c r="J70" s="393">
        <f t="shared" si="1"/>
        <v>270.27</v>
      </c>
    </row>
    <row r="71" spans="1:10" ht="15">
      <c r="A71" s="219">
        <f t="shared" ref="A71:A134" si="2">A70+1</f>
        <v>67</v>
      </c>
      <c r="B71" s="631" t="s">
        <v>556</v>
      </c>
      <c r="C71" s="716" t="s">
        <v>186125</v>
      </c>
      <c r="D71" s="213" t="s">
        <v>186126</v>
      </c>
      <c r="E71" s="107" t="s">
        <v>87</v>
      </c>
      <c r="F71" s="213"/>
      <c r="G71" s="107">
        <v>1</v>
      </c>
      <c r="H71" s="394">
        <v>378</v>
      </c>
      <c r="I71" s="101">
        <v>0.01</v>
      </c>
      <c r="J71" s="393">
        <f t="shared" ref="J71:J134" si="3">H71*(1-I71)</f>
        <v>374.21999999999997</v>
      </c>
    </row>
    <row r="72" spans="1:10" ht="15">
      <c r="A72" s="219">
        <f t="shared" si="2"/>
        <v>68</v>
      </c>
      <c r="B72" s="631" t="s">
        <v>556</v>
      </c>
      <c r="C72" s="716" t="s">
        <v>186127</v>
      </c>
      <c r="D72" s="213" t="s">
        <v>186128</v>
      </c>
      <c r="E72" s="107" t="s">
        <v>87</v>
      </c>
      <c r="F72" s="213"/>
      <c r="G72" s="107">
        <v>1</v>
      </c>
      <c r="H72" s="394">
        <v>578</v>
      </c>
      <c r="I72" s="101">
        <v>0.01</v>
      </c>
      <c r="J72" s="393">
        <f t="shared" si="3"/>
        <v>572.22</v>
      </c>
    </row>
    <row r="73" spans="1:10" ht="15">
      <c r="A73" s="219">
        <f t="shared" si="2"/>
        <v>69</v>
      </c>
      <c r="B73" s="631" t="s">
        <v>556</v>
      </c>
      <c r="C73" s="716" t="s">
        <v>186129</v>
      </c>
      <c r="D73" s="213" t="s">
        <v>186130</v>
      </c>
      <c r="E73" s="107" t="s">
        <v>87</v>
      </c>
      <c r="F73" s="213"/>
      <c r="G73" s="107">
        <v>1</v>
      </c>
      <c r="H73" s="394">
        <v>12.3</v>
      </c>
      <c r="I73" s="101">
        <v>0.01</v>
      </c>
      <c r="J73" s="393">
        <f t="shared" si="3"/>
        <v>12.177000000000001</v>
      </c>
    </row>
    <row r="74" spans="1:10" ht="15">
      <c r="A74" s="219">
        <f t="shared" si="2"/>
        <v>70</v>
      </c>
      <c r="B74" s="631" t="s">
        <v>556</v>
      </c>
      <c r="C74" s="716" t="s">
        <v>186131</v>
      </c>
      <c r="D74" s="213" t="s">
        <v>186132</v>
      </c>
      <c r="E74" s="107" t="s">
        <v>87</v>
      </c>
      <c r="F74" s="213"/>
      <c r="G74" s="107">
        <v>1</v>
      </c>
      <c r="H74" s="394">
        <v>20</v>
      </c>
      <c r="I74" s="101">
        <v>0.01</v>
      </c>
      <c r="J74" s="393">
        <f t="shared" si="3"/>
        <v>19.8</v>
      </c>
    </row>
    <row r="75" spans="1:10" ht="15">
      <c r="A75" s="219">
        <f t="shared" si="2"/>
        <v>71</v>
      </c>
      <c r="B75" s="631" t="s">
        <v>556</v>
      </c>
      <c r="C75" s="716" t="s">
        <v>186133</v>
      </c>
      <c r="D75" s="213" t="s">
        <v>186134</v>
      </c>
      <c r="E75" s="107" t="s">
        <v>87</v>
      </c>
      <c r="F75" s="213"/>
      <c r="G75" s="107">
        <v>1</v>
      </c>
      <c r="H75" s="394">
        <v>37</v>
      </c>
      <c r="I75" s="101">
        <v>0.01</v>
      </c>
      <c r="J75" s="393">
        <f t="shared" si="3"/>
        <v>36.630000000000003</v>
      </c>
    </row>
    <row r="76" spans="1:10" ht="15">
      <c r="A76" s="219">
        <f t="shared" si="2"/>
        <v>72</v>
      </c>
      <c r="B76" s="631" t="s">
        <v>556</v>
      </c>
      <c r="C76" s="716" t="s">
        <v>186135</v>
      </c>
      <c r="D76" s="213" t="s">
        <v>186136</v>
      </c>
      <c r="E76" s="107" t="s">
        <v>87</v>
      </c>
      <c r="F76" s="213"/>
      <c r="G76" s="107">
        <v>1</v>
      </c>
      <c r="H76" s="394">
        <v>51</v>
      </c>
      <c r="I76" s="101">
        <v>0.01</v>
      </c>
      <c r="J76" s="393">
        <f t="shared" si="3"/>
        <v>50.49</v>
      </c>
    </row>
    <row r="77" spans="1:10" ht="15">
      <c r="A77" s="219">
        <f t="shared" si="2"/>
        <v>73</v>
      </c>
      <c r="B77" s="631" t="s">
        <v>556</v>
      </c>
      <c r="C77" s="716" t="s">
        <v>186137</v>
      </c>
      <c r="D77" s="213" t="s">
        <v>186138</v>
      </c>
      <c r="E77" s="107" t="s">
        <v>87</v>
      </c>
      <c r="F77" s="213"/>
      <c r="G77" s="107">
        <v>1</v>
      </c>
      <c r="H77" s="394">
        <v>78</v>
      </c>
      <c r="I77" s="101">
        <v>0.01</v>
      </c>
      <c r="J77" s="393">
        <f t="shared" si="3"/>
        <v>77.22</v>
      </c>
    </row>
    <row r="78" spans="1:10" ht="15">
      <c r="A78" s="219">
        <f t="shared" si="2"/>
        <v>74</v>
      </c>
      <c r="B78" s="631" t="s">
        <v>556</v>
      </c>
      <c r="C78" s="716" t="s">
        <v>186139</v>
      </c>
      <c r="D78" s="213" t="s">
        <v>186140</v>
      </c>
      <c r="E78" s="107" t="s">
        <v>87</v>
      </c>
      <c r="F78" s="213"/>
      <c r="G78" s="107">
        <v>1</v>
      </c>
      <c r="H78" s="394">
        <v>1.7</v>
      </c>
      <c r="I78" s="101">
        <v>0.01</v>
      </c>
      <c r="J78" s="393">
        <f t="shared" si="3"/>
        <v>1.6830000000000001</v>
      </c>
    </row>
    <row r="79" spans="1:10" ht="15">
      <c r="A79" s="219">
        <f t="shared" si="2"/>
        <v>75</v>
      </c>
      <c r="B79" s="631" t="s">
        <v>556</v>
      </c>
      <c r="C79" s="716" t="s">
        <v>186141</v>
      </c>
      <c r="D79" s="213" t="s">
        <v>186142</v>
      </c>
      <c r="E79" s="107" t="s">
        <v>87</v>
      </c>
      <c r="F79" s="213"/>
      <c r="G79" s="107">
        <v>1</v>
      </c>
      <c r="H79" s="394">
        <v>2099</v>
      </c>
      <c r="I79" s="101">
        <v>0.01</v>
      </c>
      <c r="J79" s="393">
        <f t="shared" si="3"/>
        <v>2078.0099999999998</v>
      </c>
    </row>
    <row r="80" spans="1:10" ht="15">
      <c r="A80" s="219">
        <f t="shared" si="2"/>
        <v>76</v>
      </c>
      <c r="B80" s="631" t="s">
        <v>556</v>
      </c>
      <c r="C80" s="716" t="s">
        <v>186143</v>
      </c>
      <c r="D80" s="213" t="s">
        <v>186144</v>
      </c>
      <c r="E80" s="107" t="s">
        <v>87</v>
      </c>
      <c r="F80" s="213"/>
      <c r="G80" s="107">
        <v>1</v>
      </c>
      <c r="H80" s="394">
        <v>630</v>
      </c>
      <c r="I80" s="101">
        <v>0.01</v>
      </c>
      <c r="J80" s="393">
        <f t="shared" si="3"/>
        <v>623.70000000000005</v>
      </c>
    </row>
    <row r="81" spans="1:10" ht="15">
      <c r="A81" s="219">
        <f t="shared" si="2"/>
        <v>77</v>
      </c>
      <c r="B81" s="631" t="s">
        <v>556</v>
      </c>
      <c r="C81" s="716" t="s">
        <v>186145</v>
      </c>
      <c r="D81" s="213" t="s">
        <v>186146</v>
      </c>
      <c r="E81" s="107" t="s">
        <v>87</v>
      </c>
      <c r="F81" s="213"/>
      <c r="G81" s="107">
        <v>1</v>
      </c>
      <c r="H81" s="394">
        <v>282</v>
      </c>
      <c r="I81" s="101">
        <v>0.01</v>
      </c>
      <c r="J81" s="393">
        <f t="shared" si="3"/>
        <v>279.18</v>
      </c>
    </row>
    <row r="82" spans="1:10" ht="15">
      <c r="A82" s="219">
        <f t="shared" si="2"/>
        <v>78</v>
      </c>
      <c r="B82" s="631" t="s">
        <v>556</v>
      </c>
      <c r="C82" s="716" t="s">
        <v>186147</v>
      </c>
      <c r="D82" s="213" t="s">
        <v>186148</v>
      </c>
      <c r="E82" s="107" t="s">
        <v>87</v>
      </c>
      <c r="F82" s="213"/>
      <c r="G82" s="107">
        <v>1</v>
      </c>
      <c r="H82" s="394">
        <v>89</v>
      </c>
      <c r="I82" s="101">
        <v>0.01</v>
      </c>
      <c r="J82" s="393">
        <f t="shared" si="3"/>
        <v>88.11</v>
      </c>
    </row>
    <row r="83" spans="1:10" ht="15">
      <c r="A83" s="219">
        <f t="shared" si="2"/>
        <v>79</v>
      </c>
      <c r="B83" s="631" t="s">
        <v>556</v>
      </c>
      <c r="C83" s="716" t="s">
        <v>186149</v>
      </c>
      <c r="D83" s="213" t="s">
        <v>186150</v>
      </c>
      <c r="E83" s="107" t="s">
        <v>87</v>
      </c>
      <c r="F83" s="213"/>
      <c r="G83" s="107">
        <v>1</v>
      </c>
      <c r="H83" s="394">
        <v>3342</v>
      </c>
      <c r="I83" s="101">
        <v>0.01</v>
      </c>
      <c r="J83" s="393">
        <f t="shared" si="3"/>
        <v>3308.58</v>
      </c>
    </row>
    <row r="84" spans="1:10" ht="15">
      <c r="A84" s="219">
        <f t="shared" si="2"/>
        <v>80</v>
      </c>
      <c r="B84" s="631" t="s">
        <v>556</v>
      </c>
      <c r="C84" s="716" t="s">
        <v>186151</v>
      </c>
      <c r="D84" s="213" t="s">
        <v>186152</v>
      </c>
      <c r="E84" s="107" t="s">
        <v>87</v>
      </c>
      <c r="F84" s="213"/>
      <c r="G84" s="107">
        <v>1</v>
      </c>
      <c r="H84" s="394">
        <v>345</v>
      </c>
      <c r="I84" s="101">
        <v>0.01</v>
      </c>
      <c r="J84" s="393">
        <f t="shared" si="3"/>
        <v>341.55</v>
      </c>
    </row>
    <row r="85" spans="1:10" ht="15">
      <c r="A85" s="219">
        <f t="shared" si="2"/>
        <v>81</v>
      </c>
      <c r="B85" s="631" t="s">
        <v>556</v>
      </c>
      <c r="C85" s="716" t="s">
        <v>186153</v>
      </c>
      <c r="D85" s="213" t="s">
        <v>186154</v>
      </c>
      <c r="E85" s="107" t="s">
        <v>87</v>
      </c>
      <c r="F85" s="213"/>
      <c r="G85" s="107">
        <v>1</v>
      </c>
      <c r="H85" s="394">
        <v>72</v>
      </c>
      <c r="I85" s="101">
        <v>0.01</v>
      </c>
      <c r="J85" s="393">
        <f t="shared" si="3"/>
        <v>71.28</v>
      </c>
    </row>
    <row r="86" spans="1:10" ht="15">
      <c r="A86" s="219">
        <f t="shared" si="2"/>
        <v>82</v>
      </c>
      <c r="B86" s="631" t="s">
        <v>556</v>
      </c>
      <c r="C86" s="716" t="s">
        <v>186155</v>
      </c>
      <c r="D86" s="213" t="s">
        <v>186156</v>
      </c>
      <c r="E86" s="107" t="s">
        <v>87</v>
      </c>
      <c r="F86" s="213"/>
      <c r="G86" s="107">
        <v>1</v>
      </c>
      <c r="H86" s="394">
        <v>604</v>
      </c>
      <c r="I86" s="101">
        <v>0.01</v>
      </c>
      <c r="J86" s="393">
        <f t="shared" si="3"/>
        <v>597.96</v>
      </c>
    </row>
    <row r="87" spans="1:10" ht="15">
      <c r="A87" s="219">
        <f t="shared" si="2"/>
        <v>83</v>
      </c>
      <c r="B87" s="631" t="s">
        <v>556</v>
      </c>
      <c r="C87" s="716" t="s">
        <v>186157</v>
      </c>
      <c r="D87" s="213" t="s">
        <v>186158</v>
      </c>
      <c r="E87" s="107" t="s">
        <v>87</v>
      </c>
      <c r="F87" s="213"/>
      <c r="G87" s="107">
        <v>1</v>
      </c>
      <c r="H87" s="394">
        <v>1003</v>
      </c>
      <c r="I87" s="101">
        <v>0.01</v>
      </c>
      <c r="J87" s="393">
        <f t="shared" si="3"/>
        <v>992.97</v>
      </c>
    </row>
    <row r="88" spans="1:10" ht="15">
      <c r="A88" s="219">
        <f t="shared" si="2"/>
        <v>84</v>
      </c>
      <c r="B88" s="631" t="s">
        <v>556</v>
      </c>
      <c r="C88" s="716" t="s">
        <v>186159</v>
      </c>
      <c r="D88" s="213" t="s">
        <v>186160</v>
      </c>
      <c r="E88" s="107" t="s">
        <v>87</v>
      </c>
      <c r="F88" s="213"/>
      <c r="G88" s="107">
        <v>1</v>
      </c>
      <c r="H88" s="394">
        <v>1307</v>
      </c>
      <c r="I88" s="101">
        <v>0.01</v>
      </c>
      <c r="J88" s="393">
        <f t="shared" si="3"/>
        <v>1293.93</v>
      </c>
    </row>
    <row r="89" spans="1:10" ht="15">
      <c r="A89" s="219">
        <f t="shared" si="2"/>
        <v>85</v>
      </c>
      <c r="B89" s="631" t="s">
        <v>556</v>
      </c>
      <c r="C89" s="716" t="s">
        <v>186161</v>
      </c>
      <c r="D89" s="213" t="s">
        <v>186162</v>
      </c>
      <c r="E89" s="107" t="s">
        <v>87</v>
      </c>
      <c r="F89" s="213"/>
      <c r="G89" s="107">
        <v>1</v>
      </c>
      <c r="H89" s="394">
        <v>2006</v>
      </c>
      <c r="I89" s="101">
        <v>0.01</v>
      </c>
      <c r="J89" s="393">
        <f t="shared" si="3"/>
        <v>1985.94</v>
      </c>
    </row>
    <row r="90" spans="1:10" ht="15">
      <c r="A90" s="219">
        <f t="shared" si="2"/>
        <v>86</v>
      </c>
      <c r="B90" s="631" t="s">
        <v>556</v>
      </c>
      <c r="C90" s="716" t="s">
        <v>186163</v>
      </c>
      <c r="D90" s="213" t="s">
        <v>186164</v>
      </c>
      <c r="E90" s="107" t="s">
        <v>87</v>
      </c>
      <c r="F90" s="213"/>
      <c r="G90" s="107">
        <v>1</v>
      </c>
      <c r="H90" s="394">
        <v>50.4</v>
      </c>
      <c r="I90" s="101">
        <v>0.01</v>
      </c>
      <c r="J90" s="393">
        <f t="shared" si="3"/>
        <v>49.896000000000001</v>
      </c>
    </row>
    <row r="91" spans="1:10" ht="15">
      <c r="A91" s="219">
        <f t="shared" si="2"/>
        <v>87</v>
      </c>
      <c r="B91" s="631" t="s">
        <v>556</v>
      </c>
      <c r="C91" s="716" t="s">
        <v>186165</v>
      </c>
      <c r="D91" s="213" t="s">
        <v>186166</v>
      </c>
      <c r="E91" s="107" t="s">
        <v>87</v>
      </c>
      <c r="F91" s="213"/>
      <c r="G91" s="107">
        <v>1</v>
      </c>
      <c r="H91" s="394">
        <v>1805</v>
      </c>
      <c r="I91" s="101">
        <v>0.01</v>
      </c>
      <c r="J91" s="393">
        <f t="shared" si="3"/>
        <v>1786.95</v>
      </c>
    </row>
    <row r="92" spans="1:10" ht="15">
      <c r="A92" s="219">
        <f t="shared" si="2"/>
        <v>88</v>
      </c>
      <c r="B92" s="631" t="s">
        <v>556</v>
      </c>
      <c r="C92" s="716" t="s">
        <v>186167</v>
      </c>
      <c r="D92" s="213" t="s">
        <v>186168</v>
      </c>
      <c r="E92" s="107" t="s">
        <v>87</v>
      </c>
      <c r="F92" s="213"/>
      <c r="G92" s="107">
        <v>1</v>
      </c>
      <c r="H92" s="394">
        <v>63</v>
      </c>
      <c r="I92" s="101">
        <v>0.01</v>
      </c>
      <c r="J92" s="393">
        <f t="shared" si="3"/>
        <v>62.37</v>
      </c>
    </row>
    <row r="93" spans="1:10" ht="15">
      <c r="A93" s="219">
        <f t="shared" si="2"/>
        <v>89</v>
      </c>
      <c r="B93" s="631" t="s">
        <v>556</v>
      </c>
      <c r="C93" s="716" t="s">
        <v>186169</v>
      </c>
      <c r="D93" s="213" t="s">
        <v>186170</v>
      </c>
      <c r="E93" s="107" t="s">
        <v>87</v>
      </c>
      <c r="F93" s="213"/>
      <c r="G93" s="107">
        <v>1</v>
      </c>
      <c r="H93" s="394">
        <v>105</v>
      </c>
      <c r="I93" s="101">
        <v>0.01</v>
      </c>
      <c r="J93" s="393">
        <f t="shared" si="3"/>
        <v>103.95</v>
      </c>
    </row>
    <row r="94" spans="1:10" ht="15">
      <c r="A94" s="219">
        <f t="shared" si="2"/>
        <v>90</v>
      </c>
      <c r="B94" s="631" t="s">
        <v>556</v>
      </c>
      <c r="C94" s="716" t="s">
        <v>186171</v>
      </c>
      <c r="D94" s="213" t="s">
        <v>186172</v>
      </c>
      <c r="E94" s="107" t="s">
        <v>87</v>
      </c>
      <c r="F94" s="213"/>
      <c r="G94" s="107">
        <v>1</v>
      </c>
      <c r="H94" s="394">
        <v>137</v>
      </c>
      <c r="I94" s="101">
        <v>0.01</v>
      </c>
      <c r="J94" s="393">
        <f t="shared" si="3"/>
        <v>135.63</v>
      </c>
    </row>
    <row r="95" spans="1:10" ht="15">
      <c r="A95" s="219">
        <f t="shared" si="2"/>
        <v>91</v>
      </c>
      <c r="B95" s="631" t="s">
        <v>556</v>
      </c>
      <c r="C95" s="716" t="s">
        <v>186173</v>
      </c>
      <c r="D95" s="213" t="s">
        <v>186174</v>
      </c>
      <c r="E95" s="107" t="s">
        <v>87</v>
      </c>
      <c r="F95" s="213"/>
      <c r="G95" s="107">
        <v>1</v>
      </c>
      <c r="H95" s="394">
        <v>210</v>
      </c>
      <c r="I95" s="101">
        <v>0.01</v>
      </c>
      <c r="J95" s="393">
        <f t="shared" si="3"/>
        <v>207.9</v>
      </c>
    </row>
    <row r="96" spans="1:10" ht="15">
      <c r="A96" s="219">
        <f t="shared" si="2"/>
        <v>92</v>
      </c>
      <c r="B96" s="631" t="s">
        <v>556</v>
      </c>
      <c r="C96" s="716" t="s">
        <v>186175</v>
      </c>
      <c r="D96" s="213" t="s">
        <v>186176</v>
      </c>
      <c r="E96" s="107" t="s">
        <v>87</v>
      </c>
      <c r="F96" s="213"/>
      <c r="G96" s="107">
        <v>1</v>
      </c>
      <c r="H96" s="394">
        <v>5.3</v>
      </c>
      <c r="I96" s="101">
        <v>0.01</v>
      </c>
      <c r="J96" s="393">
        <f t="shared" si="3"/>
        <v>5.2469999999999999</v>
      </c>
    </row>
    <row r="97" spans="1:10" ht="15">
      <c r="A97" s="219">
        <f t="shared" si="2"/>
        <v>93</v>
      </c>
      <c r="B97" s="631" t="s">
        <v>556</v>
      </c>
      <c r="C97" s="716" t="s">
        <v>186177</v>
      </c>
      <c r="D97" s="213" t="s">
        <v>186178</v>
      </c>
      <c r="E97" s="107" t="s">
        <v>87</v>
      </c>
      <c r="F97" s="213"/>
      <c r="G97" s="107">
        <v>1</v>
      </c>
      <c r="H97" s="394">
        <v>187</v>
      </c>
      <c r="I97" s="101">
        <v>0.01</v>
      </c>
      <c r="J97" s="393">
        <f t="shared" si="3"/>
        <v>185.13</v>
      </c>
    </row>
    <row r="98" spans="1:10" ht="15">
      <c r="A98" s="219">
        <f t="shared" si="2"/>
        <v>94</v>
      </c>
      <c r="B98" s="631" t="s">
        <v>556</v>
      </c>
      <c r="C98" s="716" t="s">
        <v>186179</v>
      </c>
      <c r="D98" s="213" t="s">
        <v>186180</v>
      </c>
      <c r="E98" s="107" t="s">
        <v>87</v>
      </c>
      <c r="F98" s="213"/>
      <c r="G98" s="107">
        <v>1</v>
      </c>
      <c r="H98" s="394">
        <v>39</v>
      </c>
      <c r="I98" s="101">
        <v>0.01</v>
      </c>
      <c r="J98" s="393">
        <f t="shared" si="3"/>
        <v>38.61</v>
      </c>
    </row>
    <row r="99" spans="1:10" ht="15">
      <c r="A99" s="219">
        <f t="shared" si="2"/>
        <v>95</v>
      </c>
      <c r="B99" s="631" t="s">
        <v>556</v>
      </c>
      <c r="C99" s="716" t="s">
        <v>186181</v>
      </c>
      <c r="D99" s="213" t="s">
        <v>186182</v>
      </c>
      <c r="E99" s="107" t="s">
        <v>87</v>
      </c>
      <c r="F99" s="213"/>
      <c r="G99" s="107">
        <v>1</v>
      </c>
      <c r="H99" s="394">
        <v>234</v>
      </c>
      <c r="I99" s="101">
        <v>0.01</v>
      </c>
      <c r="J99" s="393">
        <f t="shared" si="3"/>
        <v>231.66</v>
      </c>
    </row>
    <row r="100" spans="1:10" ht="15">
      <c r="A100" s="219">
        <f t="shared" si="2"/>
        <v>96</v>
      </c>
      <c r="B100" s="631" t="s">
        <v>556</v>
      </c>
      <c r="C100" s="716" t="s">
        <v>186183</v>
      </c>
      <c r="D100" s="213" t="s">
        <v>186184</v>
      </c>
      <c r="E100" s="107" t="s">
        <v>87</v>
      </c>
      <c r="F100" s="213"/>
      <c r="G100" s="107">
        <v>1</v>
      </c>
      <c r="H100" s="394">
        <v>435</v>
      </c>
      <c r="I100" s="101">
        <v>0.01</v>
      </c>
      <c r="J100" s="393">
        <f t="shared" si="3"/>
        <v>430.65</v>
      </c>
    </row>
    <row r="101" spans="1:10" ht="15">
      <c r="A101" s="219">
        <f t="shared" si="2"/>
        <v>97</v>
      </c>
      <c r="B101" s="631" t="s">
        <v>556</v>
      </c>
      <c r="C101" s="716" t="s">
        <v>186185</v>
      </c>
      <c r="D101" s="213" t="s">
        <v>186186</v>
      </c>
      <c r="E101" s="107" t="s">
        <v>87</v>
      </c>
      <c r="F101" s="213"/>
      <c r="G101" s="107">
        <v>1</v>
      </c>
      <c r="H101" s="394">
        <v>602</v>
      </c>
      <c r="I101" s="101">
        <v>0.01</v>
      </c>
      <c r="J101" s="393">
        <f t="shared" si="3"/>
        <v>595.98</v>
      </c>
    </row>
    <row r="102" spans="1:10" ht="15">
      <c r="A102" s="219">
        <f t="shared" si="2"/>
        <v>98</v>
      </c>
      <c r="B102" s="631" t="s">
        <v>556</v>
      </c>
      <c r="C102" s="716" t="s">
        <v>186187</v>
      </c>
      <c r="D102" s="213" t="s">
        <v>186188</v>
      </c>
      <c r="E102" s="107" t="s">
        <v>87</v>
      </c>
      <c r="F102" s="213"/>
      <c r="G102" s="107">
        <v>1</v>
      </c>
      <c r="H102" s="394">
        <v>920</v>
      </c>
      <c r="I102" s="101">
        <v>0.01</v>
      </c>
      <c r="J102" s="393">
        <f t="shared" si="3"/>
        <v>910.8</v>
      </c>
    </row>
    <row r="103" spans="1:10" ht="15">
      <c r="A103" s="219">
        <f t="shared" si="2"/>
        <v>99</v>
      </c>
      <c r="B103" s="631" t="s">
        <v>556</v>
      </c>
      <c r="C103" s="716" t="s">
        <v>186189</v>
      </c>
      <c r="D103" s="213" t="s">
        <v>186190</v>
      </c>
      <c r="E103" s="107" t="s">
        <v>87</v>
      </c>
      <c r="F103" s="213"/>
      <c r="G103" s="107">
        <v>1</v>
      </c>
      <c r="H103" s="394">
        <v>20</v>
      </c>
      <c r="I103" s="101">
        <v>0.01</v>
      </c>
      <c r="J103" s="393">
        <f t="shared" si="3"/>
        <v>19.8</v>
      </c>
    </row>
    <row r="104" spans="1:10" ht="15">
      <c r="A104" s="219">
        <f t="shared" si="2"/>
        <v>100</v>
      </c>
      <c r="B104" s="631" t="s">
        <v>556</v>
      </c>
      <c r="C104" s="716" t="s">
        <v>186191</v>
      </c>
      <c r="D104" s="213" t="s">
        <v>186192</v>
      </c>
      <c r="E104" s="107" t="s">
        <v>87</v>
      </c>
      <c r="F104" s="213"/>
      <c r="G104" s="107">
        <v>1</v>
      </c>
      <c r="H104" s="394">
        <v>25</v>
      </c>
      <c r="I104" s="101">
        <v>0.01</v>
      </c>
      <c r="J104" s="393">
        <f t="shared" si="3"/>
        <v>24.75</v>
      </c>
    </row>
    <row r="105" spans="1:10" ht="15">
      <c r="A105" s="219">
        <f t="shared" si="2"/>
        <v>101</v>
      </c>
      <c r="B105" s="631" t="s">
        <v>556</v>
      </c>
      <c r="C105" s="716" t="s">
        <v>186193</v>
      </c>
      <c r="D105" s="213" t="s">
        <v>186194</v>
      </c>
      <c r="E105" s="107" t="s">
        <v>87</v>
      </c>
      <c r="F105" s="213"/>
      <c r="G105" s="107">
        <v>1</v>
      </c>
      <c r="H105" s="394">
        <v>45</v>
      </c>
      <c r="I105" s="101">
        <v>0.01</v>
      </c>
      <c r="J105" s="393">
        <f t="shared" si="3"/>
        <v>44.55</v>
      </c>
    </row>
    <row r="106" spans="1:10" ht="15">
      <c r="A106" s="219">
        <f t="shared" si="2"/>
        <v>102</v>
      </c>
      <c r="B106" s="631" t="s">
        <v>556</v>
      </c>
      <c r="C106" s="716" t="s">
        <v>186195</v>
      </c>
      <c r="D106" s="213" t="s">
        <v>186196</v>
      </c>
      <c r="E106" s="107" t="s">
        <v>87</v>
      </c>
      <c r="F106" s="213"/>
      <c r="G106" s="107">
        <v>1</v>
      </c>
      <c r="H106" s="394">
        <v>63</v>
      </c>
      <c r="I106" s="101">
        <v>0.01</v>
      </c>
      <c r="J106" s="393">
        <f t="shared" si="3"/>
        <v>62.37</v>
      </c>
    </row>
    <row r="107" spans="1:10" ht="15">
      <c r="A107" s="219">
        <f t="shared" si="2"/>
        <v>103</v>
      </c>
      <c r="B107" s="631" t="s">
        <v>556</v>
      </c>
      <c r="C107" s="716" t="s">
        <v>186197</v>
      </c>
      <c r="D107" s="213" t="s">
        <v>186198</v>
      </c>
      <c r="E107" s="107" t="s">
        <v>87</v>
      </c>
      <c r="F107" s="213"/>
      <c r="G107" s="107">
        <v>1</v>
      </c>
      <c r="H107" s="394">
        <v>96</v>
      </c>
      <c r="I107" s="101">
        <v>0.01</v>
      </c>
      <c r="J107" s="393">
        <f t="shared" si="3"/>
        <v>95.039999999999992</v>
      </c>
    </row>
    <row r="108" spans="1:10" ht="15">
      <c r="A108" s="219">
        <f t="shared" si="2"/>
        <v>104</v>
      </c>
      <c r="B108" s="631" t="s">
        <v>556</v>
      </c>
      <c r="C108" s="716" t="s">
        <v>186199</v>
      </c>
      <c r="D108" s="213" t="s">
        <v>186200</v>
      </c>
      <c r="E108" s="107" t="s">
        <v>87</v>
      </c>
      <c r="F108" s="213"/>
      <c r="G108" s="107">
        <v>1</v>
      </c>
      <c r="H108" s="394">
        <v>2.1</v>
      </c>
      <c r="I108" s="101">
        <v>0.01</v>
      </c>
      <c r="J108" s="393">
        <f t="shared" si="3"/>
        <v>2.0790000000000002</v>
      </c>
    </row>
    <row r="109" spans="1:10" ht="15">
      <c r="A109" s="219">
        <f t="shared" si="2"/>
        <v>105</v>
      </c>
      <c r="B109" s="631" t="s">
        <v>556</v>
      </c>
      <c r="C109" s="716" t="s">
        <v>186201</v>
      </c>
      <c r="D109" s="213" t="s">
        <v>186202</v>
      </c>
      <c r="E109" s="107" t="s">
        <v>87</v>
      </c>
      <c r="F109" s="213"/>
      <c r="G109" s="107">
        <v>1</v>
      </c>
      <c r="H109" s="394">
        <v>1003</v>
      </c>
      <c r="I109" s="101">
        <v>0.01</v>
      </c>
      <c r="J109" s="393">
        <f t="shared" si="3"/>
        <v>992.97</v>
      </c>
    </row>
    <row r="110" spans="1:10" ht="15">
      <c r="A110" s="219">
        <f t="shared" si="2"/>
        <v>106</v>
      </c>
      <c r="B110" s="631" t="s">
        <v>556</v>
      </c>
      <c r="C110" s="716" t="s">
        <v>186203</v>
      </c>
      <c r="D110" s="213" t="s">
        <v>186204</v>
      </c>
      <c r="E110" s="107" t="s">
        <v>87</v>
      </c>
      <c r="F110" s="213"/>
      <c r="G110" s="107">
        <v>1</v>
      </c>
      <c r="H110" s="394">
        <v>105</v>
      </c>
      <c r="I110" s="101">
        <v>0.01</v>
      </c>
      <c r="J110" s="393">
        <f t="shared" si="3"/>
        <v>103.95</v>
      </c>
    </row>
    <row r="111" spans="1:10" ht="15">
      <c r="A111" s="219">
        <f t="shared" si="2"/>
        <v>107</v>
      </c>
      <c r="B111" s="631" t="s">
        <v>556</v>
      </c>
      <c r="C111" s="716" t="s">
        <v>186205</v>
      </c>
      <c r="D111" s="213" t="s">
        <v>186206</v>
      </c>
      <c r="E111" s="107" t="s">
        <v>87</v>
      </c>
      <c r="F111" s="213"/>
      <c r="G111" s="107">
        <v>1</v>
      </c>
      <c r="H111" s="394">
        <v>26</v>
      </c>
      <c r="I111" s="101">
        <v>0.01</v>
      </c>
      <c r="J111" s="393">
        <f t="shared" si="3"/>
        <v>25.74</v>
      </c>
    </row>
    <row r="112" spans="1:10" ht="15">
      <c r="A112" s="219">
        <f t="shared" si="2"/>
        <v>108</v>
      </c>
      <c r="B112" s="631" t="s">
        <v>556</v>
      </c>
      <c r="C112" s="716" t="s">
        <v>186207</v>
      </c>
      <c r="D112" s="213" t="s">
        <v>186208</v>
      </c>
      <c r="E112" s="107" t="s">
        <v>87</v>
      </c>
      <c r="F112" s="213"/>
      <c r="G112" s="107">
        <v>1</v>
      </c>
      <c r="H112" s="394">
        <v>15799</v>
      </c>
      <c r="I112" s="101">
        <v>0.01</v>
      </c>
      <c r="J112" s="393">
        <f t="shared" si="3"/>
        <v>15641.01</v>
      </c>
    </row>
    <row r="113" spans="1:10" ht="15">
      <c r="A113" s="219">
        <f t="shared" si="2"/>
        <v>109</v>
      </c>
      <c r="B113" s="631" t="s">
        <v>556</v>
      </c>
      <c r="C113" s="716" t="s">
        <v>186209</v>
      </c>
      <c r="D113" s="213" t="s">
        <v>186210</v>
      </c>
      <c r="E113" s="107" t="s">
        <v>87</v>
      </c>
      <c r="F113" s="213"/>
      <c r="G113" s="107">
        <v>1</v>
      </c>
      <c r="H113" s="394">
        <v>15799</v>
      </c>
      <c r="I113" s="101">
        <v>0.01</v>
      </c>
      <c r="J113" s="393">
        <f t="shared" si="3"/>
        <v>15641.01</v>
      </c>
    </row>
    <row r="114" spans="1:10" ht="15">
      <c r="A114" s="219">
        <f t="shared" si="2"/>
        <v>110</v>
      </c>
      <c r="B114" s="631" t="s">
        <v>556</v>
      </c>
      <c r="C114" s="716" t="s">
        <v>186211</v>
      </c>
      <c r="D114" s="213" t="s">
        <v>186212</v>
      </c>
      <c r="E114" s="107" t="s">
        <v>87</v>
      </c>
      <c r="F114" s="213"/>
      <c r="G114" s="107">
        <v>1</v>
      </c>
      <c r="H114" s="394">
        <v>4740</v>
      </c>
      <c r="I114" s="101">
        <v>0.01</v>
      </c>
      <c r="J114" s="393">
        <f t="shared" si="3"/>
        <v>4692.6000000000004</v>
      </c>
    </row>
    <row r="115" spans="1:10" ht="15">
      <c r="A115" s="219">
        <f t="shared" si="2"/>
        <v>111</v>
      </c>
      <c r="B115" s="631" t="s">
        <v>556</v>
      </c>
      <c r="C115" s="716" t="s">
        <v>186213</v>
      </c>
      <c r="D115" s="213" t="s">
        <v>186214</v>
      </c>
      <c r="E115" s="107" t="s">
        <v>87</v>
      </c>
      <c r="F115" s="213"/>
      <c r="G115" s="107">
        <v>1</v>
      </c>
      <c r="H115" s="394">
        <v>9975</v>
      </c>
      <c r="I115" s="101">
        <v>0.01</v>
      </c>
      <c r="J115" s="393">
        <f t="shared" si="3"/>
        <v>9875.25</v>
      </c>
    </row>
    <row r="116" spans="1:10" ht="15">
      <c r="A116" s="219">
        <f t="shared" si="2"/>
        <v>112</v>
      </c>
      <c r="B116" s="631" t="s">
        <v>556</v>
      </c>
      <c r="C116" s="716" t="s">
        <v>186215</v>
      </c>
      <c r="D116" s="213" t="s">
        <v>186216</v>
      </c>
      <c r="E116" s="107" t="s">
        <v>87</v>
      </c>
      <c r="F116" s="213"/>
      <c r="G116" s="107">
        <v>1</v>
      </c>
      <c r="H116" s="394">
        <v>9975</v>
      </c>
      <c r="I116" s="101">
        <v>0.01</v>
      </c>
      <c r="J116" s="393">
        <f t="shared" si="3"/>
        <v>9875.25</v>
      </c>
    </row>
    <row r="117" spans="1:10" ht="15">
      <c r="A117" s="219">
        <f t="shared" si="2"/>
        <v>113</v>
      </c>
      <c r="B117" s="631" t="s">
        <v>556</v>
      </c>
      <c r="C117" s="716" t="s">
        <v>186217</v>
      </c>
      <c r="D117" s="213" t="s">
        <v>186218</v>
      </c>
      <c r="E117" s="107" t="s">
        <v>87</v>
      </c>
      <c r="F117" s="213"/>
      <c r="G117" s="107">
        <v>1</v>
      </c>
      <c r="H117" s="394">
        <v>3000</v>
      </c>
      <c r="I117" s="101">
        <v>0.01</v>
      </c>
      <c r="J117" s="393">
        <f t="shared" si="3"/>
        <v>2970</v>
      </c>
    </row>
    <row r="118" spans="1:10" ht="15">
      <c r="A118" s="219">
        <f t="shared" si="2"/>
        <v>114</v>
      </c>
      <c r="B118" s="631" t="s">
        <v>556</v>
      </c>
      <c r="C118" s="716" t="s">
        <v>186219</v>
      </c>
      <c r="D118" s="213" t="s">
        <v>186220</v>
      </c>
      <c r="E118" s="107" t="s">
        <v>87</v>
      </c>
      <c r="F118" s="213"/>
      <c r="G118" s="107">
        <v>1</v>
      </c>
      <c r="H118" s="394">
        <v>129</v>
      </c>
      <c r="I118" s="101">
        <v>0.01</v>
      </c>
      <c r="J118" s="393">
        <f t="shared" si="3"/>
        <v>127.71</v>
      </c>
    </row>
    <row r="119" spans="1:10" ht="15">
      <c r="A119" s="219">
        <f t="shared" si="2"/>
        <v>115</v>
      </c>
      <c r="B119" s="631" t="s">
        <v>556</v>
      </c>
      <c r="C119" s="716" t="s">
        <v>186221</v>
      </c>
      <c r="D119" s="213" t="s">
        <v>186222</v>
      </c>
      <c r="E119" s="107" t="s">
        <v>87</v>
      </c>
      <c r="F119" s="213"/>
      <c r="G119" s="107">
        <v>1</v>
      </c>
      <c r="H119" s="394">
        <v>39</v>
      </c>
      <c r="I119" s="101">
        <v>0.01</v>
      </c>
      <c r="J119" s="393">
        <f t="shared" si="3"/>
        <v>38.61</v>
      </c>
    </row>
    <row r="120" spans="1:10" ht="15">
      <c r="A120" s="219">
        <f t="shared" si="2"/>
        <v>116</v>
      </c>
      <c r="B120" s="631" t="s">
        <v>556</v>
      </c>
      <c r="C120" s="716" t="s">
        <v>186223</v>
      </c>
      <c r="D120" s="213" t="s">
        <v>186224</v>
      </c>
      <c r="E120" s="107" t="s">
        <v>87</v>
      </c>
      <c r="F120" s="213"/>
      <c r="G120" s="107">
        <v>1</v>
      </c>
      <c r="H120" s="394">
        <v>129</v>
      </c>
      <c r="I120" s="101">
        <v>0.01</v>
      </c>
      <c r="J120" s="393">
        <f t="shared" si="3"/>
        <v>127.71</v>
      </c>
    </row>
    <row r="121" spans="1:10" ht="15">
      <c r="A121" s="219">
        <f t="shared" si="2"/>
        <v>117</v>
      </c>
      <c r="B121" s="631" t="s">
        <v>556</v>
      </c>
      <c r="C121" s="716" t="s">
        <v>186225</v>
      </c>
      <c r="D121" s="213" t="s">
        <v>186226</v>
      </c>
      <c r="E121" s="107" t="s">
        <v>87</v>
      </c>
      <c r="F121" s="213"/>
      <c r="G121" s="107">
        <v>1</v>
      </c>
      <c r="H121" s="394">
        <v>39</v>
      </c>
      <c r="I121" s="101">
        <v>0.01</v>
      </c>
      <c r="J121" s="393">
        <f t="shared" si="3"/>
        <v>38.61</v>
      </c>
    </row>
    <row r="122" spans="1:10" ht="15">
      <c r="A122" s="219">
        <f t="shared" si="2"/>
        <v>118</v>
      </c>
      <c r="B122" s="631" t="s">
        <v>556</v>
      </c>
      <c r="C122" s="716" t="s">
        <v>186227</v>
      </c>
      <c r="D122" s="213" t="s">
        <v>186228</v>
      </c>
      <c r="E122" s="107" t="s">
        <v>87</v>
      </c>
      <c r="F122" s="213"/>
      <c r="G122" s="107">
        <v>1</v>
      </c>
      <c r="H122" s="394">
        <v>39</v>
      </c>
      <c r="I122" s="101">
        <v>0.01</v>
      </c>
      <c r="J122" s="393">
        <f t="shared" si="3"/>
        <v>38.61</v>
      </c>
    </row>
    <row r="123" spans="1:10" ht="15">
      <c r="A123" s="219">
        <f t="shared" si="2"/>
        <v>119</v>
      </c>
      <c r="B123" s="631" t="s">
        <v>556</v>
      </c>
      <c r="C123" s="716" t="s">
        <v>186229</v>
      </c>
      <c r="D123" s="213" t="s">
        <v>186230</v>
      </c>
      <c r="E123" s="107" t="s">
        <v>87</v>
      </c>
      <c r="F123" s="213"/>
      <c r="G123" s="107">
        <v>1</v>
      </c>
      <c r="H123" s="394">
        <v>12</v>
      </c>
      <c r="I123" s="101">
        <v>0.01</v>
      </c>
      <c r="J123" s="393">
        <f t="shared" si="3"/>
        <v>11.879999999999999</v>
      </c>
    </row>
    <row r="124" spans="1:10" ht="15">
      <c r="A124" s="219">
        <f t="shared" si="2"/>
        <v>120</v>
      </c>
      <c r="B124" s="631" t="s">
        <v>556</v>
      </c>
      <c r="C124" s="716" t="s">
        <v>186231</v>
      </c>
      <c r="D124" s="213" t="s">
        <v>186232</v>
      </c>
      <c r="E124" s="107" t="s">
        <v>87</v>
      </c>
      <c r="F124" s="213"/>
      <c r="G124" s="107">
        <v>1</v>
      </c>
      <c r="H124" s="394">
        <v>299</v>
      </c>
      <c r="I124" s="101">
        <v>0.01</v>
      </c>
      <c r="J124" s="393">
        <f t="shared" si="3"/>
        <v>296.01</v>
      </c>
    </row>
    <row r="125" spans="1:10" ht="15">
      <c r="A125" s="219">
        <f t="shared" si="2"/>
        <v>121</v>
      </c>
      <c r="B125" s="631" t="s">
        <v>556</v>
      </c>
      <c r="C125" s="716" t="s">
        <v>186233</v>
      </c>
      <c r="D125" s="213" t="s">
        <v>186234</v>
      </c>
      <c r="E125" s="107" t="s">
        <v>87</v>
      </c>
      <c r="F125" s="213"/>
      <c r="G125" s="107">
        <v>1</v>
      </c>
      <c r="H125" s="394">
        <v>269</v>
      </c>
      <c r="I125" s="101">
        <v>0.01</v>
      </c>
      <c r="J125" s="393">
        <f t="shared" si="3"/>
        <v>266.31</v>
      </c>
    </row>
    <row r="126" spans="1:10" ht="15">
      <c r="A126" s="219">
        <f t="shared" si="2"/>
        <v>122</v>
      </c>
      <c r="B126" s="631" t="s">
        <v>556</v>
      </c>
      <c r="C126" s="716" t="s">
        <v>186235</v>
      </c>
      <c r="D126" s="213" t="s">
        <v>186236</v>
      </c>
      <c r="E126" s="107" t="s">
        <v>87</v>
      </c>
      <c r="F126" s="213"/>
      <c r="G126" s="107">
        <v>1</v>
      </c>
      <c r="H126" s="394">
        <v>90</v>
      </c>
      <c r="I126" s="101">
        <v>0.01</v>
      </c>
      <c r="J126" s="393">
        <f t="shared" si="3"/>
        <v>89.1</v>
      </c>
    </row>
    <row r="127" spans="1:10" ht="15">
      <c r="A127" s="219">
        <f t="shared" si="2"/>
        <v>123</v>
      </c>
      <c r="B127" s="631" t="s">
        <v>556</v>
      </c>
      <c r="C127" s="716" t="s">
        <v>186237</v>
      </c>
      <c r="D127" s="213" t="s">
        <v>186238</v>
      </c>
      <c r="E127" s="107" t="s">
        <v>87</v>
      </c>
      <c r="F127" s="213"/>
      <c r="G127" s="107">
        <v>1</v>
      </c>
      <c r="H127" s="394">
        <v>299</v>
      </c>
      <c r="I127" s="101">
        <v>0.01</v>
      </c>
      <c r="J127" s="393">
        <f t="shared" si="3"/>
        <v>296.01</v>
      </c>
    </row>
    <row r="128" spans="1:10" ht="15">
      <c r="A128" s="219">
        <f t="shared" si="2"/>
        <v>124</v>
      </c>
      <c r="B128" s="631" t="s">
        <v>556</v>
      </c>
      <c r="C128" s="716" t="s">
        <v>186239</v>
      </c>
      <c r="D128" s="213" t="s">
        <v>186240</v>
      </c>
      <c r="E128" s="107" t="s">
        <v>87</v>
      </c>
      <c r="F128" s="213"/>
      <c r="G128" s="107">
        <v>1</v>
      </c>
      <c r="H128" s="394">
        <v>85</v>
      </c>
      <c r="I128" s="101">
        <v>0.01</v>
      </c>
      <c r="J128" s="393">
        <f t="shared" si="3"/>
        <v>84.15</v>
      </c>
    </row>
    <row r="129" spans="1:10" ht="15">
      <c r="A129" s="219">
        <f t="shared" si="2"/>
        <v>125</v>
      </c>
      <c r="B129" s="631" t="s">
        <v>556</v>
      </c>
      <c r="C129" s="716" t="s">
        <v>186241</v>
      </c>
      <c r="D129" s="213" t="s">
        <v>186242</v>
      </c>
      <c r="E129" s="107" t="s">
        <v>87</v>
      </c>
      <c r="F129" s="213"/>
      <c r="G129" s="107">
        <v>1</v>
      </c>
      <c r="H129" s="394">
        <v>269</v>
      </c>
      <c r="I129" s="101">
        <v>0.01</v>
      </c>
      <c r="J129" s="393">
        <f t="shared" si="3"/>
        <v>266.31</v>
      </c>
    </row>
    <row r="130" spans="1:10" ht="15">
      <c r="A130" s="219">
        <f t="shared" si="2"/>
        <v>126</v>
      </c>
      <c r="B130" s="631" t="s">
        <v>556</v>
      </c>
      <c r="C130" s="716" t="s">
        <v>186243</v>
      </c>
      <c r="D130" s="213" t="s">
        <v>186244</v>
      </c>
      <c r="E130" s="107" t="s">
        <v>87</v>
      </c>
      <c r="F130" s="213"/>
      <c r="G130" s="107">
        <v>1</v>
      </c>
      <c r="H130" s="394">
        <v>300</v>
      </c>
      <c r="I130" s="101">
        <v>0.01</v>
      </c>
      <c r="J130" s="393">
        <f t="shared" si="3"/>
        <v>297</v>
      </c>
    </row>
    <row r="131" spans="1:10" ht="15">
      <c r="A131" s="219">
        <f t="shared" si="2"/>
        <v>127</v>
      </c>
      <c r="B131" s="631" t="s">
        <v>556</v>
      </c>
      <c r="C131" s="716" t="s">
        <v>186245</v>
      </c>
      <c r="D131" s="213" t="s">
        <v>186246</v>
      </c>
      <c r="E131" s="107" t="s">
        <v>87</v>
      </c>
      <c r="F131" s="213"/>
      <c r="G131" s="107">
        <v>1</v>
      </c>
      <c r="H131" s="394">
        <v>1295</v>
      </c>
      <c r="I131" s="101">
        <v>0.01</v>
      </c>
      <c r="J131" s="393">
        <f t="shared" si="3"/>
        <v>1282.05</v>
      </c>
    </row>
    <row r="132" spans="1:10" ht="15">
      <c r="A132" s="219">
        <f t="shared" si="2"/>
        <v>128</v>
      </c>
      <c r="B132" s="631" t="s">
        <v>556</v>
      </c>
      <c r="C132" s="716" t="s">
        <v>186247</v>
      </c>
      <c r="D132" s="213" t="s">
        <v>186248</v>
      </c>
      <c r="E132" s="107" t="s">
        <v>87</v>
      </c>
      <c r="F132" s="213"/>
      <c r="G132" s="107">
        <v>1</v>
      </c>
      <c r="H132" s="394">
        <v>645</v>
      </c>
      <c r="I132" s="101">
        <v>0.01</v>
      </c>
      <c r="J132" s="393">
        <f t="shared" si="3"/>
        <v>638.54999999999995</v>
      </c>
    </row>
    <row r="133" spans="1:10" ht="15">
      <c r="A133" s="219">
        <f t="shared" si="2"/>
        <v>129</v>
      </c>
      <c r="B133" s="631" t="s">
        <v>556</v>
      </c>
      <c r="C133" s="716" t="s">
        <v>186249</v>
      </c>
      <c r="D133" s="213" t="s">
        <v>186250</v>
      </c>
      <c r="E133" s="107" t="s">
        <v>87</v>
      </c>
      <c r="F133" s="213"/>
      <c r="G133" s="107">
        <v>1</v>
      </c>
      <c r="H133" s="394">
        <v>90</v>
      </c>
      <c r="I133" s="101">
        <v>0.01</v>
      </c>
      <c r="J133" s="393">
        <f t="shared" si="3"/>
        <v>89.1</v>
      </c>
    </row>
    <row r="134" spans="1:10" ht="15">
      <c r="A134" s="219">
        <f t="shared" si="2"/>
        <v>130</v>
      </c>
      <c r="B134" s="631" t="s">
        <v>556</v>
      </c>
      <c r="C134" s="716" t="s">
        <v>186251</v>
      </c>
      <c r="D134" s="213" t="s">
        <v>186252</v>
      </c>
      <c r="E134" s="107" t="s">
        <v>87</v>
      </c>
      <c r="F134" s="213"/>
      <c r="G134" s="107">
        <v>1</v>
      </c>
      <c r="H134" s="394">
        <v>390</v>
      </c>
      <c r="I134" s="101">
        <v>0.01</v>
      </c>
      <c r="J134" s="393">
        <f t="shared" si="3"/>
        <v>386.1</v>
      </c>
    </row>
    <row r="135" spans="1:10" ht="15">
      <c r="A135" s="219">
        <f t="shared" ref="A135:A198" si="4">A134+1</f>
        <v>131</v>
      </c>
      <c r="B135" s="631" t="s">
        <v>556</v>
      </c>
      <c r="C135" s="716" t="s">
        <v>186253</v>
      </c>
      <c r="D135" s="213" t="s">
        <v>186254</v>
      </c>
      <c r="E135" s="107" t="s">
        <v>87</v>
      </c>
      <c r="F135" s="213"/>
      <c r="G135" s="107">
        <v>1</v>
      </c>
      <c r="H135" s="394">
        <v>195</v>
      </c>
      <c r="I135" s="101">
        <v>0.01</v>
      </c>
      <c r="J135" s="393">
        <f t="shared" ref="J135:J198" si="5">H135*(1-I135)</f>
        <v>193.05</v>
      </c>
    </row>
    <row r="136" spans="1:10" ht="15">
      <c r="A136" s="219">
        <f t="shared" si="4"/>
        <v>132</v>
      </c>
      <c r="B136" s="631" t="s">
        <v>556</v>
      </c>
      <c r="C136" s="716" t="s">
        <v>186255</v>
      </c>
      <c r="D136" s="213" t="s">
        <v>186256</v>
      </c>
      <c r="E136" s="107" t="s">
        <v>87</v>
      </c>
      <c r="F136" s="213"/>
      <c r="G136" s="107">
        <v>1</v>
      </c>
      <c r="H136" s="394">
        <v>300</v>
      </c>
      <c r="I136" s="101">
        <v>0.01</v>
      </c>
      <c r="J136" s="393">
        <f t="shared" si="5"/>
        <v>297</v>
      </c>
    </row>
    <row r="137" spans="1:10" ht="15">
      <c r="A137" s="219">
        <f t="shared" si="4"/>
        <v>133</v>
      </c>
      <c r="B137" s="631" t="s">
        <v>556</v>
      </c>
      <c r="C137" s="716" t="s">
        <v>186257</v>
      </c>
      <c r="D137" s="213" t="s">
        <v>186258</v>
      </c>
      <c r="E137" s="107" t="s">
        <v>87</v>
      </c>
      <c r="F137" s="213"/>
      <c r="G137" s="107">
        <v>1</v>
      </c>
      <c r="H137" s="394">
        <v>1295</v>
      </c>
      <c r="I137" s="101">
        <v>0.01</v>
      </c>
      <c r="J137" s="393">
        <f t="shared" si="5"/>
        <v>1282.05</v>
      </c>
    </row>
    <row r="138" spans="1:10" ht="15">
      <c r="A138" s="219">
        <f t="shared" si="4"/>
        <v>134</v>
      </c>
      <c r="B138" s="631" t="s">
        <v>556</v>
      </c>
      <c r="C138" s="716" t="s">
        <v>186259</v>
      </c>
      <c r="D138" s="213" t="s">
        <v>186260</v>
      </c>
      <c r="E138" s="107" t="s">
        <v>87</v>
      </c>
      <c r="F138" s="213"/>
      <c r="G138" s="107">
        <v>1</v>
      </c>
      <c r="H138" s="394">
        <v>645</v>
      </c>
      <c r="I138" s="101">
        <v>0.01</v>
      </c>
      <c r="J138" s="393">
        <f t="shared" si="5"/>
        <v>638.54999999999995</v>
      </c>
    </row>
    <row r="139" spans="1:10" ht="15">
      <c r="A139" s="219">
        <f t="shared" si="4"/>
        <v>135</v>
      </c>
      <c r="B139" s="631" t="s">
        <v>556</v>
      </c>
      <c r="C139" s="716" t="s">
        <v>186261</v>
      </c>
      <c r="D139" s="213" t="s">
        <v>186262</v>
      </c>
      <c r="E139" s="107" t="s">
        <v>87</v>
      </c>
      <c r="F139" s="213"/>
      <c r="G139" s="107">
        <v>1</v>
      </c>
      <c r="H139" s="394">
        <v>180</v>
      </c>
      <c r="I139" s="101">
        <v>0.01</v>
      </c>
      <c r="J139" s="393">
        <f t="shared" si="5"/>
        <v>178.2</v>
      </c>
    </row>
    <row r="140" spans="1:10" ht="15">
      <c r="A140" s="219">
        <f t="shared" si="4"/>
        <v>136</v>
      </c>
      <c r="B140" s="631" t="s">
        <v>556</v>
      </c>
      <c r="C140" s="716" t="s">
        <v>186263</v>
      </c>
      <c r="D140" s="213" t="s">
        <v>186264</v>
      </c>
      <c r="E140" s="107" t="s">
        <v>87</v>
      </c>
      <c r="F140" s="213"/>
      <c r="G140" s="107">
        <v>1</v>
      </c>
      <c r="H140" s="394">
        <v>3</v>
      </c>
      <c r="I140" s="101">
        <v>0.01</v>
      </c>
      <c r="J140" s="393">
        <f t="shared" si="5"/>
        <v>2.9699999999999998</v>
      </c>
    </row>
    <row r="141" spans="1:10" ht="15">
      <c r="A141" s="219">
        <f t="shared" si="4"/>
        <v>137</v>
      </c>
      <c r="B141" s="631" t="s">
        <v>556</v>
      </c>
      <c r="C141" s="716" t="s">
        <v>186265</v>
      </c>
      <c r="D141" s="213" t="s">
        <v>186266</v>
      </c>
      <c r="E141" s="107" t="s">
        <v>87</v>
      </c>
      <c r="F141" s="213"/>
      <c r="G141" s="107">
        <v>1</v>
      </c>
      <c r="H141" s="394">
        <v>33</v>
      </c>
      <c r="I141" s="101">
        <v>0.01</v>
      </c>
      <c r="J141" s="393">
        <f t="shared" si="5"/>
        <v>32.67</v>
      </c>
    </row>
    <row r="142" spans="1:10" ht="15">
      <c r="A142" s="219">
        <f t="shared" si="4"/>
        <v>138</v>
      </c>
      <c r="B142" s="631" t="s">
        <v>556</v>
      </c>
      <c r="C142" s="716" t="s">
        <v>186267</v>
      </c>
      <c r="D142" s="213" t="s">
        <v>186268</v>
      </c>
      <c r="E142" s="107" t="s">
        <v>87</v>
      </c>
      <c r="F142" s="213"/>
      <c r="G142" s="107">
        <v>1</v>
      </c>
      <c r="H142" s="394">
        <v>54</v>
      </c>
      <c r="I142" s="101">
        <v>0.01</v>
      </c>
      <c r="J142" s="393">
        <f t="shared" si="5"/>
        <v>53.46</v>
      </c>
    </row>
    <row r="143" spans="1:10" ht="15">
      <c r="A143" s="219">
        <f t="shared" si="4"/>
        <v>139</v>
      </c>
      <c r="B143" s="631" t="s">
        <v>556</v>
      </c>
      <c r="C143" s="716" t="s">
        <v>186269</v>
      </c>
      <c r="D143" s="213" t="s">
        <v>186270</v>
      </c>
      <c r="E143" s="107" t="s">
        <v>87</v>
      </c>
      <c r="F143" s="213"/>
      <c r="G143" s="107">
        <v>1</v>
      </c>
      <c r="H143" s="394">
        <v>71</v>
      </c>
      <c r="I143" s="101">
        <v>0.01</v>
      </c>
      <c r="J143" s="393">
        <f t="shared" si="5"/>
        <v>70.290000000000006</v>
      </c>
    </row>
    <row r="144" spans="1:10" ht="15">
      <c r="A144" s="219">
        <f t="shared" si="4"/>
        <v>140</v>
      </c>
      <c r="B144" s="631" t="s">
        <v>556</v>
      </c>
      <c r="C144" s="716" t="s">
        <v>186271</v>
      </c>
      <c r="D144" s="213" t="s">
        <v>186272</v>
      </c>
      <c r="E144" s="107" t="s">
        <v>87</v>
      </c>
      <c r="F144" s="213"/>
      <c r="G144" s="107">
        <v>1</v>
      </c>
      <c r="H144" s="394">
        <v>108</v>
      </c>
      <c r="I144" s="101">
        <v>0.01</v>
      </c>
      <c r="J144" s="393">
        <f t="shared" si="5"/>
        <v>106.92</v>
      </c>
    </row>
    <row r="145" spans="1:10" ht="15">
      <c r="A145" s="219">
        <f t="shared" si="4"/>
        <v>141</v>
      </c>
      <c r="B145" s="631" t="s">
        <v>556</v>
      </c>
      <c r="C145" s="716" t="s">
        <v>186273</v>
      </c>
      <c r="D145" s="213" t="s">
        <v>186274</v>
      </c>
      <c r="E145" s="107" t="s">
        <v>87</v>
      </c>
      <c r="F145" s="213"/>
      <c r="G145" s="107">
        <v>1</v>
      </c>
      <c r="H145" s="394">
        <v>1</v>
      </c>
      <c r="I145" s="101">
        <v>0.01</v>
      </c>
      <c r="J145" s="393">
        <f t="shared" si="5"/>
        <v>0.99</v>
      </c>
    </row>
    <row r="146" spans="1:10" ht="15">
      <c r="A146" s="219">
        <f t="shared" si="4"/>
        <v>142</v>
      </c>
      <c r="B146" s="631" t="s">
        <v>556</v>
      </c>
      <c r="C146" s="716" t="s">
        <v>186275</v>
      </c>
      <c r="D146" s="213" t="s">
        <v>186276</v>
      </c>
      <c r="E146" s="107" t="s">
        <v>87</v>
      </c>
      <c r="F146" s="213"/>
      <c r="G146" s="107">
        <v>1</v>
      </c>
      <c r="H146" s="394">
        <v>13</v>
      </c>
      <c r="I146" s="101">
        <v>0.01</v>
      </c>
      <c r="J146" s="393">
        <f t="shared" si="5"/>
        <v>12.87</v>
      </c>
    </row>
    <row r="147" spans="1:10" ht="15">
      <c r="A147" s="219">
        <f t="shared" si="4"/>
        <v>143</v>
      </c>
      <c r="B147" s="631" t="s">
        <v>556</v>
      </c>
      <c r="C147" s="716" t="s">
        <v>186277</v>
      </c>
      <c r="D147" s="213" t="s">
        <v>186278</v>
      </c>
      <c r="E147" s="107" t="s">
        <v>87</v>
      </c>
      <c r="F147" s="213"/>
      <c r="G147" s="107">
        <v>1</v>
      </c>
      <c r="H147" s="394">
        <v>26</v>
      </c>
      <c r="I147" s="101">
        <v>0.01</v>
      </c>
      <c r="J147" s="393">
        <f t="shared" si="5"/>
        <v>25.74</v>
      </c>
    </row>
    <row r="148" spans="1:10" ht="15">
      <c r="A148" s="219">
        <f t="shared" si="4"/>
        <v>144</v>
      </c>
      <c r="B148" s="631" t="s">
        <v>556</v>
      </c>
      <c r="C148" s="716" t="s">
        <v>186279</v>
      </c>
      <c r="D148" s="213" t="s">
        <v>186280</v>
      </c>
      <c r="E148" s="107" t="s">
        <v>87</v>
      </c>
      <c r="F148" s="213"/>
      <c r="G148" s="107">
        <v>1</v>
      </c>
      <c r="H148" s="394">
        <v>38</v>
      </c>
      <c r="I148" s="101">
        <v>0.01</v>
      </c>
      <c r="J148" s="393">
        <f t="shared" si="5"/>
        <v>37.619999999999997</v>
      </c>
    </row>
    <row r="149" spans="1:10" ht="15">
      <c r="A149" s="219">
        <f t="shared" si="4"/>
        <v>145</v>
      </c>
      <c r="B149" s="631" t="s">
        <v>556</v>
      </c>
      <c r="C149" s="716" t="s">
        <v>186281</v>
      </c>
      <c r="D149" s="213" t="s">
        <v>186282</v>
      </c>
      <c r="E149" s="107" t="s">
        <v>87</v>
      </c>
      <c r="F149" s="213"/>
      <c r="G149" s="107">
        <v>1</v>
      </c>
      <c r="H149" s="394">
        <v>63</v>
      </c>
      <c r="I149" s="101">
        <v>0.01</v>
      </c>
      <c r="J149" s="393">
        <f t="shared" si="5"/>
        <v>62.37</v>
      </c>
    </row>
    <row r="150" spans="1:10" ht="15">
      <c r="A150" s="219">
        <f t="shared" si="4"/>
        <v>146</v>
      </c>
      <c r="B150" s="631" t="s">
        <v>556</v>
      </c>
      <c r="C150" s="716" t="s">
        <v>186283</v>
      </c>
      <c r="D150" s="213" t="s">
        <v>186284</v>
      </c>
      <c r="E150" s="107" t="s">
        <v>87</v>
      </c>
      <c r="F150" s="213"/>
      <c r="G150" s="107">
        <v>1</v>
      </c>
      <c r="H150" s="394">
        <v>54</v>
      </c>
      <c r="I150" s="101">
        <v>0.01</v>
      </c>
      <c r="J150" s="393">
        <f t="shared" si="5"/>
        <v>53.46</v>
      </c>
    </row>
    <row r="151" spans="1:10" ht="15">
      <c r="A151" s="219">
        <f t="shared" si="4"/>
        <v>147</v>
      </c>
      <c r="B151" s="631" t="s">
        <v>556</v>
      </c>
      <c r="C151" s="716" t="s">
        <v>186285</v>
      </c>
      <c r="D151" s="213" t="s">
        <v>186286</v>
      </c>
      <c r="E151" s="107" t="s">
        <v>87</v>
      </c>
      <c r="F151" s="213"/>
      <c r="G151" s="107">
        <v>1</v>
      </c>
      <c r="H151" s="394">
        <v>180</v>
      </c>
      <c r="I151" s="101">
        <v>0.01</v>
      </c>
      <c r="J151" s="393">
        <f t="shared" si="5"/>
        <v>178.2</v>
      </c>
    </row>
    <row r="152" spans="1:10" ht="15">
      <c r="A152" s="219">
        <f t="shared" si="4"/>
        <v>148</v>
      </c>
      <c r="B152" s="631" t="s">
        <v>556</v>
      </c>
      <c r="C152" s="716" t="s">
        <v>186287</v>
      </c>
      <c r="D152" s="213" t="s">
        <v>186288</v>
      </c>
      <c r="E152" s="107" t="s">
        <v>87</v>
      </c>
      <c r="F152" s="213"/>
      <c r="G152" s="107">
        <v>1</v>
      </c>
      <c r="H152" s="394">
        <v>7650</v>
      </c>
      <c r="I152" s="101">
        <v>0.01</v>
      </c>
      <c r="J152" s="393">
        <f t="shared" si="5"/>
        <v>7573.5</v>
      </c>
    </row>
    <row r="153" spans="1:10" ht="15">
      <c r="A153" s="219">
        <f t="shared" si="4"/>
        <v>149</v>
      </c>
      <c r="B153" s="631" t="s">
        <v>556</v>
      </c>
      <c r="C153" s="716" t="s">
        <v>186289</v>
      </c>
      <c r="D153" s="213" t="s">
        <v>186290</v>
      </c>
      <c r="E153" s="107" t="s">
        <v>87</v>
      </c>
      <c r="F153" s="213"/>
      <c r="G153" s="107">
        <v>1</v>
      </c>
      <c r="H153" s="394">
        <v>7650</v>
      </c>
      <c r="I153" s="101">
        <v>0.01</v>
      </c>
      <c r="J153" s="393">
        <f t="shared" si="5"/>
        <v>7573.5</v>
      </c>
    </row>
    <row r="154" spans="1:10" ht="15">
      <c r="A154" s="219">
        <f t="shared" si="4"/>
        <v>150</v>
      </c>
      <c r="B154" s="631" t="s">
        <v>556</v>
      </c>
      <c r="C154" s="716" t="s">
        <v>186291</v>
      </c>
      <c r="D154" s="213" t="s">
        <v>186292</v>
      </c>
      <c r="E154" s="107" t="s">
        <v>87</v>
      </c>
      <c r="F154" s="213"/>
      <c r="G154" s="107">
        <v>1</v>
      </c>
      <c r="H154" s="394">
        <v>4500</v>
      </c>
      <c r="I154" s="101">
        <v>0.01</v>
      </c>
      <c r="J154" s="393">
        <f t="shared" si="5"/>
        <v>4455</v>
      </c>
    </row>
    <row r="155" spans="1:10" ht="15">
      <c r="A155" s="219">
        <f t="shared" si="4"/>
        <v>151</v>
      </c>
      <c r="B155" s="631" t="s">
        <v>556</v>
      </c>
      <c r="C155" s="716" t="s">
        <v>186293</v>
      </c>
      <c r="D155" s="213" t="s">
        <v>186294</v>
      </c>
      <c r="E155" s="107" t="s">
        <v>87</v>
      </c>
      <c r="F155" s="213"/>
      <c r="G155" s="107">
        <v>1</v>
      </c>
      <c r="H155" s="394">
        <v>300</v>
      </c>
      <c r="I155" s="101">
        <v>0.01</v>
      </c>
      <c r="J155" s="393">
        <f t="shared" si="5"/>
        <v>297</v>
      </c>
    </row>
    <row r="156" spans="1:10" ht="15">
      <c r="A156" s="219">
        <f t="shared" si="4"/>
        <v>152</v>
      </c>
      <c r="B156" s="631" t="s">
        <v>556</v>
      </c>
      <c r="C156" s="716" t="s">
        <v>186295</v>
      </c>
      <c r="D156" s="213" t="s">
        <v>186296</v>
      </c>
      <c r="E156" s="107" t="s">
        <v>87</v>
      </c>
      <c r="F156" s="213"/>
      <c r="G156" s="107">
        <v>1</v>
      </c>
      <c r="H156" s="394">
        <v>1300</v>
      </c>
      <c r="I156" s="101">
        <v>0.01</v>
      </c>
      <c r="J156" s="393">
        <f t="shared" si="5"/>
        <v>1287</v>
      </c>
    </row>
    <row r="157" spans="1:10" ht="15">
      <c r="A157" s="219">
        <f t="shared" si="4"/>
        <v>153</v>
      </c>
      <c r="B157" s="631" t="s">
        <v>556</v>
      </c>
      <c r="C157" s="716" t="s">
        <v>186297</v>
      </c>
      <c r="D157" s="213" t="s">
        <v>186298</v>
      </c>
      <c r="E157" s="107" t="s">
        <v>87</v>
      </c>
      <c r="F157" s="213"/>
      <c r="G157" s="107">
        <v>1</v>
      </c>
      <c r="H157" s="394">
        <v>329</v>
      </c>
      <c r="I157" s="101">
        <v>0.01</v>
      </c>
      <c r="J157" s="393">
        <f t="shared" si="5"/>
        <v>325.70999999999998</v>
      </c>
    </row>
    <row r="158" spans="1:10" ht="15">
      <c r="A158" s="219">
        <f t="shared" si="4"/>
        <v>154</v>
      </c>
      <c r="B158" s="631" t="s">
        <v>556</v>
      </c>
      <c r="C158" s="716" t="s">
        <v>186299</v>
      </c>
      <c r="D158" s="213" t="s">
        <v>186300</v>
      </c>
      <c r="E158" s="107" t="s">
        <v>87</v>
      </c>
      <c r="F158" s="213"/>
      <c r="G158" s="107">
        <v>1</v>
      </c>
      <c r="H158" s="394">
        <v>2500</v>
      </c>
      <c r="I158" s="101">
        <v>0.01</v>
      </c>
      <c r="J158" s="393">
        <f t="shared" si="5"/>
        <v>2475</v>
      </c>
    </row>
    <row r="159" spans="1:10" ht="15">
      <c r="A159" s="219">
        <f t="shared" si="4"/>
        <v>155</v>
      </c>
      <c r="B159" s="631" t="s">
        <v>556</v>
      </c>
      <c r="C159" s="716" t="s">
        <v>186301</v>
      </c>
      <c r="D159" s="213" t="s">
        <v>186302</v>
      </c>
      <c r="E159" s="107" t="s">
        <v>87</v>
      </c>
      <c r="F159" s="213"/>
      <c r="G159" s="107">
        <v>1</v>
      </c>
      <c r="H159" s="394">
        <v>2700</v>
      </c>
      <c r="I159" s="101">
        <v>0.01</v>
      </c>
      <c r="J159" s="393">
        <f t="shared" si="5"/>
        <v>2673</v>
      </c>
    </row>
    <row r="160" spans="1:10" ht="15">
      <c r="A160" s="219">
        <f t="shared" si="4"/>
        <v>156</v>
      </c>
      <c r="B160" s="631" t="s">
        <v>556</v>
      </c>
      <c r="C160" s="716" t="s">
        <v>186303</v>
      </c>
      <c r="D160" s="213" t="s">
        <v>186304</v>
      </c>
      <c r="E160" s="107" t="s">
        <v>87</v>
      </c>
      <c r="F160" s="213"/>
      <c r="G160" s="107">
        <v>1</v>
      </c>
      <c r="H160" s="394">
        <v>2925</v>
      </c>
      <c r="I160" s="101">
        <v>0.01</v>
      </c>
      <c r="J160" s="393">
        <f t="shared" si="5"/>
        <v>2895.75</v>
      </c>
    </row>
    <row r="161" spans="1:10" ht="15">
      <c r="A161" s="219">
        <f t="shared" si="4"/>
        <v>157</v>
      </c>
      <c r="B161" s="631" t="s">
        <v>556</v>
      </c>
      <c r="C161" s="716" t="s">
        <v>186305</v>
      </c>
      <c r="D161" s="213" t="s">
        <v>186306</v>
      </c>
      <c r="E161" s="107" t="s">
        <v>87</v>
      </c>
      <c r="F161" s="213"/>
      <c r="G161" s="107">
        <v>1</v>
      </c>
      <c r="H161" s="394">
        <v>3050</v>
      </c>
      <c r="I161" s="101">
        <v>0.01</v>
      </c>
      <c r="J161" s="393">
        <f t="shared" si="5"/>
        <v>3019.5</v>
      </c>
    </row>
    <row r="162" spans="1:10" ht="15">
      <c r="A162" s="219">
        <f t="shared" si="4"/>
        <v>158</v>
      </c>
      <c r="B162" s="631" t="s">
        <v>556</v>
      </c>
      <c r="C162" s="716" t="s">
        <v>186307</v>
      </c>
      <c r="D162" s="213" t="s">
        <v>186308</v>
      </c>
      <c r="E162" s="107" t="s">
        <v>87</v>
      </c>
      <c r="F162" s="213"/>
      <c r="G162" s="107">
        <v>1</v>
      </c>
      <c r="H162" s="394">
        <v>3600</v>
      </c>
      <c r="I162" s="101">
        <v>0.01</v>
      </c>
      <c r="J162" s="393">
        <f t="shared" si="5"/>
        <v>3564</v>
      </c>
    </row>
    <row r="163" spans="1:10" ht="15">
      <c r="A163" s="219">
        <f t="shared" si="4"/>
        <v>159</v>
      </c>
      <c r="B163" s="631" t="s">
        <v>556</v>
      </c>
      <c r="C163" s="716" t="s">
        <v>186309</v>
      </c>
      <c r="D163" s="213" t="s">
        <v>186310</v>
      </c>
      <c r="E163" s="107" t="s">
        <v>87</v>
      </c>
      <c r="F163" s="213"/>
      <c r="G163" s="107">
        <v>1</v>
      </c>
      <c r="H163" s="394">
        <v>4000</v>
      </c>
      <c r="I163" s="101">
        <v>0.01</v>
      </c>
      <c r="J163" s="393">
        <f t="shared" si="5"/>
        <v>3960</v>
      </c>
    </row>
    <row r="164" spans="1:10" ht="15">
      <c r="A164" s="219">
        <f t="shared" si="4"/>
        <v>160</v>
      </c>
      <c r="B164" s="631" t="s">
        <v>556</v>
      </c>
      <c r="C164" s="716" t="s">
        <v>186311</v>
      </c>
      <c r="D164" s="213" t="s">
        <v>186312</v>
      </c>
      <c r="E164" s="107" t="s">
        <v>87</v>
      </c>
      <c r="F164" s="213"/>
      <c r="G164" s="107">
        <v>1</v>
      </c>
      <c r="H164" s="394">
        <v>4450</v>
      </c>
      <c r="I164" s="101">
        <v>0.01</v>
      </c>
      <c r="J164" s="393">
        <f t="shared" si="5"/>
        <v>4405.5</v>
      </c>
    </row>
    <row r="165" spans="1:10" ht="15">
      <c r="A165" s="219">
        <f t="shared" si="4"/>
        <v>161</v>
      </c>
      <c r="B165" s="631" t="s">
        <v>556</v>
      </c>
      <c r="C165" s="716" t="s">
        <v>186313</v>
      </c>
      <c r="D165" s="213" t="s">
        <v>186314</v>
      </c>
      <c r="E165" s="107" t="s">
        <v>87</v>
      </c>
      <c r="F165" s="213"/>
      <c r="G165" s="107">
        <v>1</v>
      </c>
      <c r="H165" s="394">
        <v>4725</v>
      </c>
      <c r="I165" s="101">
        <v>0.01</v>
      </c>
      <c r="J165" s="393">
        <f t="shared" si="5"/>
        <v>4677.75</v>
      </c>
    </row>
    <row r="166" spans="1:10" ht="15">
      <c r="A166" s="219">
        <f t="shared" si="4"/>
        <v>162</v>
      </c>
      <c r="B166" s="631" t="s">
        <v>556</v>
      </c>
      <c r="C166" s="716" t="s">
        <v>186315</v>
      </c>
      <c r="D166" s="213" t="s">
        <v>186316</v>
      </c>
      <c r="E166" s="107" t="s">
        <v>87</v>
      </c>
      <c r="F166" s="213"/>
      <c r="G166" s="107">
        <v>1</v>
      </c>
      <c r="H166" s="394">
        <v>5225</v>
      </c>
      <c r="I166" s="101">
        <v>0.01</v>
      </c>
      <c r="J166" s="393">
        <f t="shared" si="5"/>
        <v>5172.75</v>
      </c>
    </row>
    <row r="167" spans="1:10" ht="15">
      <c r="A167" s="219">
        <f t="shared" si="4"/>
        <v>163</v>
      </c>
      <c r="B167" s="631" t="s">
        <v>556</v>
      </c>
      <c r="C167" s="716" t="s">
        <v>186317</v>
      </c>
      <c r="D167" s="213" t="s">
        <v>186318</v>
      </c>
      <c r="E167" s="107" t="s">
        <v>87</v>
      </c>
      <c r="F167" s="213"/>
      <c r="G167" s="107">
        <v>1</v>
      </c>
      <c r="H167" s="394">
        <v>5475</v>
      </c>
      <c r="I167" s="101">
        <v>0.01</v>
      </c>
      <c r="J167" s="393">
        <f t="shared" si="5"/>
        <v>5420.25</v>
      </c>
    </row>
    <row r="168" spans="1:10" ht="15">
      <c r="A168" s="219">
        <f t="shared" si="4"/>
        <v>164</v>
      </c>
      <c r="B168" s="631" t="s">
        <v>556</v>
      </c>
      <c r="C168" s="716" t="s">
        <v>186319</v>
      </c>
      <c r="D168" s="213" t="s">
        <v>186320</v>
      </c>
      <c r="E168" s="107" t="s">
        <v>87</v>
      </c>
      <c r="F168" s="213"/>
      <c r="G168" s="107">
        <v>1</v>
      </c>
      <c r="H168" s="394">
        <v>5875</v>
      </c>
      <c r="I168" s="101">
        <v>0.01</v>
      </c>
      <c r="J168" s="393">
        <f t="shared" si="5"/>
        <v>5816.25</v>
      </c>
    </row>
    <row r="169" spans="1:10" ht="15">
      <c r="A169" s="219">
        <f t="shared" si="4"/>
        <v>165</v>
      </c>
      <c r="B169" s="631" t="s">
        <v>556</v>
      </c>
      <c r="C169" s="716" t="s">
        <v>186321</v>
      </c>
      <c r="D169" s="213" t="s">
        <v>186322</v>
      </c>
      <c r="E169" s="107" t="s">
        <v>87</v>
      </c>
      <c r="F169" s="213"/>
      <c r="G169" s="107">
        <v>1</v>
      </c>
      <c r="H169" s="394">
        <v>6325</v>
      </c>
      <c r="I169" s="101">
        <v>0.01</v>
      </c>
      <c r="J169" s="393">
        <f t="shared" si="5"/>
        <v>6261.75</v>
      </c>
    </row>
    <row r="170" spans="1:10" ht="15">
      <c r="A170" s="219">
        <f t="shared" si="4"/>
        <v>166</v>
      </c>
      <c r="B170" s="631" t="s">
        <v>556</v>
      </c>
      <c r="C170" s="716" t="s">
        <v>186323</v>
      </c>
      <c r="D170" s="213" t="s">
        <v>186324</v>
      </c>
      <c r="E170" s="107" t="s">
        <v>87</v>
      </c>
      <c r="F170" s="213"/>
      <c r="G170" s="107">
        <v>1</v>
      </c>
      <c r="H170" s="394">
        <v>9375</v>
      </c>
      <c r="I170" s="101">
        <v>0.01</v>
      </c>
      <c r="J170" s="393">
        <f t="shared" si="5"/>
        <v>9281.25</v>
      </c>
    </row>
    <row r="171" spans="1:10" ht="15">
      <c r="A171" s="219">
        <f t="shared" si="4"/>
        <v>167</v>
      </c>
      <c r="B171" s="631" t="s">
        <v>556</v>
      </c>
      <c r="C171" s="716" t="s">
        <v>186325</v>
      </c>
      <c r="D171" s="213" t="s">
        <v>186326</v>
      </c>
      <c r="E171" s="107" t="s">
        <v>87</v>
      </c>
      <c r="F171" s="213"/>
      <c r="G171" s="107">
        <v>1</v>
      </c>
      <c r="H171" s="394">
        <v>10150</v>
      </c>
      <c r="I171" s="101">
        <v>0.01</v>
      </c>
      <c r="J171" s="393">
        <f t="shared" si="5"/>
        <v>10048.5</v>
      </c>
    </row>
    <row r="172" spans="1:10" ht="15">
      <c r="A172" s="219">
        <f t="shared" si="4"/>
        <v>168</v>
      </c>
      <c r="B172" s="631" t="s">
        <v>556</v>
      </c>
      <c r="C172" s="716" t="s">
        <v>186327</v>
      </c>
      <c r="D172" s="213" t="s">
        <v>186328</v>
      </c>
      <c r="E172" s="107" t="s">
        <v>87</v>
      </c>
      <c r="F172" s="213"/>
      <c r="G172" s="107">
        <v>1</v>
      </c>
      <c r="H172" s="394">
        <v>11050</v>
      </c>
      <c r="I172" s="101">
        <v>0.01</v>
      </c>
      <c r="J172" s="393">
        <f t="shared" si="5"/>
        <v>10939.5</v>
      </c>
    </row>
    <row r="173" spans="1:10" ht="15">
      <c r="A173" s="219">
        <f t="shared" si="4"/>
        <v>169</v>
      </c>
      <c r="B173" s="631" t="s">
        <v>556</v>
      </c>
      <c r="C173" s="716" t="s">
        <v>186329</v>
      </c>
      <c r="D173" s="213" t="s">
        <v>186330</v>
      </c>
      <c r="E173" s="107" t="s">
        <v>87</v>
      </c>
      <c r="F173" s="213"/>
      <c r="G173" s="107">
        <v>1</v>
      </c>
      <c r="H173" s="394">
        <v>11600</v>
      </c>
      <c r="I173" s="101">
        <v>0.01</v>
      </c>
      <c r="J173" s="393">
        <f t="shared" si="5"/>
        <v>11484</v>
      </c>
    </row>
    <row r="174" spans="1:10" ht="15">
      <c r="A174" s="219">
        <f t="shared" si="4"/>
        <v>170</v>
      </c>
      <c r="B174" s="631" t="s">
        <v>556</v>
      </c>
      <c r="C174" s="716" t="s">
        <v>186331</v>
      </c>
      <c r="D174" s="213" t="s">
        <v>186332</v>
      </c>
      <c r="E174" s="107" t="s">
        <v>87</v>
      </c>
      <c r="F174" s="213"/>
      <c r="G174" s="107">
        <v>1</v>
      </c>
      <c r="H174" s="394">
        <v>15950</v>
      </c>
      <c r="I174" s="101">
        <v>0.01</v>
      </c>
      <c r="J174" s="393">
        <f t="shared" si="5"/>
        <v>15790.5</v>
      </c>
    </row>
    <row r="175" spans="1:10" ht="15">
      <c r="A175" s="219">
        <f t="shared" si="4"/>
        <v>171</v>
      </c>
      <c r="B175" s="631" t="s">
        <v>556</v>
      </c>
      <c r="C175" s="716" t="s">
        <v>186333</v>
      </c>
      <c r="D175" s="213" t="s">
        <v>186334</v>
      </c>
      <c r="E175" s="107" t="s">
        <v>87</v>
      </c>
      <c r="F175" s="213"/>
      <c r="G175" s="107">
        <v>1</v>
      </c>
      <c r="H175" s="394">
        <v>17400</v>
      </c>
      <c r="I175" s="101">
        <v>0.01</v>
      </c>
      <c r="J175" s="393">
        <f t="shared" si="5"/>
        <v>17226</v>
      </c>
    </row>
    <row r="176" spans="1:10" ht="15">
      <c r="A176" s="219">
        <f t="shared" si="4"/>
        <v>172</v>
      </c>
      <c r="B176" s="631" t="s">
        <v>556</v>
      </c>
      <c r="C176" s="716" t="s">
        <v>186335</v>
      </c>
      <c r="D176" s="213" t="s">
        <v>186336</v>
      </c>
      <c r="E176" s="107" t="s">
        <v>87</v>
      </c>
      <c r="F176" s="213"/>
      <c r="G176" s="107">
        <v>1</v>
      </c>
      <c r="H176" s="394">
        <v>19275</v>
      </c>
      <c r="I176" s="101">
        <v>0.01</v>
      </c>
      <c r="J176" s="393">
        <f t="shared" si="5"/>
        <v>19082.25</v>
      </c>
    </row>
    <row r="177" spans="1:10" ht="15">
      <c r="A177" s="219">
        <f t="shared" si="4"/>
        <v>173</v>
      </c>
      <c r="B177" s="631" t="s">
        <v>556</v>
      </c>
      <c r="C177" s="716" t="s">
        <v>186337</v>
      </c>
      <c r="D177" s="213" t="s">
        <v>186338</v>
      </c>
      <c r="E177" s="107" t="s">
        <v>87</v>
      </c>
      <c r="F177" s="213"/>
      <c r="G177" s="107">
        <v>1</v>
      </c>
      <c r="H177" s="394">
        <v>20225</v>
      </c>
      <c r="I177" s="101">
        <v>0.01</v>
      </c>
      <c r="J177" s="393">
        <f t="shared" si="5"/>
        <v>20022.75</v>
      </c>
    </row>
    <row r="178" spans="1:10" ht="15">
      <c r="A178" s="219">
        <f t="shared" si="4"/>
        <v>174</v>
      </c>
      <c r="B178" s="631" t="s">
        <v>556</v>
      </c>
      <c r="C178" s="716" t="s">
        <v>186339</v>
      </c>
      <c r="D178" s="213" t="s">
        <v>186340</v>
      </c>
      <c r="E178" s="107" t="s">
        <v>87</v>
      </c>
      <c r="F178" s="213"/>
      <c r="G178" s="107">
        <v>1</v>
      </c>
      <c r="H178" s="394">
        <v>24725</v>
      </c>
      <c r="I178" s="101">
        <v>0.01</v>
      </c>
      <c r="J178" s="393">
        <f t="shared" si="5"/>
        <v>24477.75</v>
      </c>
    </row>
    <row r="179" spans="1:10" ht="15">
      <c r="A179" s="219">
        <f t="shared" si="4"/>
        <v>175</v>
      </c>
      <c r="B179" s="631" t="s">
        <v>556</v>
      </c>
      <c r="C179" s="716" t="s">
        <v>186341</v>
      </c>
      <c r="D179" s="213" t="s">
        <v>186342</v>
      </c>
      <c r="E179" s="107" t="s">
        <v>87</v>
      </c>
      <c r="F179" s="213"/>
      <c r="G179" s="107">
        <v>1</v>
      </c>
      <c r="H179" s="394">
        <v>26875</v>
      </c>
      <c r="I179" s="101">
        <v>0.01</v>
      </c>
      <c r="J179" s="393">
        <f t="shared" si="5"/>
        <v>26606.25</v>
      </c>
    </row>
    <row r="180" spans="1:10" ht="15">
      <c r="A180" s="219">
        <f t="shared" si="4"/>
        <v>176</v>
      </c>
      <c r="B180" s="631" t="s">
        <v>556</v>
      </c>
      <c r="C180" s="716" t="s">
        <v>186343</v>
      </c>
      <c r="D180" s="213" t="s">
        <v>186344</v>
      </c>
      <c r="E180" s="107" t="s">
        <v>87</v>
      </c>
      <c r="F180" s="213"/>
      <c r="G180" s="107">
        <v>1</v>
      </c>
      <c r="H180" s="394">
        <v>29400</v>
      </c>
      <c r="I180" s="101">
        <v>0.01</v>
      </c>
      <c r="J180" s="393">
        <f t="shared" si="5"/>
        <v>29106</v>
      </c>
    </row>
    <row r="181" spans="1:10" ht="15">
      <c r="A181" s="219">
        <f t="shared" si="4"/>
        <v>177</v>
      </c>
      <c r="B181" s="631" t="s">
        <v>556</v>
      </c>
      <c r="C181" s="716" t="s">
        <v>186345</v>
      </c>
      <c r="D181" s="213" t="s">
        <v>186346</v>
      </c>
      <c r="E181" s="107" t="s">
        <v>87</v>
      </c>
      <c r="F181" s="213"/>
      <c r="G181" s="107">
        <v>1</v>
      </c>
      <c r="H181" s="394">
        <v>30800</v>
      </c>
      <c r="I181" s="101">
        <v>0.01</v>
      </c>
      <c r="J181" s="393">
        <f t="shared" si="5"/>
        <v>30492</v>
      </c>
    </row>
    <row r="182" spans="1:10" ht="15">
      <c r="A182" s="219">
        <f t="shared" si="4"/>
        <v>178</v>
      </c>
      <c r="B182" s="631" t="s">
        <v>556</v>
      </c>
      <c r="C182" s="716" t="s">
        <v>186347</v>
      </c>
      <c r="D182" s="213" t="s">
        <v>186348</v>
      </c>
      <c r="E182" s="107" t="s">
        <v>87</v>
      </c>
      <c r="F182" s="213"/>
      <c r="G182" s="107">
        <v>1</v>
      </c>
      <c r="H182" s="394">
        <v>38825</v>
      </c>
      <c r="I182" s="101">
        <v>0.01</v>
      </c>
      <c r="J182" s="393">
        <f t="shared" si="5"/>
        <v>38436.75</v>
      </c>
    </row>
    <row r="183" spans="1:10" ht="15">
      <c r="A183" s="219">
        <f t="shared" si="4"/>
        <v>179</v>
      </c>
      <c r="B183" s="631" t="s">
        <v>556</v>
      </c>
      <c r="C183" s="716" t="s">
        <v>186349</v>
      </c>
      <c r="D183" s="213" t="s">
        <v>186350</v>
      </c>
      <c r="E183" s="107" t="s">
        <v>87</v>
      </c>
      <c r="F183" s="213"/>
      <c r="G183" s="107">
        <v>1</v>
      </c>
      <c r="H183" s="394">
        <v>42175</v>
      </c>
      <c r="I183" s="101">
        <v>0.01</v>
      </c>
      <c r="J183" s="393">
        <f t="shared" si="5"/>
        <v>41753.25</v>
      </c>
    </row>
    <row r="184" spans="1:10" ht="15">
      <c r="A184" s="219">
        <f t="shared" si="4"/>
        <v>180</v>
      </c>
      <c r="B184" s="631" t="s">
        <v>556</v>
      </c>
      <c r="C184" s="716" t="s">
        <v>186351</v>
      </c>
      <c r="D184" s="213" t="s">
        <v>186352</v>
      </c>
      <c r="E184" s="107" t="s">
        <v>87</v>
      </c>
      <c r="F184" s="213"/>
      <c r="G184" s="107">
        <v>1</v>
      </c>
      <c r="H184" s="394">
        <v>1175</v>
      </c>
      <c r="I184" s="101">
        <v>0.01</v>
      </c>
      <c r="J184" s="393">
        <f t="shared" si="5"/>
        <v>1163.25</v>
      </c>
    </row>
    <row r="185" spans="1:10" ht="15">
      <c r="A185" s="219">
        <f t="shared" si="4"/>
        <v>181</v>
      </c>
      <c r="B185" s="631" t="s">
        <v>556</v>
      </c>
      <c r="C185" s="716" t="s">
        <v>186353</v>
      </c>
      <c r="D185" s="213" t="s">
        <v>186354</v>
      </c>
      <c r="E185" s="107" t="s">
        <v>87</v>
      </c>
      <c r="F185" s="213"/>
      <c r="G185" s="107">
        <v>1</v>
      </c>
      <c r="H185" s="394">
        <v>2050</v>
      </c>
      <c r="I185" s="101">
        <v>0.01</v>
      </c>
      <c r="J185" s="393">
        <f t="shared" si="5"/>
        <v>2029.5</v>
      </c>
    </row>
    <row r="186" spans="1:10" ht="15">
      <c r="A186" s="219">
        <f t="shared" si="4"/>
        <v>182</v>
      </c>
      <c r="B186" s="631" t="s">
        <v>556</v>
      </c>
      <c r="C186" s="716" t="s">
        <v>186355</v>
      </c>
      <c r="D186" s="213" t="s">
        <v>186356</v>
      </c>
      <c r="E186" s="107" t="s">
        <v>87</v>
      </c>
      <c r="F186" s="213"/>
      <c r="G186" s="107">
        <v>1</v>
      </c>
      <c r="H186" s="394">
        <v>75</v>
      </c>
      <c r="I186" s="101">
        <v>0.01</v>
      </c>
      <c r="J186" s="393">
        <f t="shared" si="5"/>
        <v>74.25</v>
      </c>
    </row>
    <row r="187" spans="1:10" ht="15">
      <c r="A187" s="219">
        <f t="shared" si="4"/>
        <v>183</v>
      </c>
      <c r="B187" s="631" t="s">
        <v>556</v>
      </c>
      <c r="C187" s="716" t="s">
        <v>186357</v>
      </c>
      <c r="D187" s="213" t="s">
        <v>186358</v>
      </c>
      <c r="E187" s="107" t="s">
        <v>87</v>
      </c>
      <c r="F187" s="213"/>
      <c r="G187" s="107">
        <v>1</v>
      </c>
      <c r="H187" s="394">
        <v>700</v>
      </c>
      <c r="I187" s="101">
        <v>0.01</v>
      </c>
      <c r="J187" s="393">
        <f t="shared" si="5"/>
        <v>693</v>
      </c>
    </row>
    <row r="188" spans="1:10" ht="15">
      <c r="A188" s="219">
        <f t="shared" si="4"/>
        <v>184</v>
      </c>
      <c r="B188" s="631" t="s">
        <v>556</v>
      </c>
      <c r="C188" s="716" t="s">
        <v>186359</v>
      </c>
      <c r="D188" s="213" t="s">
        <v>186360</v>
      </c>
      <c r="E188" s="107" t="s">
        <v>87</v>
      </c>
      <c r="F188" s="213"/>
      <c r="G188" s="107">
        <v>1</v>
      </c>
      <c r="H188" s="394">
        <v>200</v>
      </c>
      <c r="I188" s="101">
        <v>0.01</v>
      </c>
      <c r="J188" s="393">
        <f t="shared" si="5"/>
        <v>198</v>
      </c>
    </row>
    <row r="189" spans="1:10" ht="15">
      <c r="A189" s="219">
        <f t="shared" si="4"/>
        <v>185</v>
      </c>
      <c r="B189" s="631" t="s">
        <v>556</v>
      </c>
      <c r="C189" s="716" t="s">
        <v>186361</v>
      </c>
      <c r="D189" s="213" t="s">
        <v>186362</v>
      </c>
      <c r="E189" s="107" t="s">
        <v>87</v>
      </c>
      <c r="F189" s="213"/>
      <c r="G189" s="107">
        <v>1</v>
      </c>
      <c r="H189" s="394">
        <v>700</v>
      </c>
      <c r="I189" s="101">
        <v>0.01</v>
      </c>
      <c r="J189" s="393">
        <f t="shared" si="5"/>
        <v>693</v>
      </c>
    </row>
    <row r="190" spans="1:10" ht="15">
      <c r="A190" s="219">
        <f t="shared" si="4"/>
        <v>186</v>
      </c>
      <c r="B190" s="631" t="s">
        <v>556</v>
      </c>
      <c r="C190" s="716" t="s">
        <v>186363</v>
      </c>
      <c r="D190" s="213" t="s">
        <v>186364</v>
      </c>
      <c r="E190" s="107" t="s">
        <v>87</v>
      </c>
      <c r="F190" s="213"/>
      <c r="G190" s="107">
        <v>1</v>
      </c>
      <c r="H190" s="394">
        <v>200</v>
      </c>
      <c r="I190" s="101">
        <v>0.01</v>
      </c>
      <c r="J190" s="393">
        <f t="shared" si="5"/>
        <v>198</v>
      </c>
    </row>
    <row r="191" spans="1:10" ht="15">
      <c r="A191" s="219">
        <f t="shared" si="4"/>
        <v>187</v>
      </c>
      <c r="B191" s="631" t="s">
        <v>556</v>
      </c>
      <c r="C191" s="716" t="s">
        <v>186365</v>
      </c>
      <c r="D191" s="213" t="s">
        <v>186366</v>
      </c>
      <c r="E191" s="107" t="s">
        <v>87</v>
      </c>
      <c r="F191" s="213"/>
      <c r="G191" s="107">
        <v>1</v>
      </c>
      <c r="H191" s="394">
        <v>1725</v>
      </c>
      <c r="I191" s="101">
        <v>0.01</v>
      </c>
      <c r="J191" s="393">
        <f t="shared" si="5"/>
        <v>1707.75</v>
      </c>
    </row>
    <row r="192" spans="1:10" ht="15">
      <c r="A192" s="219">
        <f t="shared" si="4"/>
        <v>188</v>
      </c>
      <c r="B192" s="631" t="s">
        <v>556</v>
      </c>
      <c r="C192" s="716" t="s">
        <v>186367</v>
      </c>
      <c r="D192" s="213" t="s">
        <v>186368</v>
      </c>
      <c r="E192" s="107" t="s">
        <v>87</v>
      </c>
      <c r="F192" s="213"/>
      <c r="G192" s="107">
        <v>1</v>
      </c>
      <c r="H192" s="394">
        <v>225</v>
      </c>
      <c r="I192" s="101">
        <v>0.01</v>
      </c>
      <c r="J192" s="393">
        <f t="shared" si="5"/>
        <v>222.75</v>
      </c>
    </row>
    <row r="193" spans="1:10" ht="15">
      <c r="A193" s="219">
        <f t="shared" si="4"/>
        <v>189</v>
      </c>
      <c r="B193" s="631" t="s">
        <v>556</v>
      </c>
      <c r="C193" s="716" t="s">
        <v>186369</v>
      </c>
      <c r="D193" s="213" t="s">
        <v>186370</v>
      </c>
      <c r="E193" s="107" t="s">
        <v>87</v>
      </c>
      <c r="F193" s="213"/>
      <c r="G193" s="107">
        <v>1</v>
      </c>
      <c r="H193" s="394">
        <v>1725</v>
      </c>
      <c r="I193" s="101">
        <v>0.01</v>
      </c>
      <c r="J193" s="393">
        <f t="shared" si="5"/>
        <v>1707.75</v>
      </c>
    </row>
    <row r="194" spans="1:10" ht="15">
      <c r="A194" s="219">
        <f t="shared" si="4"/>
        <v>190</v>
      </c>
      <c r="B194" s="631" t="s">
        <v>556</v>
      </c>
      <c r="C194" s="716" t="s">
        <v>186371</v>
      </c>
      <c r="D194" s="213" t="s">
        <v>186372</v>
      </c>
      <c r="E194" s="107" t="s">
        <v>87</v>
      </c>
      <c r="F194" s="213"/>
      <c r="G194" s="107">
        <v>1</v>
      </c>
      <c r="H194" s="394">
        <v>300</v>
      </c>
      <c r="I194" s="101">
        <v>0.01</v>
      </c>
      <c r="J194" s="393">
        <f t="shared" si="5"/>
        <v>297</v>
      </c>
    </row>
    <row r="195" spans="1:10" ht="15">
      <c r="A195" s="219">
        <f t="shared" si="4"/>
        <v>191</v>
      </c>
      <c r="B195" s="631" t="s">
        <v>556</v>
      </c>
      <c r="C195" s="716" t="s">
        <v>186373</v>
      </c>
      <c r="D195" s="213" t="s">
        <v>186374</v>
      </c>
      <c r="E195" s="107" t="s">
        <v>87</v>
      </c>
      <c r="F195" s="213"/>
      <c r="G195" s="107">
        <v>1</v>
      </c>
      <c r="H195" s="394">
        <v>2400</v>
      </c>
      <c r="I195" s="101">
        <v>0.01</v>
      </c>
      <c r="J195" s="393">
        <f t="shared" si="5"/>
        <v>2376</v>
      </c>
    </row>
    <row r="196" spans="1:10" ht="15">
      <c r="A196" s="219">
        <f t="shared" si="4"/>
        <v>192</v>
      </c>
      <c r="B196" s="631" t="s">
        <v>556</v>
      </c>
      <c r="C196" s="716" t="s">
        <v>186375</v>
      </c>
      <c r="D196" s="213" t="s">
        <v>186376</v>
      </c>
      <c r="E196" s="107" t="s">
        <v>87</v>
      </c>
      <c r="F196" s="213"/>
      <c r="G196" s="107">
        <v>1</v>
      </c>
      <c r="H196" s="394">
        <v>325</v>
      </c>
      <c r="I196" s="101">
        <v>0.01</v>
      </c>
      <c r="J196" s="393">
        <f t="shared" si="5"/>
        <v>321.75</v>
      </c>
    </row>
    <row r="197" spans="1:10" ht="15">
      <c r="A197" s="219">
        <f t="shared" si="4"/>
        <v>193</v>
      </c>
      <c r="B197" s="631" t="s">
        <v>556</v>
      </c>
      <c r="C197" s="716" t="s">
        <v>186377</v>
      </c>
      <c r="D197" s="213" t="s">
        <v>186378</v>
      </c>
      <c r="E197" s="107" t="s">
        <v>87</v>
      </c>
      <c r="F197" s="213"/>
      <c r="G197" s="107">
        <v>1</v>
      </c>
      <c r="H197" s="394">
        <v>596</v>
      </c>
      <c r="I197" s="101">
        <v>0.01</v>
      </c>
      <c r="J197" s="393">
        <f t="shared" si="5"/>
        <v>590.04</v>
      </c>
    </row>
    <row r="198" spans="1:10" ht="15">
      <c r="A198" s="219">
        <f t="shared" si="4"/>
        <v>194</v>
      </c>
      <c r="B198" s="631" t="s">
        <v>556</v>
      </c>
      <c r="C198" s="716" t="s">
        <v>186379</v>
      </c>
      <c r="D198" s="213" t="s">
        <v>186380</v>
      </c>
      <c r="E198" s="107" t="s">
        <v>87</v>
      </c>
      <c r="F198" s="213"/>
      <c r="G198" s="107">
        <v>1</v>
      </c>
      <c r="H198" s="394">
        <v>199</v>
      </c>
      <c r="I198" s="101">
        <v>0.01</v>
      </c>
      <c r="J198" s="393">
        <f t="shared" si="5"/>
        <v>197.01</v>
      </c>
    </row>
    <row r="199" spans="1:10" ht="30">
      <c r="A199" s="219">
        <f t="shared" ref="A199:A222" si="6">A198+1</f>
        <v>195</v>
      </c>
      <c r="B199" s="631" t="s">
        <v>556</v>
      </c>
      <c r="C199" s="716" t="s">
        <v>186381</v>
      </c>
      <c r="D199" s="213" t="s">
        <v>186382</v>
      </c>
      <c r="E199" s="107" t="s">
        <v>87</v>
      </c>
      <c r="F199" s="213"/>
      <c r="G199" s="107">
        <v>1</v>
      </c>
      <c r="H199" s="394">
        <v>374</v>
      </c>
      <c r="I199" s="101">
        <v>0.01</v>
      </c>
      <c r="J199" s="393">
        <f t="shared" ref="J199:J222" si="7">H199*(1-I199)</f>
        <v>370.26</v>
      </c>
    </row>
    <row r="200" spans="1:10" ht="30">
      <c r="A200" s="219">
        <f t="shared" si="6"/>
        <v>196</v>
      </c>
      <c r="B200" s="631" t="s">
        <v>556</v>
      </c>
      <c r="C200" s="716" t="s">
        <v>186383</v>
      </c>
      <c r="D200" s="213" t="s">
        <v>186384</v>
      </c>
      <c r="E200" s="107" t="s">
        <v>87</v>
      </c>
      <c r="F200" s="213"/>
      <c r="G200" s="107">
        <v>1</v>
      </c>
      <c r="H200" s="394">
        <v>2099</v>
      </c>
      <c r="I200" s="101">
        <v>0.01</v>
      </c>
      <c r="J200" s="393">
        <f t="shared" si="7"/>
        <v>2078.0099999999998</v>
      </c>
    </row>
    <row r="201" spans="1:10" ht="30">
      <c r="A201" s="219">
        <f t="shared" si="6"/>
        <v>197</v>
      </c>
      <c r="B201" s="631" t="s">
        <v>556</v>
      </c>
      <c r="C201" s="716" t="s">
        <v>186385</v>
      </c>
      <c r="D201" s="213" t="s">
        <v>186386</v>
      </c>
      <c r="E201" s="107" t="s">
        <v>87</v>
      </c>
      <c r="F201" s="213"/>
      <c r="G201" s="107">
        <v>1</v>
      </c>
      <c r="H201" s="394">
        <v>630</v>
      </c>
      <c r="I201" s="101">
        <v>0.01</v>
      </c>
      <c r="J201" s="393">
        <f t="shared" si="7"/>
        <v>623.70000000000005</v>
      </c>
    </row>
    <row r="202" spans="1:10" ht="30">
      <c r="A202" s="219">
        <f t="shared" si="6"/>
        <v>198</v>
      </c>
      <c r="B202" s="631" t="s">
        <v>556</v>
      </c>
      <c r="C202" s="716" t="s">
        <v>186387</v>
      </c>
      <c r="D202" s="213" t="s">
        <v>186388</v>
      </c>
      <c r="E202" s="107" t="s">
        <v>87</v>
      </c>
      <c r="F202" s="213"/>
      <c r="G202" s="107">
        <v>1</v>
      </c>
      <c r="H202" s="394">
        <v>269</v>
      </c>
      <c r="I202" s="101">
        <v>0.01</v>
      </c>
      <c r="J202" s="393">
        <f t="shared" si="7"/>
        <v>266.31</v>
      </c>
    </row>
    <row r="203" spans="1:10" ht="30">
      <c r="A203" s="219">
        <f t="shared" si="6"/>
        <v>199</v>
      </c>
      <c r="B203" s="631" t="s">
        <v>556</v>
      </c>
      <c r="C203" s="716" t="s">
        <v>186389</v>
      </c>
      <c r="D203" s="213" t="s">
        <v>186390</v>
      </c>
      <c r="E203" s="107" t="s">
        <v>87</v>
      </c>
      <c r="F203" s="213"/>
      <c r="G203" s="107">
        <v>1</v>
      </c>
      <c r="H203" s="394">
        <v>85</v>
      </c>
      <c r="I203" s="101">
        <v>0.01</v>
      </c>
      <c r="J203" s="393">
        <f t="shared" si="7"/>
        <v>84.15</v>
      </c>
    </row>
    <row r="204" spans="1:10" ht="30">
      <c r="A204" s="219">
        <f t="shared" si="6"/>
        <v>200</v>
      </c>
      <c r="B204" s="631" t="s">
        <v>556</v>
      </c>
      <c r="C204" s="716" t="s">
        <v>186391</v>
      </c>
      <c r="D204" s="213" t="s">
        <v>186392</v>
      </c>
      <c r="E204" s="107" t="s">
        <v>87</v>
      </c>
      <c r="F204" s="213"/>
      <c r="G204" s="107">
        <v>1</v>
      </c>
      <c r="H204" s="394">
        <v>199</v>
      </c>
      <c r="I204" s="101">
        <v>0.01</v>
      </c>
      <c r="J204" s="393">
        <f t="shared" si="7"/>
        <v>197.01</v>
      </c>
    </row>
    <row r="205" spans="1:10" ht="30">
      <c r="A205" s="219">
        <f t="shared" si="6"/>
        <v>201</v>
      </c>
      <c r="B205" s="631" t="s">
        <v>556</v>
      </c>
      <c r="C205" s="716" t="s">
        <v>186393</v>
      </c>
      <c r="D205" s="213" t="s">
        <v>186394</v>
      </c>
      <c r="E205" s="107" t="s">
        <v>87</v>
      </c>
      <c r="F205" s="213"/>
      <c r="G205" s="107">
        <v>1</v>
      </c>
      <c r="H205" s="394">
        <v>49</v>
      </c>
      <c r="I205" s="101">
        <v>0.01</v>
      </c>
      <c r="J205" s="393">
        <f t="shared" si="7"/>
        <v>48.51</v>
      </c>
    </row>
    <row r="206" spans="1:10" ht="15">
      <c r="A206" s="219" t="e">
        <f>#REF!+1</f>
        <v>#REF!</v>
      </c>
      <c r="B206" s="631" t="s">
        <v>556</v>
      </c>
      <c r="C206" s="716" t="s">
        <v>186395</v>
      </c>
      <c r="D206" s="213" t="s">
        <v>186396</v>
      </c>
      <c r="E206" s="107" t="s">
        <v>87</v>
      </c>
      <c r="F206" s="213"/>
      <c r="G206" s="107">
        <v>1</v>
      </c>
      <c r="H206" s="394">
        <v>391</v>
      </c>
      <c r="I206" s="101">
        <v>0.01</v>
      </c>
      <c r="J206" s="393">
        <f t="shared" si="7"/>
        <v>387.09</v>
      </c>
    </row>
    <row r="207" spans="1:10" ht="30">
      <c r="A207" s="219" t="e">
        <f t="shared" si="6"/>
        <v>#REF!</v>
      </c>
      <c r="B207" s="631" t="s">
        <v>556</v>
      </c>
      <c r="C207" s="716" t="s">
        <v>186397</v>
      </c>
      <c r="D207" s="213" t="s">
        <v>186398</v>
      </c>
      <c r="E207" s="107" t="s">
        <v>87</v>
      </c>
      <c r="F207" s="213"/>
      <c r="G207" s="107">
        <v>1</v>
      </c>
      <c r="H207" s="394">
        <v>20</v>
      </c>
      <c r="I207" s="101">
        <v>0.01</v>
      </c>
      <c r="J207" s="393">
        <f t="shared" si="7"/>
        <v>19.8</v>
      </c>
    </row>
    <row r="208" spans="1:10" ht="30">
      <c r="A208" s="219" t="e">
        <f t="shared" si="6"/>
        <v>#REF!</v>
      </c>
      <c r="B208" s="631" t="s">
        <v>556</v>
      </c>
      <c r="C208" s="716" t="s">
        <v>186399</v>
      </c>
      <c r="D208" s="213" t="s">
        <v>186400</v>
      </c>
      <c r="E208" s="107" t="s">
        <v>87</v>
      </c>
      <c r="F208" s="213"/>
      <c r="G208" s="107">
        <v>1</v>
      </c>
      <c r="H208" s="394">
        <v>37</v>
      </c>
      <c r="I208" s="101">
        <v>0.01</v>
      </c>
      <c r="J208" s="393">
        <f t="shared" si="7"/>
        <v>36.630000000000003</v>
      </c>
    </row>
    <row r="209" spans="1:10" ht="30">
      <c r="A209" s="219" t="e">
        <f t="shared" si="6"/>
        <v>#REF!</v>
      </c>
      <c r="B209" s="631" t="s">
        <v>556</v>
      </c>
      <c r="C209" s="716" t="s">
        <v>186401</v>
      </c>
      <c r="D209" s="213" t="s">
        <v>186402</v>
      </c>
      <c r="E209" s="107" t="s">
        <v>87</v>
      </c>
      <c r="F209" s="213"/>
      <c r="G209" s="107">
        <v>1</v>
      </c>
      <c r="H209" s="394">
        <v>51</v>
      </c>
      <c r="I209" s="101">
        <v>0.01</v>
      </c>
      <c r="J209" s="393">
        <f t="shared" si="7"/>
        <v>50.49</v>
      </c>
    </row>
    <row r="210" spans="1:10" ht="15">
      <c r="A210" s="219" t="e">
        <f t="shared" si="6"/>
        <v>#REF!</v>
      </c>
      <c r="B210" s="631" t="s">
        <v>556</v>
      </c>
      <c r="C210" s="716" t="s">
        <v>186403</v>
      </c>
      <c r="D210" s="213" t="s">
        <v>186404</v>
      </c>
      <c r="E210" s="107" t="s">
        <v>87</v>
      </c>
      <c r="F210" s="213"/>
      <c r="G210" s="107">
        <v>1</v>
      </c>
      <c r="H210" s="394">
        <v>19.2</v>
      </c>
      <c r="I210" s="101">
        <v>0.01</v>
      </c>
      <c r="J210" s="393">
        <f t="shared" si="7"/>
        <v>19.007999999999999</v>
      </c>
    </row>
    <row r="211" spans="1:10" ht="15">
      <c r="A211" s="219" t="e">
        <f t="shared" si="6"/>
        <v>#REF!</v>
      </c>
      <c r="B211" s="631" t="s">
        <v>556</v>
      </c>
      <c r="C211" s="716" t="s">
        <v>186405</v>
      </c>
      <c r="D211" s="213" t="s">
        <v>186406</v>
      </c>
      <c r="E211" s="107" t="s">
        <v>87</v>
      </c>
      <c r="F211" s="213"/>
      <c r="G211" s="107">
        <v>1</v>
      </c>
      <c r="H211" s="394">
        <v>22.8</v>
      </c>
      <c r="I211" s="101">
        <v>0.01</v>
      </c>
      <c r="J211" s="393">
        <f t="shared" si="7"/>
        <v>22.571999999999999</v>
      </c>
    </row>
    <row r="212" spans="1:10" ht="15">
      <c r="A212" s="219" t="e">
        <f t="shared" si="6"/>
        <v>#REF!</v>
      </c>
      <c r="B212" s="631" t="s">
        <v>556</v>
      </c>
      <c r="C212" s="716" t="s">
        <v>186407</v>
      </c>
      <c r="D212" s="213" t="s">
        <v>186408</v>
      </c>
      <c r="E212" s="107" t="s">
        <v>87</v>
      </c>
      <c r="F212" s="213"/>
      <c r="G212" s="107">
        <v>1</v>
      </c>
      <c r="H212" s="394">
        <v>25.2</v>
      </c>
      <c r="I212" s="101">
        <v>0.01</v>
      </c>
      <c r="J212" s="393">
        <f t="shared" si="7"/>
        <v>24.948</v>
      </c>
    </row>
    <row r="213" spans="1:10" ht="15">
      <c r="A213" s="219" t="e">
        <f t="shared" si="6"/>
        <v>#REF!</v>
      </c>
      <c r="B213" s="631" t="s">
        <v>556</v>
      </c>
      <c r="C213" s="716" t="s">
        <v>186409</v>
      </c>
      <c r="D213" s="213" t="s">
        <v>186410</v>
      </c>
      <c r="E213" s="107" t="s">
        <v>87</v>
      </c>
      <c r="F213" s="213"/>
      <c r="G213" s="107">
        <v>1</v>
      </c>
      <c r="H213" s="394">
        <v>29.4</v>
      </c>
      <c r="I213" s="101">
        <v>0.01</v>
      </c>
      <c r="J213" s="393">
        <f t="shared" si="7"/>
        <v>29.105999999999998</v>
      </c>
    </row>
    <row r="214" spans="1:10" ht="15">
      <c r="A214" s="219" t="e">
        <f t="shared" si="6"/>
        <v>#REF!</v>
      </c>
      <c r="B214" s="631" t="s">
        <v>556</v>
      </c>
      <c r="C214" s="716" t="s">
        <v>186411</v>
      </c>
      <c r="D214" s="213" t="s">
        <v>186412</v>
      </c>
      <c r="E214" s="107" t="s">
        <v>87</v>
      </c>
      <c r="F214" s="213"/>
      <c r="G214" s="107">
        <v>1</v>
      </c>
      <c r="H214" s="394">
        <v>44.55</v>
      </c>
      <c r="I214" s="101">
        <v>0.01</v>
      </c>
      <c r="J214" s="393">
        <f t="shared" si="7"/>
        <v>44.104499999999994</v>
      </c>
    </row>
    <row r="215" spans="1:10" ht="15">
      <c r="A215" s="219" t="e">
        <f t="shared" si="6"/>
        <v>#REF!</v>
      </c>
      <c r="B215" s="631" t="s">
        <v>556</v>
      </c>
      <c r="C215" s="716" t="s">
        <v>186413</v>
      </c>
      <c r="D215" s="213" t="s">
        <v>186414</v>
      </c>
      <c r="E215" s="107" t="s">
        <v>87</v>
      </c>
      <c r="F215" s="213"/>
      <c r="G215" s="107">
        <v>1</v>
      </c>
      <c r="H215" s="394">
        <v>58.05</v>
      </c>
      <c r="I215" s="101">
        <v>0.01</v>
      </c>
      <c r="J215" s="393">
        <f t="shared" si="7"/>
        <v>57.469499999999996</v>
      </c>
    </row>
    <row r="216" spans="1:10" ht="15">
      <c r="A216" s="219" t="e">
        <f t="shared" si="6"/>
        <v>#REF!</v>
      </c>
      <c r="B216" s="631" t="s">
        <v>556</v>
      </c>
      <c r="C216" s="716" t="s">
        <v>186415</v>
      </c>
      <c r="D216" s="213" t="s">
        <v>186416</v>
      </c>
      <c r="E216" s="107" t="s">
        <v>87</v>
      </c>
      <c r="F216" s="213"/>
      <c r="G216" s="107">
        <v>1</v>
      </c>
      <c r="H216" s="394">
        <v>9.9499999999999993</v>
      </c>
      <c r="I216" s="101">
        <v>0.01</v>
      </c>
      <c r="J216" s="393">
        <f t="shared" si="7"/>
        <v>9.8504999999999985</v>
      </c>
    </row>
    <row r="217" spans="1:10" ht="15">
      <c r="A217" s="219" t="e">
        <f t="shared" si="6"/>
        <v>#REF!</v>
      </c>
      <c r="B217" s="631" t="s">
        <v>556</v>
      </c>
      <c r="C217" s="716" t="s">
        <v>186417</v>
      </c>
      <c r="D217" s="213" t="s">
        <v>186418</v>
      </c>
      <c r="E217" s="107" t="s">
        <v>87</v>
      </c>
      <c r="F217" s="213"/>
      <c r="G217" s="107">
        <v>1</v>
      </c>
      <c r="H217" s="394">
        <v>10</v>
      </c>
      <c r="I217" s="101">
        <v>0.01</v>
      </c>
      <c r="J217" s="393">
        <f t="shared" si="7"/>
        <v>9.9</v>
      </c>
    </row>
    <row r="218" spans="1:10" ht="15">
      <c r="A218" s="219" t="e">
        <f t="shared" si="6"/>
        <v>#REF!</v>
      </c>
      <c r="B218" s="631" t="s">
        <v>556</v>
      </c>
      <c r="C218" s="716" t="s">
        <v>186419</v>
      </c>
      <c r="D218" s="213" t="s">
        <v>186420</v>
      </c>
      <c r="E218" s="107" t="s">
        <v>87</v>
      </c>
      <c r="F218" s="213"/>
      <c r="G218" s="107">
        <v>1</v>
      </c>
      <c r="H218" s="394">
        <v>15</v>
      </c>
      <c r="I218" s="101">
        <v>0.01</v>
      </c>
      <c r="J218" s="393">
        <f t="shared" si="7"/>
        <v>14.85</v>
      </c>
    </row>
    <row r="219" spans="1:10" ht="15">
      <c r="A219" s="219" t="e">
        <f t="shared" si="6"/>
        <v>#REF!</v>
      </c>
      <c r="B219" s="631" t="s">
        <v>556</v>
      </c>
      <c r="C219" s="716" t="s">
        <v>186421</v>
      </c>
      <c r="D219" s="213" t="s">
        <v>186422</v>
      </c>
      <c r="E219" s="107" t="s">
        <v>87</v>
      </c>
      <c r="F219" s="213"/>
      <c r="G219" s="107">
        <v>1</v>
      </c>
      <c r="H219" s="394">
        <v>4</v>
      </c>
      <c r="I219" s="101">
        <v>0.01</v>
      </c>
      <c r="J219" s="393">
        <f t="shared" si="7"/>
        <v>3.96</v>
      </c>
    </row>
    <row r="220" spans="1:10" ht="15">
      <c r="A220" s="219" t="e">
        <f t="shared" si="6"/>
        <v>#REF!</v>
      </c>
      <c r="B220" s="631" t="s">
        <v>556</v>
      </c>
      <c r="C220" s="716" t="s">
        <v>186423</v>
      </c>
      <c r="D220" s="213" t="s">
        <v>186424</v>
      </c>
      <c r="E220" s="107" t="s">
        <v>87</v>
      </c>
      <c r="F220" s="213"/>
      <c r="G220" s="107">
        <v>1</v>
      </c>
      <c r="H220" s="394">
        <v>2650</v>
      </c>
      <c r="I220" s="101">
        <v>0.01</v>
      </c>
      <c r="J220" s="393">
        <f t="shared" si="7"/>
        <v>2623.5</v>
      </c>
    </row>
    <row r="221" spans="1:10" ht="15">
      <c r="A221" s="219" t="e">
        <f t="shared" si="6"/>
        <v>#REF!</v>
      </c>
      <c r="B221" s="631" t="s">
        <v>556</v>
      </c>
      <c r="C221" s="716" t="s">
        <v>186425</v>
      </c>
      <c r="D221" s="213" t="s">
        <v>186426</v>
      </c>
      <c r="E221" s="107" t="s">
        <v>87</v>
      </c>
      <c r="F221" s="213"/>
      <c r="G221" s="107">
        <v>1</v>
      </c>
      <c r="H221" s="394">
        <v>3050</v>
      </c>
      <c r="I221" s="101">
        <v>0.01</v>
      </c>
      <c r="J221" s="393">
        <f t="shared" si="7"/>
        <v>3019.5</v>
      </c>
    </row>
    <row r="222" spans="1:10" ht="15">
      <c r="A222" s="219" t="e">
        <f t="shared" si="6"/>
        <v>#REF!</v>
      </c>
      <c r="B222" s="631" t="s">
        <v>556</v>
      </c>
      <c r="C222" s="716" t="s">
        <v>186427</v>
      </c>
      <c r="D222" s="213" t="s">
        <v>186428</v>
      </c>
      <c r="E222" s="107" t="s">
        <v>87</v>
      </c>
      <c r="F222" s="213"/>
      <c r="G222" s="107">
        <v>1</v>
      </c>
      <c r="H222" s="394">
        <v>50000</v>
      </c>
      <c r="I222" s="101">
        <v>0.01</v>
      </c>
      <c r="J222" s="393">
        <f t="shared" si="7"/>
        <v>49500</v>
      </c>
    </row>
  </sheetData>
  <sheetProtection sort="0" autoFilter="0"/>
  <autoFilter ref="A4:J222" xr:uid="{C3143934-FC3A-4CC7-BC80-967E71648B14}"/>
  <hyperlinks>
    <hyperlink ref="C2" location="'Cover Page'!A1" display="A+ Technology &amp; Security Solutions, Inc." xr:uid="{EF1E6242-697A-4FB4-A769-87F04CFC81B4}"/>
  </hyperlinks>
  <printOptions horizontalCentered="1"/>
  <pageMargins left="0.45" right="0.45" top="0.75" bottom="1" header="0.3" footer="0.3"/>
  <pageSetup paperSize="3" scale="78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A66C8-C32B-44F3-978F-63AFEE0CDC71}">
  <sheetPr codeName="Sheet5">
    <pageSetUpPr fitToPage="1"/>
  </sheetPr>
  <dimension ref="A1:J450"/>
  <sheetViews>
    <sheetView topLeftCell="A14" zoomScale="90" zoomScaleNormal="90" workbookViewId="0">
      <selection activeCell="D4" sqref="D4"/>
    </sheetView>
  </sheetViews>
  <sheetFormatPr defaultColWidth="8.85546875" defaultRowHeight="15"/>
  <cols>
    <col min="1" max="1" width="8.85546875" style="337"/>
    <col min="2" max="2" width="28.140625" style="339" customWidth="1"/>
    <col min="3" max="3" width="26.28515625" style="339" customWidth="1"/>
    <col min="4" max="4" width="61.140625" style="340" customWidth="1"/>
    <col min="5" max="5" width="18.28515625" style="339" customWidth="1"/>
    <col min="6" max="6" width="33.28515625" style="339" customWidth="1"/>
    <col min="7" max="7" width="32.28515625" style="339" customWidth="1"/>
    <col min="8" max="8" width="18.85546875" style="441" customWidth="1"/>
    <col min="9" max="9" width="11.85546875" style="469" customWidth="1"/>
    <col min="10" max="10" width="15.28515625" style="338" customWidth="1"/>
    <col min="11" max="16384" width="8.85546875" style="337"/>
  </cols>
  <sheetData>
    <row r="1" spans="1:10" ht="16.899999999999999" customHeight="1">
      <c r="A1" s="333"/>
      <c r="B1" s="25" t="s">
        <v>1255</v>
      </c>
      <c r="C1" s="44"/>
      <c r="D1" s="334"/>
      <c r="E1" s="333"/>
      <c r="F1" s="320"/>
      <c r="G1" s="333"/>
      <c r="H1" s="439"/>
      <c r="I1" s="468"/>
      <c r="J1" s="332"/>
    </row>
    <row r="2" spans="1:10" ht="30.6" customHeight="1">
      <c r="A2" s="333"/>
      <c r="B2" s="46" t="s">
        <v>1256</v>
      </c>
      <c r="C2" s="99" t="str">
        <f>'Cover Page'!B3</f>
        <v>A+ Technology &amp; Security Solutions, Inc.</v>
      </c>
      <c r="D2" s="334"/>
      <c r="E2" s="333"/>
      <c r="F2" s="320"/>
      <c r="G2" s="333"/>
      <c r="H2" s="439"/>
      <c r="I2" s="468"/>
      <c r="J2" s="332"/>
    </row>
    <row r="3" spans="1:10">
      <c r="A3" s="333"/>
      <c r="B3" s="320"/>
      <c r="C3" s="335"/>
      <c r="D3" s="334"/>
      <c r="E3" s="333"/>
      <c r="F3" s="320"/>
      <c r="G3" s="333"/>
      <c r="H3" s="439"/>
      <c r="I3" s="468"/>
      <c r="J3" s="332"/>
    </row>
    <row r="4" spans="1:10" ht="51.75" customHeight="1">
      <c r="A4" s="115" t="s">
        <v>1257</v>
      </c>
      <c r="B4" s="115" t="s">
        <v>75</v>
      </c>
      <c r="C4" s="95" t="s">
        <v>76</v>
      </c>
      <c r="D4" s="94" t="s">
        <v>77</v>
      </c>
      <c r="E4" s="113" t="s">
        <v>78</v>
      </c>
      <c r="F4" s="113" t="s">
        <v>1258</v>
      </c>
      <c r="G4" s="113" t="s">
        <v>1259</v>
      </c>
      <c r="H4" s="440" t="s">
        <v>1260</v>
      </c>
      <c r="I4" s="112" t="s">
        <v>1261</v>
      </c>
      <c r="J4" s="111" t="s">
        <v>1262</v>
      </c>
    </row>
    <row r="5" spans="1:10">
      <c r="A5" s="109">
        <v>1</v>
      </c>
      <c r="B5" s="631" t="s">
        <v>80</v>
      </c>
      <c r="C5" s="715" t="s">
        <v>7826</v>
      </c>
      <c r="D5" s="108" t="s">
        <v>7827</v>
      </c>
      <c r="E5" s="107" t="s">
        <v>87</v>
      </c>
      <c r="F5" s="108"/>
      <c r="G5" s="107">
        <v>2</v>
      </c>
      <c r="H5" s="110">
        <v>72</v>
      </c>
      <c r="I5" s="101">
        <v>0.25</v>
      </c>
      <c r="J5" s="393">
        <f>H5*(1-I5)</f>
        <v>54</v>
      </c>
    </row>
    <row r="6" spans="1:10">
      <c r="A6" s="219">
        <f>A5+1</f>
        <v>2</v>
      </c>
      <c r="B6" s="631" t="s">
        <v>80</v>
      </c>
      <c r="C6" s="716" t="s">
        <v>7828</v>
      </c>
      <c r="D6" s="213" t="s">
        <v>7829</v>
      </c>
      <c r="E6" s="107" t="s">
        <v>87</v>
      </c>
      <c r="F6" s="213"/>
      <c r="G6" s="107">
        <v>2</v>
      </c>
      <c r="H6" s="394">
        <v>34</v>
      </c>
      <c r="I6" s="101">
        <v>0.25</v>
      </c>
      <c r="J6" s="393">
        <f t="shared" ref="J6:J69" si="0">H6*(1-I6)</f>
        <v>25.5</v>
      </c>
    </row>
    <row r="7" spans="1:10">
      <c r="A7" s="219">
        <f t="shared" ref="A7:A70" si="1">A6+1</f>
        <v>3</v>
      </c>
      <c r="B7" s="631" t="s">
        <v>80</v>
      </c>
      <c r="C7" s="716" t="s">
        <v>7830</v>
      </c>
      <c r="D7" s="213" t="s">
        <v>7831</v>
      </c>
      <c r="E7" s="107" t="s">
        <v>87</v>
      </c>
      <c r="F7" s="213"/>
      <c r="G7" s="107">
        <v>2</v>
      </c>
      <c r="H7" s="394">
        <v>2</v>
      </c>
      <c r="I7" s="101">
        <v>0.25</v>
      </c>
      <c r="J7" s="393">
        <f t="shared" si="0"/>
        <v>1.5</v>
      </c>
    </row>
    <row r="8" spans="1:10">
      <c r="A8" s="219">
        <f t="shared" si="1"/>
        <v>4</v>
      </c>
      <c r="B8" s="631" t="s">
        <v>80</v>
      </c>
      <c r="C8" s="716" t="s">
        <v>7832</v>
      </c>
      <c r="D8" s="213" t="s">
        <v>7833</v>
      </c>
      <c r="E8" s="107" t="s">
        <v>87</v>
      </c>
      <c r="F8" s="213"/>
      <c r="G8" s="107">
        <v>2</v>
      </c>
      <c r="H8" s="394">
        <v>2</v>
      </c>
      <c r="I8" s="101">
        <v>0.25</v>
      </c>
      <c r="J8" s="393">
        <f t="shared" si="0"/>
        <v>1.5</v>
      </c>
    </row>
    <row r="9" spans="1:10">
      <c r="A9" s="219">
        <f t="shared" si="1"/>
        <v>5</v>
      </c>
      <c r="B9" s="631" t="s">
        <v>80</v>
      </c>
      <c r="C9" s="716" t="s">
        <v>7834</v>
      </c>
      <c r="D9" s="213" t="s">
        <v>7835</v>
      </c>
      <c r="E9" s="107" t="s">
        <v>87</v>
      </c>
      <c r="F9" s="213"/>
      <c r="G9" s="107">
        <v>2</v>
      </c>
      <c r="H9" s="394">
        <v>26</v>
      </c>
      <c r="I9" s="101">
        <v>0.25</v>
      </c>
      <c r="J9" s="393">
        <f t="shared" si="0"/>
        <v>19.5</v>
      </c>
    </row>
    <row r="10" spans="1:10">
      <c r="A10" s="219">
        <f t="shared" si="1"/>
        <v>6</v>
      </c>
      <c r="B10" s="631" t="s">
        <v>80</v>
      </c>
      <c r="C10" s="716" t="s">
        <v>7836</v>
      </c>
      <c r="D10" s="213" t="s">
        <v>7837</v>
      </c>
      <c r="E10" s="107" t="s">
        <v>87</v>
      </c>
      <c r="F10" s="213"/>
      <c r="G10" s="107">
        <v>2</v>
      </c>
      <c r="H10" s="394">
        <v>4</v>
      </c>
      <c r="I10" s="101">
        <v>0.25</v>
      </c>
      <c r="J10" s="393">
        <f t="shared" si="0"/>
        <v>3</v>
      </c>
    </row>
    <row r="11" spans="1:10">
      <c r="A11" s="219">
        <f t="shared" si="1"/>
        <v>7</v>
      </c>
      <c r="B11" s="631" t="s">
        <v>80</v>
      </c>
      <c r="C11" s="716" t="s">
        <v>7838</v>
      </c>
      <c r="D11" s="213" t="s">
        <v>7839</v>
      </c>
      <c r="E11" s="107" t="s">
        <v>87</v>
      </c>
      <c r="F11" s="213"/>
      <c r="G11" s="107">
        <v>2</v>
      </c>
      <c r="H11" s="394">
        <v>4</v>
      </c>
      <c r="I11" s="101">
        <v>0.25</v>
      </c>
      <c r="J11" s="393">
        <f t="shared" si="0"/>
        <v>3</v>
      </c>
    </row>
    <row r="12" spans="1:10">
      <c r="A12" s="219">
        <f t="shared" si="1"/>
        <v>8</v>
      </c>
      <c r="B12" s="631" t="s">
        <v>80</v>
      </c>
      <c r="C12" s="716" t="s">
        <v>7840</v>
      </c>
      <c r="D12" s="213" t="s">
        <v>7841</v>
      </c>
      <c r="E12" s="107" t="s">
        <v>87</v>
      </c>
      <c r="F12" s="213"/>
      <c r="G12" s="107">
        <v>2</v>
      </c>
      <c r="H12" s="394">
        <v>688</v>
      </c>
      <c r="I12" s="101">
        <v>0.25</v>
      </c>
      <c r="J12" s="393">
        <f t="shared" si="0"/>
        <v>516</v>
      </c>
    </row>
    <row r="13" spans="1:10">
      <c r="A13" s="219">
        <f t="shared" si="1"/>
        <v>9</v>
      </c>
      <c r="B13" s="631" t="s">
        <v>80</v>
      </c>
      <c r="C13" s="716" t="s">
        <v>7842</v>
      </c>
      <c r="D13" s="213" t="s">
        <v>7843</v>
      </c>
      <c r="E13" s="107" t="s">
        <v>87</v>
      </c>
      <c r="F13" s="213"/>
      <c r="G13" s="107">
        <v>2</v>
      </c>
      <c r="H13" s="394">
        <v>526</v>
      </c>
      <c r="I13" s="101">
        <v>0.25</v>
      </c>
      <c r="J13" s="393">
        <f t="shared" si="0"/>
        <v>394.5</v>
      </c>
    </row>
    <row r="14" spans="1:10">
      <c r="A14" s="219">
        <f t="shared" si="1"/>
        <v>10</v>
      </c>
      <c r="B14" s="631" t="s">
        <v>80</v>
      </c>
      <c r="C14" s="716" t="s">
        <v>7844</v>
      </c>
      <c r="D14" s="213" t="s">
        <v>7845</v>
      </c>
      <c r="E14" s="107" t="s">
        <v>87</v>
      </c>
      <c r="F14" s="213"/>
      <c r="G14" s="107">
        <v>2</v>
      </c>
      <c r="H14" s="394">
        <v>724</v>
      </c>
      <c r="I14" s="101">
        <v>0.25</v>
      </c>
      <c r="J14" s="393">
        <f t="shared" si="0"/>
        <v>543</v>
      </c>
    </row>
    <row r="15" spans="1:10">
      <c r="A15" s="219">
        <f t="shared" si="1"/>
        <v>11</v>
      </c>
      <c r="B15" s="631" t="s">
        <v>80</v>
      </c>
      <c r="C15" s="716" t="s">
        <v>7846</v>
      </c>
      <c r="D15" s="213" t="s">
        <v>7847</v>
      </c>
      <c r="E15" s="107" t="s">
        <v>87</v>
      </c>
      <c r="F15" s="213"/>
      <c r="G15" s="107">
        <v>2</v>
      </c>
      <c r="H15" s="394">
        <v>252</v>
      </c>
      <c r="I15" s="101">
        <v>0.25</v>
      </c>
      <c r="J15" s="393">
        <f t="shared" si="0"/>
        <v>189</v>
      </c>
    </row>
    <row r="16" spans="1:10">
      <c r="A16" s="219">
        <f t="shared" si="1"/>
        <v>12</v>
      </c>
      <c r="B16" s="631" t="s">
        <v>80</v>
      </c>
      <c r="C16" s="716" t="s">
        <v>7848</v>
      </c>
      <c r="D16" s="213" t="s">
        <v>7849</v>
      </c>
      <c r="E16" s="107" t="s">
        <v>87</v>
      </c>
      <c r="F16" s="213"/>
      <c r="G16" s="107">
        <v>2</v>
      </c>
      <c r="H16" s="394">
        <v>126</v>
      </c>
      <c r="I16" s="101">
        <v>0.25</v>
      </c>
      <c r="J16" s="393">
        <f t="shared" si="0"/>
        <v>94.5</v>
      </c>
    </row>
    <row r="17" spans="1:10">
      <c r="A17" s="219">
        <f t="shared" si="1"/>
        <v>13</v>
      </c>
      <c r="B17" s="631" t="s">
        <v>80</v>
      </c>
      <c r="C17" s="716" t="s">
        <v>7850</v>
      </c>
      <c r="D17" s="213" t="s">
        <v>7851</v>
      </c>
      <c r="E17" s="107" t="s">
        <v>87</v>
      </c>
      <c r="F17" s="213"/>
      <c r="G17" s="107">
        <v>2</v>
      </c>
      <c r="H17" s="394">
        <v>182</v>
      </c>
      <c r="I17" s="101">
        <v>0.25</v>
      </c>
      <c r="J17" s="393">
        <f t="shared" si="0"/>
        <v>136.5</v>
      </c>
    </row>
    <row r="18" spans="1:10">
      <c r="A18" s="219">
        <f t="shared" si="1"/>
        <v>14</v>
      </c>
      <c r="B18" s="631" t="s">
        <v>80</v>
      </c>
      <c r="C18" s="716" t="s">
        <v>7852</v>
      </c>
      <c r="D18" s="213" t="s">
        <v>7853</v>
      </c>
      <c r="E18" s="107" t="s">
        <v>87</v>
      </c>
      <c r="F18" s="213"/>
      <c r="G18" s="107">
        <v>2</v>
      </c>
      <c r="H18" s="394">
        <v>316</v>
      </c>
      <c r="I18" s="101">
        <v>0.25</v>
      </c>
      <c r="J18" s="393">
        <f t="shared" si="0"/>
        <v>237</v>
      </c>
    </row>
    <row r="19" spans="1:10">
      <c r="A19" s="219">
        <f t="shared" si="1"/>
        <v>15</v>
      </c>
      <c r="B19" s="631" t="s">
        <v>80</v>
      </c>
      <c r="C19" s="716" t="s">
        <v>7854</v>
      </c>
      <c r="D19" s="213" t="s">
        <v>7855</v>
      </c>
      <c r="E19" s="107" t="s">
        <v>87</v>
      </c>
      <c r="F19" s="213"/>
      <c r="G19" s="107">
        <v>2</v>
      </c>
      <c r="H19" s="394">
        <v>496</v>
      </c>
      <c r="I19" s="101">
        <v>0.25</v>
      </c>
      <c r="J19" s="393">
        <f t="shared" si="0"/>
        <v>372</v>
      </c>
    </row>
    <row r="20" spans="1:10">
      <c r="A20" s="219">
        <f t="shared" si="1"/>
        <v>16</v>
      </c>
      <c r="B20" s="631" t="s">
        <v>80</v>
      </c>
      <c r="C20" s="716" t="s">
        <v>7856</v>
      </c>
      <c r="D20" s="213" t="s">
        <v>7857</v>
      </c>
      <c r="E20" s="107" t="s">
        <v>87</v>
      </c>
      <c r="F20" s="213"/>
      <c r="G20" s="107">
        <v>2</v>
      </c>
      <c r="H20" s="394">
        <v>586</v>
      </c>
      <c r="I20" s="101">
        <v>0.25</v>
      </c>
      <c r="J20" s="393">
        <f t="shared" si="0"/>
        <v>439.5</v>
      </c>
    </row>
    <row r="21" spans="1:10">
      <c r="A21" s="219">
        <f t="shared" si="1"/>
        <v>17</v>
      </c>
      <c r="B21" s="631" t="s">
        <v>80</v>
      </c>
      <c r="C21" s="716" t="s">
        <v>7858</v>
      </c>
      <c r="D21" s="213" t="s">
        <v>7859</v>
      </c>
      <c r="E21" s="107" t="s">
        <v>87</v>
      </c>
      <c r="F21" s="213"/>
      <c r="G21" s="107">
        <v>2</v>
      </c>
      <c r="H21" s="394">
        <v>706</v>
      </c>
      <c r="I21" s="101">
        <v>0.25</v>
      </c>
      <c r="J21" s="393">
        <f t="shared" si="0"/>
        <v>529.5</v>
      </c>
    </row>
    <row r="22" spans="1:10">
      <c r="A22" s="219">
        <f t="shared" si="1"/>
        <v>18</v>
      </c>
      <c r="B22" s="631" t="s">
        <v>80</v>
      </c>
      <c r="C22" s="716" t="s">
        <v>7860</v>
      </c>
      <c r="D22" s="213" t="s">
        <v>7861</v>
      </c>
      <c r="E22" s="107" t="s">
        <v>87</v>
      </c>
      <c r="F22" s="213"/>
      <c r="G22" s="107">
        <v>2</v>
      </c>
      <c r="H22" s="394">
        <v>908</v>
      </c>
      <c r="I22" s="101">
        <v>0.25</v>
      </c>
      <c r="J22" s="393">
        <f t="shared" si="0"/>
        <v>681</v>
      </c>
    </row>
    <row r="23" spans="1:10">
      <c r="A23" s="219">
        <f t="shared" si="1"/>
        <v>19</v>
      </c>
      <c r="B23" s="631" t="s">
        <v>80</v>
      </c>
      <c r="C23" s="716" t="s">
        <v>7862</v>
      </c>
      <c r="D23" s="213" t="s">
        <v>7863</v>
      </c>
      <c r="E23" s="107" t="s">
        <v>87</v>
      </c>
      <c r="F23" s="213"/>
      <c r="G23" s="107">
        <v>2</v>
      </c>
      <c r="H23" s="394">
        <v>616</v>
      </c>
      <c r="I23" s="101">
        <v>0.25</v>
      </c>
      <c r="J23" s="393">
        <f t="shared" si="0"/>
        <v>462</v>
      </c>
    </row>
    <row r="24" spans="1:10">
      <c r="A24" s="219">
        <f t="shared" si="1"/>
        <v>20</v>
      </c>
      <c r="B24" s="631" t="s">
        <v>80</v>
      </c>
      <c r="C24" s="716" t="s">
        <v>7864</v>
      </c>
      <c r="D24" s="213" t="s">
        <v>7865</v>
      </c>
      <c r="E24" s="107" t="s">
        <v>87</v>
      </c>
      <c r="F24" s="213"/>
      <c r="G24" s="107">
        <v>2</v>
      </c>
      <c r="H24" s="394">
        <v>1034</v>
      </c>
      <c r="I24" s="101">
        <v>0.25</v>
      </c>
      <c r="J24" s="393">
        <f t="shared" si="0"/>
        <v>775.5</v>
      </c>
    </row>
    <row r="25" spans="1:10">
      <c r="A25" s="219">
        <f t="shared" si="1"/>
        <v>21</v>
      </c>
      <c r="B25" s="631" t="s">
        <v>80</v>
      </c>
      <c r="C25" s="716" t="s">
        <v>7866</v>
      </c>
      <c r="D25" s="213" t="s">
        <v>7867</v>
      </c>
      <c r="E25" s="107" t="s">
        <v>87</v>
      </c>
      <c r="F25" s="213"/>
      <c r="G25" s="107">
        <v>2</v>
      </c>
      <c r="H25" s="394">
        <v>1370</v>
      </c>
      <c r="I25" s="101">
        <v>0.25</v>
      </c>
      <c r="J25" s="393">
        <f t="shared" si="0"/>
        <v>1027.5</v>
      </c>
    </row>
    <row r="26" spans="1:10">
      <c r="A26" s="219">
        <f t="shared" si="1"/>
        <v>22</v>
      </c>
      <c r="B26" s="631" t="s">
        <v>80</v>
      </c>
      <c r="C26" s="716" t="s">
        <v>7868</v>
      </c>
      <c r="D26" s="213" t="s">
        <v>7869</v>
      </c>
      <c r="E26" s="107" t="s">
        <v>87</v>
      </c>
      <c r="F26" s="213"/>
      <c r="G26" s="107">
        <v>2</v>
      </c>
      <c r="H26" s="394">
        <v>978</v>
      </c>
      <c r="I26" s="101">
        <v>0.25</v>
      </c>
      <c r="J26" s="393">
        <f t="shared" si="0"/>
        <v>733.5</v>
      </c>
    </row>
    <row r="27" spans="1:10">
      <c r="A27" s="219">
        <f t="shared" si="1"/>
        <v>23</v>
      </c>
      <c r="B27" s="631" t="s">
        <v>80</v>
      </c>
      <c r="C27" s="716" t="s">
        <v>7870</v>
      </c>
      <c r="D27" s="213" t="s">
        <v>7871</v>
      </c>
      <c r="E27" s="107" t="s">
        <v>87</v>
      </c>
      <c r="F27" s="213"/>
      <c r="G27" s="107">
        <v>2</v>
      </c>
      <c r="H27" s="394">
        <v>388</v>
      </c>
      <c r="I27" s="101">
        <v>0.25</v>
      </c>
      <c r="J27" s="393">
        <f t="shared" si="0"/>
        <v>291</v>
      </c>
    </row>
    <row r="28" spans="1:10">
      <c r="A28" s="219">
        <f t="shared" si="1"/>
        <v>24</v>
      </c>
      <c r="B28" s="631" t="s">
        <v>80</v>
      </c>
      <c r="C28" s="716" t="s">
        <v>7872</v>
      </c>
      <c r="D28" s="213" t="s">
        <v>7873</v>
      </c>
      <c r="E28" s="107" t="s">
        <v>87</v>
      </c>
      <c r="F28" s="213"/>
      <c r="G28" s="107">
        <v>2</v>
      </c>
      <c r="H28" s="394">
        <v>428</v>
      </c>
      <c r="I28" s="101">
        <v>0.25</v>
      </c>
      <c r="J28" s="393">
        <f t="shared" si="0"/>
        <v>321</v>
      </c>
    </row>
    <row r="29" spans="1:10">
      <c r="A29" s="219">
        <f t="shared" si="1"/>
        <v>25</v>
      </c>
      <c r="B29" s="631" t="s">
        <v>80</v>
      </c>
      <c r="C29" s="716" t="s">
        <v>7874</v>
      </c>
      <c r="D29" s="213" t="s">
        <v>7875</v>
      </c>
      <c r="E29" s="107" t="s">
        <v>87</v>
      </c>
      <c r="F29" s="213"/>
      <c r="G29" s="107">
        <v>2</v>
      </c>
      <c r="H29" s="394">
        <v>216</v>
      </c>
      <c r="I29" s="101">
        <v>0.25</v>
      </c>
      <c r="J29" s="393">
        <f t="shared" si="0"/>
        <v>162</v>
      </c>
    </row>
    <row r="30" spans="1:10">
      <c r="A30" s="219">
        <f t="shared" si="1"/>
        <v>26</v>
      </c>
      <c r="B30" s="631" t="s">
        <v>80</v>
      </c>
      <c r="C30" s="716" t="s">
        <v>7876</v>
      </c>
      <c r="D30" s="213" t="s">
        <v>7877</v>
      </c>
      <c r="E30" s="107" t="s">
        <v>87</v>
      </c>
      <c r="F30" s="213"/>
      <c r="G30" s="107">
        <v>2</v>
      </c>
      <c r="H30" s="394">
        <v>1178</v>
      </c>
      <c r="I30" s="101">
        <v>0.25</v>
      </c>
      <c r="J30" s="393">
        <f t="shared" si="0"/>
        <v>883.5</v>
      </c>
    </row>
    <row r="31" spans="1:10">
      <c r="A31" s="219">
        <f t="shared" si="1"/>
        <v>27</v>
      </c>
      <c r="B31" s="631" t="s">
        <v>80</v>
      </c>
      <c r="C31" s="716" t="s">
        <v>7878</v>
      </c>
      <c r="D31" s="213" t="s">
        <v>7879</v>
      </c>
      <c r="E31" s="107" t="s">
        <v>87</v>
      </c>
      <c r="F31" s="213"/>
      <c r="G31" s="107">
        <v>2</v>
      </c>
      <c r="H31" s="394">
        <v>436</v>
      </c>
      <c r="I31" s="101">
        <v>0.25</v>
      </c>
      <c r="J31" s="393">
        <f t="shared" si="0"/>
        <v>327</v>
      </c>
    </row>
    <row r="32" spans="1:10">
      <c r="A32" s="219">
        <f t="shared" si="1"/>
        <v>28</v>
      </c>
      <c r="B32" s="631" t="s">
        <v>80</v>
      </c>
      <c r="C32" s="716" t="s">
        <v>7880</v>
      </c>
      <c r="D32" s="213" t="s">
        <v>7881</v>
      </c>
      <c r="E32" s="107" t="s">
        <v>87</v>
      </c>
      <c r="F32" s="213"/>
      <c r="G32" s="107">
        <v>2</v>
      </c>
      <c r="H32" s="394">
        <v>742</v>
      </c>
      <c r="I32" s="101">
        <v>0.25</v>
      </c>
      <c r="J32" s="393">
        <f t="shared" si="0"/>
        <v>556.5</v>
      </c>
    </row>
    <row r="33" spans="1:10">
      <c r="A33" s="219">
        <f t="shared" si="1"/>
        <v>29</v>
      </c>
      <c r="B33" s="631" t="s">
        <v>80</v>
      </c>
      <c r="C33" s="716" t="s">
        <v>7882</v>
      </c>
      <c r="D33" s="213" t="s">
        <v>7883</v>
      </c>
      <c r="E33" s="107" t="s">
        <v>87</v>
      </c>
      <c r="F33" s="213"/>
      <c r="G33" s="107">
        <v>2</v>
      </c>
      <c r="H33" s="394">
        <v>296</v>
      </c>
      <c r="I33" s="101">
        <v>0.25</v>
      </c>
      <c r="J33" s="393">
        <f t="shared" si="0"/>
        <v>222</v>
      </c>
    </row>
    <row r="34" spans="1:10">
      <c r="A34" s="219">
        <f t="shared" si="1"/>
        <v>30</v>
      </c>
      <c r="B34" s="631" t="s">
        <v>80</v>
      </c>
      <c r="C34" s="716" t="s">
        <v>7884</v>
      </c>
      <c r="D34" s="213" t="s">
        <v>7885</v>
      </c>
      <c r="E34" s="107" t="s">
        <v>87</v>
      </c>
      <c r="F34" s="213"/>
      <c r="G34" s="107">
        <v>2</v>
      </c>
      <c r="H34" s="394">
        <v>148</v>
      </c>
      <c r="I34" s="101">
        <v>0.25</v>
      </c>
      <c r="J34" s="393">
        <f t="shared" si="0"/>
        <v>111</v>
      </c>
    </row>
    <row r="35" spans="1:10">
      <c r="A35" s="219">
        <f t="shared" si="1"/>
        <v>31</v>
      </c>
      <c r="B35" s="631" t="s">
        <v>80</v>
      </c>
      <c r="C35" s="716" t="s">
        <v>7886</v>
      </c>
      <c r="D35" s="213" t="s">
        <v>7887</v>
      </c>
      <c r="E35" s="107" t="s">
        <v>87</v>
      </c>
      <c r="F35" s="213"/>
      <c r="G35" s="107">
        <v>2</v>
      </c>
      <c r="H35" s="394">
        <v>758</v>
      </c>
      <c r="I35" s="101">
        <v>0.25</v>
      </c>
      <c r="J35" s="393">
        <f t="shared" si="0"/>
        <v>568.5</v>
      </c>
    </row>
    <row r="36" spans="1:10">
      <c r="A36" s="219">
        <f t="shared" si="1"/>
        <v>32</v>
      </c>
      <c r="B36" s="631" t="s">
        <v>80</v>
      </c>
      <c r="C36" s="716" t="s">
        <v>7888</v>
      </c>
      <c r="D36" s="213" t="s">
        <v>7889</v>
      </c>
      <c r="E36" s="107" t="s">
        <v>87</v>
      </c>
      <c r="F36" s="213"/>
      <c r="G36" s="107">
        <v>2</v>
      </c>
      <c r="H36" s="394">
        <v>332</v>
      </c>
      <c r="I36" s="101">
        <v>0.25</v>
      </c>
      <c r="J36" s="393">
        <f t="shared" si="0"/>
        <v>249</v>
      </c>
    </row>
    <row r="37" spans="1:10">
      <c r="A37" s="219">
        <f t="shared" si="1"/>
        <v>33</v>
      </c>
      <c r="B37" s="631" t="s">
        <v>80</v>
      </c>
      <c r="C37" s="716" t="s">
        <v>7890</v>
      </c>
      <c r="D37" s="213" t="s">
        <v>7891</v>
      </c>
      <c r="E37" s="107" t="s">
        <v>87</v>
      </c>
      <c r="F37" s="213"/>
      <c r="G37" s="107">
        <v>2</v>
      </c>
      <c r="H37" s="394">
        <v>458</v>
      </c>
      <c r="I37" s="101">
        <v>0.25</v>
      </c>
      <c r="J37" s="393">
        <f t="shared" si="0"/>
        <v>343.5</v>
      </c>
    </row>
    <row r="38" spans="1:10">
      <c r="A38" s="219">
        <f t="shared" si="1"/>
        <v>34</v>
      </c>
      <c r="B38" s="631" t="s">
        <v>80</v>
      </c>
      <c r="C38" s="716" t="s">
        <v>7892</v>
      </c>
      <c r="D38" s="213" t="s">
        <v>7893</v>
      </c>
      <c r="E38" s="107" t="s">
        <v>87</v>
      </c>
      <c r="F38" s="213"/>
      <c r="G38" s="107">
        <v>2</v>
      </c>
      <c r="H38" s="394">
        <v>458</v>
      </c>
      <c r="I38" s="101">
        <v>0.25</v>
      </c>
      <c r="J38" s="393">
        <f t="shared" si="0"/>
        <v>343.5</v>
      </c>
    </row>
    <row r="39" spans="1:10">
      <c r="A39" s="219">
        <f t="shared" si="1"/>
        <v>35</v>
      </c>
      <c r="B39" s="631" t="s">
        <v>80</v>
      </c>
      <c r="C39" s="716" t="s">
        <v>7894</v>
      </c>
      <c r="D39" s="213" t="s">
        <v>7895</v>
      </c>
      <c r="E39" s="107" t="s">
        <v>87</v>
      </c>
      <c r="F39" s="213"/>
      <c r="G39" s="107">
        <v>2</v>
      </c>
      <c r="H39" s="394">
        <v>332</v>
      </c>
      <c r="I39" s="101">
        <v>0.25</v>
      </c>
      <c r="J39" s="393">
        <f t="shared" si="0"/>
        <v>249</v>
      </c>
    </row>
    <row r="40" spans="1:10">
      <c r="A40" s="219">
        <f t="shared" si="1"/>
        <v>36</v>
      </c>
      <c r="B40" s="631" t="s">
        <v>80</v>
      </c>
      <c r="C40" s="716" t="s">
        <v>7896</v>
      </c>
      <c r="D40" s="213" t="s">
        <v>7897</v>
      </c>
      <c r="E40" s="107" t="s">
        <v>87</v>
      </c>
      <c r="F40" s="213"/>
      <c r="G40" s="107">
        <v>2</v>
      </c>
      <c r="H40" s="394">
        <v>740</v>
      </c>
      <c r="I40" s="101">
        <v>0.25</v>
      </c>
      <c r="J40" s="393">
        <f t="shared" si="0"/>
        <v>555</v>
      </c>
    </row>
    <row r="41" spans="1:10">
      <c r="A41" s="219">
        <f t="shared" si="1"/>
        <v>37</v>
      </c>
      <c r="B41" s="631" t="s">
        <v>80</v>
      </c>
      <c r="C41" s="716" t="s">
        <v>7898</v>
      </c>
      <c r="D41" s="213" t="s">
        <v>7899</v>
      </c>
      <c r="E41" s="107" t="s">
        <v>87</v>
      </c>
      <c r="F41" s="213"/>
      <c r="G41" s="107">
        <v>2</v>
      </c>
      <c r="H41" s="394">
        <v>1340</v>
      </c>
      <c r="I41" s="101">
        <v>0.25</v>
      </c>
      <c r="J41" s="393">
        <f t="shared" si="0"/>
        <v>1005</v>
      </c>
    </row>
    <row r="42" spans="1:10">
      <c r="A42" s="219">
        <f t="shared" si="1"/>
        <v>38</v>
      </c>
      <c r="B42" s="631" t="s">
        <v>80</v>
      </c>
      <c r="C42" s="716" t="s">
        <v>7900</v>
      </c>
      <c r="D42" s="213" t="s">
        <v>7901</v>
      </c>
      <c r="E42" s="107" t="s">
        <v>87</v>
      </c>
      <c r="F42" s="213"/>
      <c r="G42" s="107">
        <v>2</v>
      </c>
      <c r="H42" s="394">
        <v>60</v>
      </c>
      <c r="I42" s="101">
        <v>0.25</v>
      </c>
      <c r="J42" s="393">
        <f t="shared" si="0"/>
        <v>45</v>
      </c>
    </row>
    <row r="43" spans="1:10">
      <c r="A43" s="219">
        <f t="shared" si="1"/>
        <v>39</v>
      </c>
      <c r="B43" s="631" t="s">
        <v>80</v>
      </c>
      <c r="C43" s="716" t="s">
        <v>7902</v>
      </c>
      <c r="D43" s="213" t="s">
        <v>7903</v>
      </c>
      <c r="E43" s="107" t="s">
        <v>87</v>
      </c>
      <c r="F43" s="213"/>
      <c r="G43" s="107">
        <v>2</v>
      </c>
      <c r="H43" s="394">
        <v>1340</v>
      </c>
      <c r="I43" s="101">
        <v>0.25</v>
      </c>
      <c r="J43" s="393">
        <f t="shared" si="0"/>
        <v>1005</v>
      </c>
    </row>
    <row r="44" spans="1:10">
      <c r="A44" s="219">
        <f t="shared" si="1"/>
        <v>40</v>
      </c>
      <c r="B44" s="631" t="s">
        <v>80</v>
      </c>
      <c r="C44" s="716" t="s">
        <v>7904</v>
      </c>
      <c r="D44" s="213" t="s">
        <v>7905</v>
      </c>
      <c r="E44" s="107" t="s">
        <v>87</v>
      </c>
      <c r="F44" s="213"/>
      <c r="G44" s="107">
        <v>2</v>
      </c>
      <c r="H44" s="394">
        <v>466</v>
      </c>
      <c r="I44" s="101">
        <v>0.25</v>
      </c>
      <c r="J44" s="393">
        <f t="shared" si="0"/>
        <v>349.5</v>
      </c>
    </row>
    <row r="45" spans="1:10">
      <c r="A45" s="219">
        <f t="shared" si="1"/>
        <v>41</v>
      </c>
      <c r="B45" s="631" t="s">
        <v>80</v>
      </c>
      <c r="C45" s="716" t="s">
        <v>7906</v>
      </c>
      <c r="D45" s="213" t="s">
        <v>7907</v>
      </c>
      <c r="E45" s="107" t="s">
        <v>87</v>
      </c>
      <c r="F45" s="213"/>
      <c r="G45" s="107">
        <v>2</v>
      </c>
      <c r="H45" s="394">
        <v>896</v>
      </c>
      <c r="I45" s="101">
        <v>0.25</v>
      </c>
      <c r="J45" s="393">
        <f t="shared" si="0"/>
        <v>672</v>
      </c>
    </row>
    <row r="46" spans="1:10">
      <c r="A46" s="219">
        <f t="shared" si="1"/>
        <v>42</v>
      </c>
      <c r="B46" s="631" t="s">
        <v>80</v>
      </c>
      <c r="C46" s="716" t="s">
        <v>7908</v>
      </c>
      <c r="D46" s="213" t="s">
        <v>7909</v>
      </c>
      <c r="E46" s="107" t="s">
        <v>87</v>
      </c>
      <c r="F46" s="213"/>
      <c r="G46" s="107">
        <v>2</v>
      </c>
      <c r="H46" s="394">
        <v>280</v>
      </c>
      <c r="I46" s="101">
        <v>0.25</v>
      </c>
      <c r="J46" s="393">
        <f t="shared" si="0"/>
        <v>210</v>
      </c>
    </row>
    <row r="47" spans="1:10">
      <c r="A47" s="219">
        <f t="shared" si="1"/>
        <v>43</v>
      </c>
      <c r="B47" s="631" t="s">
        <v>80</v>
      </c>
      <c r="C47" s="716" t="s">
        <v>7910</v>
      </c>
      <c r="D47" s="213" t="s">
        <v>7911</v>
      </c>
      <c r="E47" s="107" t="s">
        <v>87</v>
      </c>
      <c r="F47" s="213"/>
      <c r="G47" s="107">
        <v>2</v>
      </c>
      <c r="H47" s="394">
        <v>1460</v>
      </c>
      <c r="I47" s="101">
        <v>0.25</v>
      </c>
      <c r="J47" s="393">
        <f t="shared" si="0"/>
        <v>1095</v>
      </c>
    </row>
    <row r="48" spans="1:10">
      <c r="A48" s="219">
        <f t="shared" si="1"/>
        <v>44</v>
      </c>
      <c r="B48" s="631" t="s">
        <v>80</v>
      </c>
      <c r="C48" s="716" t="s">
        <v>7912</v>
      </c>
      <c r="D48" s="213" t="s">
        <v>7913</v>
      </c>
      <c r="E48" s="107" t="s">
        <v>87</v>
      </c>
      <c r="F48" s="213"/>
      <c r="G48" s="107">
        <v>2</v>
      </c>
      <c r="H48" s="394">
        <v>960</v>
      </c>
      <c r="I48" s="101">
        <v>0.25</v>
      </c>
      <c r="J48" s="393">
        <f t="shared" si="0"/>
        <v>720</v>
      </c>
    </row>
    <row r="49" spans="1:10">
      <c r="A49" s="219">
        <f t="shared" si="1"/>
        <v>45</v>
      </c>
      <c r="B49" s="631" t="s">
        <v>80</v>
      </c>
      <c r="C49" s="716" t="s">
        <v>7914</v>
      </c>
      <c r="D49" s="213" t="s">
        <v>7915</v>
      </c>
      <c r="E49" s="107" t="s">
        <v>87</v>
      </c>
      <c r="F49" s="213"/>
      <c r="G49" s="107">
        <v>2</v>
      </c>
      <c r="H49" s="394">
        <v>540</v>
      </c>
      <c r="I49" s="101">
        <v>0.25</v>
      </c>
      <c r="J49" s="393">
        <f t="shared" si="0"/>
        <v>405</v>
      </c>
    </row>
    <row r="50" spans="1:10">
      <c r="A50" s="219">
        <f t="shared" si="1"/>
        <v>46</v>
      </c>
      <c r="B50" s="631" t="s">
        <v>80</v>
      </c>
      <c r="C50" s="716" t="s">
        <v>7916</v>
      </c>
      <c r="D50" s="213" t="s">
        <v>7917</v>
      </c>
      <c r="E50" s="107" t="s">
        <v>87</v>
      </c>
      <c r="F50" s="213"/>
      <c r="G50" s="107">
        <v>2</v>
      </c>
      <c r="H50" s="394">
        <v>240</v>
      </c>
      <c r="I50" s="101">
        <v>0.25</v>
      </c>
      <c r="J50" s="393">
        <f t="shared" si="0"/>
        <v>180</v>
      </c>
    </row>
    <row r="51" spans="1:10">
      <c r="A51" s="219">
        <f t="shared" si="1"/>
        <v>47</v>
      </c>
      <c r="B51" s="631" t="s">
        <v>80</v>
      </c>
      <c r="C51" s="716" t="s">
        <v>7918</v>
      </c>
      <c r="D51" s="213" t="s">
        <v>7919</v>
      </c>
      <c r="E51" s="107" t="s">
        <v>87</v>
      </c>
      <c r="F51" s="213"/>
      <c r="G51" s="107">
        <v>2</v>
      </c>
      <c r="H51" s="394">
        <v>980</v>
      </c>
      <c r="I51" s="101">
        <v>0.25</v>
      </c>
      <c r="J51" s="393">
        <f t="shared" si="0"/>
        <v>735</v>
      </c>
    </row>
    <row r="52" spans="1:10">
      <c r="A52" s="219">
        <f t="shared" si="1"/>
        <v>48</v>
      </c>
      <c r="B52" s="631" t="s">
        <v>80</v>
      </c>
      <c r="C52" s="716" t="s">
        <v>7920</v>
      </c>
      <c r="D52" s="213" t="s">
        <v>7921</v>
      </c>
      <c r="E52" s="107" t="s">
        <v>87</v>
      </c>
      <c r="F52" s="213"/>
      <c r="G52" s="107">
        <v>2</v>
      </c>
      <c r="H52" s="394">
        <v>500</v>
      </c>
      <c r="I52" s="101">
        <v>0.25</v>
      </c>
      <c r="J52" s="393">
        <f t="shared" si="0"/>
        <v>375</v>
      </c>
    </row>
    <row r="53" spans="1:10">
      <c r="A53" s="219">
        <f t="shared" si="1"/>
        <v>49</v>
      </c>
      <c r="B53" s="631" t="s">
        <v>80</v>
      </c>
      <c r="C53" s="716" t="s">
        <v>7922</v>
      </c>
      <c r="D53" s="213" t="s">
        <v>7923</v>
      </c>
      <c r="E53" s="107" t="s">
        <v>87</v>
      </c>
      <c r="F53" s="213"/>
      <c r="G53" s="107">
        <v>2</v>
      </c>
      <c r="H53" s="394">
        <v>1980</v>
      </c>
      <c r="I53" s="101">
        <v>0.25</v>
      </c>
      <c r="J53" s="393">
        <f t="shared" si="0"/>
        <v>1485</v>
      </c>
    </row>
    <row r="54" spans="1:10">
      <c r="A54" s="219">
        <f t="shared" si="1"/>
        <v>50</v>
      </c>
      <c r="B54" s="631" t="s">
        <v>80</v>
      </c>
      <c r="C54" s="716" t="s">
        <v>7924</v>
      </c>
      <c r="D54" s="213" t="s">
        <v>7925</v>
      </c>
      <c r="E54" s="107" t="s">
        <v>87</v>
      </c>
      <c r="F54" s="213"/>
      <c r="G54" s="107">
        <v>2</v>
      </c>
      <c r="H54" s="394">
        <v>4</v>
      </c>
      <c r="I54" s="101">
        <v>0.25</v>
      </c>
      <c r="J54" s="393">
        <f t="shared" si="0"/>
        <v>3</v>
      </c>
    </row>
    <row r="55" spans="1:10">
      <c r="A55" s="219">
        <f t="shared" si="1"/>
        <v>51</v>
      </c>
      <c r="B55" s="631" t="s">
        <v>80</v>
      </c>
      <c r="C55" s="716" t="s">
        <v>7926</v>
      </c>
      <c r="D55" s="213" t="s">
        <v>7927</v>
      </c>
      <c r="E55" s="107" t="s">
        <v>87</v>
      </c>
      <c r="F55" s="213"/>
      <c r="G55" s="107">
        <v>2</v>
      </c>
      <c r="H55" s="394">
        <v>4</v>
      </c>
      <c r="I55" s="101">
        <v>0.25</v>
      </c>
      <c r="J55" s="393">
        <f t="shared" si="0"/>
        <v>3</v>
      </c>
    </row>
    <row r="56" spans="1:10">
      <c r="A56" s="219">
        <f t="shared" si="1"/>
        <v>52</v>
      </c>
      <c r="B56" s="631" t="s">
        <v>80</v>
      </c>
      <c r="C56" s="716" t="s">
        <v>7928</v>
      </c>
      <c r="D56" s="213" t="s">
        <v>7929</v>
      </c>
      <c r="E56" s="107" t="s">
        <v>87</v>
      </c>
      <c r="F56" s="213"/>
      <c r="G56" s="107">
        <v>2</v>
      </c>
      <c r="H56" s="394">
        <v>10</v>
      </c>
      <c r="I56" s="101">
        <v>0.25</v>
      </c>
      <c r="J56" s="393">
        <f t="shared" si="0"/>
        <v>7.5</v>
      </c>
    </row>
    <row r="57" spans="1:10">
      <c r="A57" s="219">
        <f t="shared" si="1"/>
        <v>53</v>
      </c>
      <c r="B57" s="631" t="s">
        <v>80</v>
      </c>
      <c r="C57" s="716" t="s">
        <v>7930</v>
      </c>
      <c r="D57" s="213" t="s">
        <v>7931</v>
      </c>
      <c r="E57" s="107" t="s">
        <v>87</v>
      </c>
      <c r="F57" s="213"/>
      <c r="G57" s="107">
        <v>2</v>
      </c>
      <c r="H57" s="394">
        <v>10</v>
      </c>
      <c r="I57" s="101">
        <v>0.25</v>
      </c>
      <c r="J57" s="393">
        <f t="shared" si="0"/>
        <v>7.5</v>
      </c>
    </row>
    <row r="58" spans="1:10">
      <c r="A58" s="219">
        <f t="shared" si="1"/>
        <v>54</v>
      </c>
      <c r="B58" s="631" t="s">
        <v>80</v>
      </c>
      <c r="C58" s="716" t="s">
        <v>7932</v>
      </c>
      <c r="D58" s="213" t="s">
        <v>7933</v>
      </c>
      <c r="E58" s="107" t="s">
        <v>87</v>
      </c>
      <c r="F58" s="213"/>
      <c r="G58" s="107">
        <v>2</v>
      </c>
      <c r="H58" s="394">
        <v>160</v>
      </c>
      <c r="I58" s="101">
        <v>0.25</v>
      </c>
      <c r="J58" s="393">
        <f t="shared" si="0"/>
        <v>120</v>
      </c>
    </row>
    <row r="59" spans="1:10">
      <c r="A59" s="219">
        <f t="shared" si="1"/>
        <v>55</v>
      </c>
      <c r="B59" s="631" t="s">
        <v>80</v>
      </c>
      <c r="C59" s="716" t="s">
        <v>7934</v>
      </c>
      <c r="D59" s="213" t="s">
        <v>7935</v>
      </c>
      <c r="E59" s="107" t="s">
        <v>87</v>
      </c>
      <c r="F59" s="213"/>
      <c r="G59" s="107">
        <v>2</v>
      </c>
      <c r="H59" s="394">
        <v>140</v>
      </c>
      <c r="I59" s="101">
        <v>0.25</v>
      </c>
      <c r="J59" s="393">
        <f t="shared" si="0"/>
        <v>105</v>
      </c>
    </row>
    <row r="60" spans="1:10">
      <c r="A60" s="219">
        <f t="shared" si="1"/>
        <v>56</v>
      </c>
      <c r="B60" s="631" t="s">
        <v>80</v>
      </c>
      <c r="C60" s="716" t="s">
        <v>7936</v>
      </c>
      <c r="D60" s="213" t="s">
        <v>7937</v>
      </c>
      <c r="E60" s="107" t="s">
        <v>87</v>
      </c>
      <c r="F60" s="213"/>
      <c r="G60" s="107">
        <v>2</v>
      </c>
      <c r="H60" s="394">
        <v>6</v>
      </c>
      <c r="I60" s="101">
        <v>0.25</v>
      </c>
      <c r="J60" s="393">
        <f t="shared" si="0"/>
        <v>4.5</v>
      </c>
    </row>
    <row r="61" spans="1:10">
      <c r="A61" s="219">
        <f t="shared" si="1"/>
        <v>57</v>
      </c>
      <c r="B61" s="631" t="s">
        <v>80</v>
      </c>
      <c r="C61" s="716" t="s">
        <v>7938</v>
      </c>
      <c r="D61" s="213" t="s">
        <v>7939</v>
      </c>
      <c r="E61" s="107" t="s">
        <v>87</v>
      </c>
      <c r="F61" s="213"/>
      <c r="G61" s="107">
        <v>2</v>
      </c>
      <c r="H61" s="394">
        <v>6</v>
      </c>
      <c r="I61" s="101">
        <v>0.25</v>
      </c>
      <c r="J61" s="393">
        <f t="shared" si="0"/>
        <v>4.5</v>
      </c>
    </row>
    <row r="62" spans="1:10">
      <c r="A62" s="219">
        <f t="shared" si="1"/>
        <v>58</v>
      </c>
      <c r="B62" s="631" t="s">
        <v>80</v>
      </c>
      <c r="C62" s="716" t="s">
        <v>7940</v>
      </c>
      <c r="D62" s="213" t="s">
        <v>7941</v>
      </c>
      <c r="E62" s="107" t="s">
        <v>87</v>
      </c>
      <c r="F62" s="213"/>
      <c r="G62" s="107">
        <v>2</v>
      </c>
      <c r="H62" s="394">
        <v>1620</v>
      </c>
      <c r="I62" s="101">
        <v>0.25</v>
      </c>
      <c r="J62" s="393">
        <f t="shared" si="0"/>
        <v>1215</v>
      </c>
    </row>
    <row r="63" spans="1:10">
      <c r="A63" s="219">
        <f t="shared" si="1"/>
        <v>59</v>
      </c>
      <c r="B63" s="631" t="s">
        <v>80</v>
      </c>
      <c r="C63" s="716" t="s">
        <v>7942</v>
      </c>
      <c r="D63" s="213" t="s">
        <v>7943</v>
      </c>
      <c r="E63" s="107" t="s">
        <v>87</v>
      </c>
      <c r="F63" s="213"/>
      <c r="G63" s="107">
        <v>2</v>
      </c>
      <c r="H63" s="394">
        <v>2160</v>
      </c>
      <c r="I63" s="101">
        <v>0.25</v>
      </c>
      <c r="J63" s="393">
        <f t="shared" si="0"/>
        <v>1620</v>
      </c>
    </row>
    <row r="64" spans="1:10">
      <c r="A64" s="219">
        <f t="shared" si="1"/>
        <v>60</v>
      </c>
      <c r="B64" s="631" t="s">
        <v>80</v>
      </c>
      <c r="C64" s="716" t="s">
        <v>7944</v>
      </c>
      <c r="D64" s="213" t="s">
        <v>7945</v>
      </c>
      <c r="E64" s="107" t="s">
        <v>87</v>
      </c>
      <c r="F64" s="213"/>
      <c r="G64" s="107">
        <v>2</v>
      </c>
      <c r="H64" s="394">
        <v>2700</v>
      </c>
      <c r="I64" s="101">
        <v>0.25</v>
      </c>
      <c r="J64" s="393">
        <f t="shared" si="0"/>
        <v>2025</v>
      </c>
    </row>
    <row r="65" spans="1:10">
      <c r="A65" s="219">
        <f t="shared" si="1"/>
        <v>61</v>
      </c>
      <c r="B65" s="631" t="s">
        <v>80</v>
      </c>
      <c r="C65" s="716" t="s">
        <v>7946</v>
      </c>
      <c r="D65" s="213" t="s">
        <v>7947</v>
      </c>
      <c r="E65" s="107" t="s">
        <v>87</v>
      </c>
      <c r="F65" s="213"/>
      <c r="G65" s="107">
        <v>2</v>
      </c>
      <c r="H65" s="394">
        <v>1960</v>
      </c>
      <c r="I65" s="101">
        <v>0.25</v>
      </c>
      <c r="J65" s="393">
        <f t="shared" si="0"/>
        <v>1470</v>
      </c>
    </row>
    <row r="66" spans="1:10">
      <c r="A66" s="219">
        <f t="shared" si="1"/>
        <v>62</v>
      </c>
      <c r="B66" s="631" t="s">
        <v>80</v>
      </c>
      <c r="C66" s="716" t="s">
        <v>7948</v>
      </c>
      <c r="D66" s="213" t="s">
        <v>7949</v>
      </c>
      <c r="E66" s="107" t="s">
        <v>87</v>
      </c>
      <c r="F66" s="213"/>
      <c r="G66" s="107">
        <v>2</v>
      </c>
      <c r="H66" s="394">
        <v>130</v>
      </c>
      <c r="I66" s="101">
        <v>0.25</v>
      </c>
      <c r="J66" s="393">
        <f t="shared" si="0"/>
        <v>97.5</v>
      </c>
    </row>
    <row r="67" spans="1:10">
      <c r="A67" s="219">
        <f t="shared" si="1"/>
        <v>63</v>
      </c>
      <c r="B67" s="631" t="s">
        <v>80</v>
      </c>
      <c r="C67" s="716" t="s">
        <v>7950</v>
      </c>
      <c r="D67" s="213" t="s">
        <v>7951</v>
      </c>
      <c r="E67" s="107" t="s">
        <v>87</v>
      </c>
      <c r="F67" s="213"/>
      <c r="G67" s="107">
        <v>2</v>
      </c>
      <c r="H67" s="394">
        <v>268</v>
      </c>
      <c r="I67" s="101">
        <v>0.25</v>
      </c>
      <c r="J67" s="393">
        <f t="shared" si="0"/>
        <v>201</v>
      </c>
    </row>
    <row r="68" spans="1:10">
      <c r="A68" s="219">
        <f t="shared" si="1"/>
        <v>64</v>
      </c>
      <c r="B68" s="631" t="s">
        <v>80</v>
      </c>
      <c r="C68" s="716" t="s">
        <v>7952</v>
      </c>
      <c r="D68" s="213" t="s">
        <v>7953</v>
      </c>
      <c r="E68" s="107" t="s">
        <v>87</v>
      </c>
      <c r="F68" s="213"/>
      <c r="G68" s="107">
        <v>2</v>
      </c>
      <c r="H68" s="394">
        <v>274</v>
      </c>
      <c r="I68" s="101">
        <v>0.25</v>
      </c>
      <c r="J68" s="393">
        <f t="shared" si="0"/>
        <v>205.5</v>
      </c>
    </row>
    <row r="69" spans="1:10">
      <c r="A69" s="219">
        <f t="shared" si="1"/>
        <v>65</v>
      </c>
      <c r="B69" s="631" t="s">
        <v>80</v>
      </c>
      <c r="C69" s="716" t="s">
        <v>7954</v>
      </c>
      <c r="D69" s="213" t="s">
        <v>7955</v>
      </c>
      <c r="E69" s="107" t="s">
        <v>87</v>
      </c>
      <c r="F69" s="213"/>
      <c r="G69" s="107">
        <v>2</v>
      </c>
      <c r="H69" s="394">
        <v>2070</v>
      </c>
      <c r="I69" s="101">
        <v>0.25</v>
      </c>
      <c r="J69" s="393">
        <f t="shared" si="0"/>
        <v>1552.5</v>
      </c>
    </row>
    <row r="70" spans="1:10">
      <c r="A70" s="219">
        <f t="shared" si="1"/>
        <v>66</v>
      </c>
      <c r="B70" s="631" t="s">
        <v>80</v>
      </c>
      <c r="C70" s="716" t="s">
        <v>7956</v>
      </c>
      <c r="D70" s="213" t="s">
        <v>7957</v>
      </c>
      <c r="E70" s="107" t="s">
        <v>87</v>
      </c>
      <c r="F70" s="213"/>
      <c r="G70" s="107">
        <v>2</v>
      </c>
      <c r="H70" s="394">
        <v>332</v>
      </c>
      <c r="I70" s="101">
        <v>0.25</v>
      </c>
      <c r="J70" s="393">
        <f t="shared" ref="J70:J133" si="2">H70*(1-I70)</f>
        <v>249</v>
      </c>
    </row>
    <row r="71" spans="1:10">
      <c r="A71" s="219">
        <f t="shared" ref="A71:A134" si="3">A70+1</f>
        <v>67</v>
      </c>
      <c r="B71" s="631" t="s">
        <v>80</v>
      </c>
      <c r="C71" s="716" t="s">
        <v>7958</v>
      </c>
      <c r="D71" s="213" t="s">
        <v>7959</v>
      </c>
      <c r="E71" s="107" t="s">
        <v>87</v>
      </c>
      <c r="F71" s="213"/>
      <c r="G71" s="107">
        <v>2</v>
      </c>
      <c r="H71" s="394">
        <v>2910</v>
      </c>
      <c r="I71" s="101">
        <v>0.25</v>
      </c>
      <c r="J71" s="393">
        <f t="shared" si="2"/>
        <v>2182.5</v>
      </c>
    </row>
    <row r="72" spans="1:10">
      <c r="A72" s="219">
        <f t="shared" si="3"/>
        <v>68</v>
      </c>
      <c r="B72" s="631" t="s">
        <v>80</v>
      </c>
      <c r="C72" s="716" t="s">
        <v>7960</v>
      </c>
      <c r="D72" s="213" t="s">
        <v>7961</v>
      </c>
      <c r="E72" s="107" t="s">
        <v>87</v>
      </c>
      <c r="F72" s="213"/>
      <c r="G72" s="107">
        <v>2</v>
      </c>
      <c r="H72" s="394">
        <v>2630</v>
      </c>
      <c r="I72" s="101">
        <v>0.25</v>
      </c>
      <c r="J72" s="393">
        <f t="shared" si="2"/>
        <v>1972.5</v>
      </c>
    </row>
    <row r="73" spans="1:10">
      <c r="A73" s="219">
        <f t="shared" si="3"/>
        <v>69</v>
      </c>
      <c r="B73" s="631" t="s">
        <v>80</v>
      </c>
      <c r="C73" s="716" t="s">
        <v>7962</v>
      </c>
      <c r="D73" s="213" t="s">
        <v>7963</v>
      </c>
      <c r="E73" s="107" t="s">
        <v>87</v>
      </c>
      <c r="F73" s="213"/>
      <c r="G73" s="107">
        <v>2</v>
      </c>
      <c r="H73" s="394">
        <v>614</v>
      </c>
      <c r="I73" s="101">
        <v>0.25</v>
      </c>
      <c r="J73" s="393">
        <f t="shared" si="2"/>
        <v>460.5</v>
      </c>
    </row>
    <row r="74" spans="1:10">
      <c r="A74" s="219">
        <f t="shared" si="3"/>
        <v>70</v>
      </c>
      <c r="B74" s="631" t="s">
        <v>80</v>
      </c>
      <c r="C74" s="716" t="s">
        <v>7964</v>
      </c>
      <c r="D74" s="213" t="s">
        <v>7965</v>
      </c>
      <c r="E74" s="107" t="s">
        <v>87</v>
      </c>
      <c r="F74" s="213"/>
      <c r="G74" s="107">
        <v>2</v>
      </c>
      <c r="H74" s="394">
        <v>1464</v>
      </c>
      <c r="I74" s="101">
        <v>0.25</v>
      </c>
      <c r="J74" s="393">
        <f t="shared" si="2"/>
        <v>1098</v>
      </c>
    </row>
    <row r="75" spans="1:10">
      <c r="A75" s="219">
        <f t="shared" si="3"/>
        <v>71</v>
      </c>
      <c r="B75" s="631" t="s">
        <v>80</v>
      </c>
      <c r="C75" s="716" t="s">
        <v>7966</v>
      </c>
      <c r="D75" s="213" t="s">
        <v>7967</v>
      </c>
      <c r="E75" s="107" t="s">
        <v>87</v>
      </c>
      <c r="F75" s="213"/>
      <c r="G75" s="107">
        <v>2</v>
      </c>
      <c r="H75" s="394">
        <v>1464</v>
      </c>
      <c r="I75" s="101">
        <v>0.25</v>
      </c>
      <c r="J75" s="393">
        <f t="shared" si="2"/>
        <v>1098</v>
      </c>
    </row>
    <row r="76" spans="1:10">
      <c r="A76" s="219">
        <f t="shared" si="3"/>
        <v>72</v>
      </c>
      <c r="B76" s="631" t="s">
        <v>80</v>
      </c>
      <c r="C76" s="716" t="s">
        <v>7968</v>
      </c>
      <c r="D76" s="213" t="s">
        <v>7969</v>
      </c>
      <c r="E76" s="107" t="s">
        <v>87</v>
      </c>
      <c r="F76" s="213"/>
      <c r="G76" s="107">
        <v>2</v>
      </c>
      <c r="H76" s="394">
        <v>200</v>
      </c>
      <c r="I76" s="101">
        <v>0.25</v>
      </c>
      <c r="J76" s="393">
        <f t="shared" si="2"/>
        <v>150</v>
      </c>
    </row>
    <row r="77" spans="1:10">
      <c r="A77" s="219">
        <f t="shared" si="3"/>
        <v>73</v>
      </c>
      <c r="B77" s="631" t="s">
        <v>80</v>
      </c>
      <c r="C77" s="716" t="s">
        <v>7970</v>
      </c>
      <c r="D77" s="213" t="s">
        <v>7971</v>
      </c>
      <c r="E77" s="107" t="s">
        <v>87</v>
      </c>
      <c r="F77" s="213"/>
      <c r="G77" s="107">
        <v>2</v>
      </c>
      <c r="H77" s="394">
        <v>214</v>
      </c>
      <c r="I77" s="101">
        <v>0.25</v>
      </c>
      <c r="J77" s="393">
        <f t="shared" si="2"/>
        <v>160.5</v>
      </c>
    </row>
    <row r="78" spans="1:10">
      <c r="A78" s="219">
        <f t="shared" si="3"/>
        <v>74</v>
      </c>
      <c r="B78" s="631" t="s">
        <v>80</v>
      </c>
      <c r="C78" s="716" t="s">
        <v>7972</v>
      </c>
      <c r="D78" s="213" t="s">
        <v>7973</v>
      </c>
      <c r="E78" s="107" t="s">
        <v>87</v>
      </c>
      <c r="F78" s="213"/>
      <c r="G78" s="107">
        <v>2</v>
      </c>
      <c r="H78" s="394">
        <v>206</v>
      </c>
      <c r="I78" s="101">
        <v>0.25</v>
      </c>
      <c r="J78" s="393">
        <f t="shared" si="2"/>
        <v>154.5</v>
      </c>
    </row>
    <row r="79" spans="1:10">
      <c r="A79" s="219">
        <f t="shared" si="3"/>
        <v>75</v>
      </c>
      <c r="B79" s="631" t="s">
        <v>80</v>
      </c>
      <c r="C79" s="716" t="s">
        <v>7974</v>
      </c>
      <c r="D79" s="213" t="s">
        <v>7975</v>
      </c>
      <c r="E79" s="107" t="s">
        <v>87</v>
      </c>
      <c r="F79" s="213"/>
      <c r="G79" s="107">
        <v>2</v>
      </c>
      <c r="H79" s="394">
        <v>218</v>
      </c>
      <c r="I79" s="101">
        <v>0.25</v>
      </c>
      <c r="J79" s="393">
        <f t="shared" si="2"/>
        <v>163.5</v>
      </c>
    </row>
    <row r="80" spans="1:10">
      <c r="A80" s="219">
        <f t="shared" si="3"/>
        <v>76</v>
      </c>
      <c r="B80" s="631" t="s">
        <v>80</v>
      </c>
      <c r="C80" s="716" t="s">
        <v>7976</v>
      </c>
      <c r="D80" s="213" t="s">
        <v>7977</v>
      </c>
      <c r="E80" s="107" t="s">
        <v>87</v>
      </c>
      <c r="F80" s="213"/>
      <c r="G80" s="107">
        <v>2</v>
      </c>
      <c r="H80" s="394">
        <v>100</v>
      </c>
      <c r="I80" s="101">
        <v>0.25</v>
      </c>
      <c r="J80" s="393">
        <f t="shared" si="2"/>
        <v>75</v>
      </c>
    </row>
    <row r="81" spans="1:10">
      <c r="A81" s="219">
        <f t="shared" si="3"/>
        <v>77</v>
      </c>
      <c r="B81" s="631" t="s">
        <v>80</v>
      </c>
      <c r="C81" s="716" t="s">
        <v>7978</v>
      </c>
      <c r="D81" s="213" t="s">
        <v>7979</v>
      </c>
      <c r="E81" s="107" t="s">
        <v>87</v>
      </c>
      <c r="F81" s="213"/>
      <c r="G81" s="107">
        <v>2</v>
      </c>
      <c r="H81" s="394">
        <v>646</v>
      </c>
      <c r="I81" s="101">
        <v>0.25</v>
      </c>
      <c r="J81" s="393">
        <f t="shared" si="2"/>
        <v>484.5</v>
      </c>
    </row>
    <row r="82" spans="1:10">
      <c r="A82" s="219">
        <f t="shared" si="3"/>
        <v>78</v>
      </c>
      <c r="B82" s="631" t="s">
        <v>80</v>
      </c>
      <c r="C82" s="716" t="s">
        <v>7980</v>
      </c>
      <c r="D82" s="213" t="s">
        <v>7981</v>
      </c>
      <c r="E82" s="107" t="s">
        <v>87</v>
      </c>
      <c r="F82" s="213"/>
      <c r="G82" s="107">
        <v>2</v>
      </c>
      <c r="H82" s="394">
        <v>742</v>
      </c>
      <c r="I82" s="101">
        <v>0.25</v>
      </c>
      <c r="J82" s="393">
        <f t="shared" si="2"/>
        <v>556.5</v>
      </c>
    </row>
    <row r="83" spans="1:10">
      <c r="A83" s="219">
        <f t="shared" si="3"/>
        <v>79</v>
      </c>
      <c r="B83" s="631" t="s">
        <v>80</v>
      </c>
      <c r="C83" s="716" t="s">
        <v>7982</v>
      </c>
      <c r="D83" s="213" t="s">
        <v>7983</v>
      </c>
      <c r="E83" s="107" t="s">
        <v>87</v>
      </c>
      <c r="F83" s="213"/>
      <c r="G83" s="107">
        <v>2</v>
      </c>
      <c r="H83" s="394">
        <v>1096</v>
      </c>
      <c r="I83" s="101">
        <v>0.25</v>
      </c>
      <c r="J83" s="393">
        <f t="shared" si="2"/>
        <v>822</v>
      </c>
    </row>
    <row r="84" spans="1:10">
      <c r="A84" s="219">
        <f t="shared" si="3"/>
        <v>80</v>
      </c>
      <c r="B84" s="631" t="s">
        <v>80</v>
      </c>
      <c r="C84" s="716" t="s">
        <v>7984</v>
      </c>
      <c r="D84" s="213" t="s">
        <v>7985</v>
      </c>
      <c r="E84" s="107" t="s">
        <v>87</v>
      </c>
      <c r="F84" s="213"/>
      <c r="G84" s="107">
        <v>2</v>
      </c>
      <c r="H84" s="394">
        <v>1022</v>
      </c>
      <c r="I84" s="101">
        <v>0.25</v>
      </c>
      <c r="J84" s="393">
        <f t="shared" si="2"/>
        <v>766.5</v>
      </c>
    </row>
    <row r="85" spans="1:10">
      <c r="A85" s="219">
        <f t="shared" si="3"/>
        <v>81</v>
      </c>
      <c r="B85" s="631" t="s">
        <v>80</v>
      </c>
      <c r="C85" s="716" t="s">
        <v>7986</v>
      </c>
      <c r="D85" s="213" t="s">
        <v>7987</v>
      </c>
      <c r="E85" s="107" t="s">
        <v>87</v>
      </c>
      <c r="F85" s="213"/>
      <c r="G85" s="107">
        <v>2</v>
      </c>
      <c r="H85" s="394">
        <v>606</v>
      </c>
      <c r="I85" s="101">
        <v>0.25</v>
      </c>
      <c r="J85" s="393">
        <f t="shared" si="2"/>
        <v>454.5</v>
      </c>
    </row>
    <row r="86" spans="1:10">
      <c r="A86" s="219">
        <f t="shared" si="3"/>
        <v>82</v>
      </c>
      <c r="B86" s="631" t="s">
        <v>80</v>
      </c>
      <c r="C86" s="716" t="s">
        <v>7988</v>
      </c>
      <c r="D86" s="213" t="s">
        <v>7989</v>
      </c>
      <c r="E86" s="107" t="s">
        <v>87</v>
      </c>
      <c r="F86" s="213"/>
      <c r="G86" s="107">
        <v>2</v>
      </c>
      <c r="H86" s="394">
        <v>680</v>
      </c>
      <c r="I86" s="101">
        <v>0.25</v>
      </c>
      <c r="J86" s="393">
        <f t="shared" si="2"/>
        <v>510</v>
      </c>
    </row>
    <row r="87" spans="1:10">
      <c r="A87" s="219">
        <f t="shared" si="3"/>
        <v>83</v>
      </c>
      <c r="B87" s="631" t="s">
        <v>80</v>
      </c>
      <c r="C87" s="716" t="s">
        <v>7990</v>
      </c>
      <c r="D87" s="213" t="s">
        <v>7991</v>
      </c>
      <c r="E87" s="107" t="s">
        <v>87</v>
      </c>
      <c r="F87" s="213"/>
      <c r="G87" s="107">
        <v>2</v>
      </c>
      <c r="H87" s="394">
        <v>522</v>
      </c>
      <c r="I87" s="101">
        <v>0.25</v>
      </c>
      <c r="J87" s="393">
        <f t="shared" si="2"/>
        <v>391.5</v>
      </c>
    </row>
    <row r="88" spans="1:10">
      <c r="A88" s="219">
        <f t="shared" si="3"/>
        <v>84</v>
      </c>
      <c r="B88" s="631" t="s">
        <v>80</v>
      </c>
      <c r="C88" s="716" t="s">
        <v>7992</v>
      </c>
      <c r="D88" s="213" t="s">
        <v>7993</v>
      </c>
      <c r="E88" s="107" t="s">
        <v>87</v>
      </c>
      <c r="F88" s="213"/>
      <c r="G88" s="107">
        <v>2</v>
      </c>
      <c r="H88" s="394">
        <v>178</v>
      </c>
      <c r="I88" s="101">
        <v>0.25</v>
      </c>
      <c r="J88" s="393">
        <f t="shared" si="2"/>
        <v>133.5</v>
      </c>
    </row>
    <row r="89" spans="1:10">
      <c r="A89" s="219">
        <f t="shared" si="3"/>
        <v>85</v>
      </c>
      <c r="B89" s="631" t="s">
        <v>80</v>
      </c>
      <c r="C89" s="716" t="s">
        <v>7994</v>
      </c>
      <c r="D89" s="213" t="s">
        <v>7995</v>
      </c>
      <c r="E89" s="107" t="s">
        <v>87</v>
      </c>
      <c r="F89" s="213"/>
      <c r="G89" s="107">
        <v>2</v>
      </c>
      <c r="H89" s="394">
        <v>232</v>
      </c>
      <c r="I89" s="101">
        <v>0.25</v>
      </c>
      <c r="J89" s="393">
        <f t="shared" si="2"/>
        <v>174</v>
      </c>
    </row>
    <row r="90" spans="1:10">
      <c r="A90" s="219">
        <f t="shared" si="3"/>
        <v>86</v>
      </c>
      <c r="B90" s="631" t="s">
        <v>80</v>
      </c>
      <c r="C90" s="716" t="s">
        <v>7996</v>
      </c>
      <c r="D90" s="213" t="s">
        <v>7997</v>
      </c>
      <c r="E90" s="107" t="s">
        <v>87</v>
      </c>
      <c r="F90" s="213"/>
      <c r="G90" s="107">
        <v>2</v>
      </c>
      <c r="H90" s="394">
        <v>788</v>
      </c>
      <c r="I90" s="101">
        <v>0.25</v>
      </c>
      <c r="J90" s="393">
        <f t="shared" si="2"/>
        <v>591</v>
      </c>
    </row>
    <row r="91" spans="1:10">
      <c r="A91" s="219">
        <f t="shared" si="3"/>
        <v>87</v>
      </c>
      <c r="B91" s="631" t="s">
        <v>80</v>
      </c>
      <c r="C91" s="716" t="s">
        <v>7998</v>
      </c>
      <c r="D91" s="213" t="s">
        <v>7999</v>
      </c>
      <c r="E91" s="107" t="s">
        <v>87</v>
      </c>
      <c r="F91" s="213"/>
      <c r="G91" s="107">
        <v>2</v>
      </c>
      <c r="H91" s="394">
        <v>194</v>
      </c>
      <c r="I91" s="101">
        <v>0.25</v>
      </c>
      <c r="J91" s="393">
        <f t="shared" si="2"/>
        <v>145.5</v>
      </c>
    </row>
    <row r="92" spans="1:10">
      <c r="A92" s="219">
        <f t="shared" si="3"/>
        <v>88</v>
      </c>
      <c r="B92" s="631" t="s">
        <v>80</v>
      </c>
      <c r="C92" s="716" t="s">
        <v>8000</v>
      </c>
      <c r="D92" s="213" t="s">
        <v>8001</v>
      </c>
      <c r="E92" s="107" t="s">
        <v>87</v>
      </c>
      <c r="F92" s="213"/>
      <c r="G92" s="107">
        <v>2</v>
      </c>
      <c r="H92" s="394">
        <v>380</v>
      </c>
      <c r="I92" s="101">
        <v>0.25</v>
      </c>
      <c r="J92" s="393">
        <f t="shared" si="2"/>
        <v>285</v>
      </c>
    </row>
    <row r="93" spans="1:10">
      <c r="A93" s="219">
        <f t="shared" si="3"/>
        <v>89</v>
      </c>
      <c r="B93" s="631" t="s">
        <v>80</v>
      </c>
      <c r="C93" s="716" t="s">
        <v>8002</v>
      </c>
      <c r="D93" s="213" t="s">
        <v>8003</v>
      </c>
      <c r="E93" s="107" t="s">
        <v>87</v>
      </c>
      <c r="F93" s="213"/>
      <c r="G93" s="107">
        <v>2</v>
      </c>
      <c r="H93" s="394">
        <v>122</v>
      </c>
      <c r="I93" s="101">
        <v>0.25</v>
      </c>
      <c r="J93" s="393">
        <f t="shared" si="2"/>
        <v>91.5</v>
      </c>
    </row>
    <row r="94" spans="1:10">
      <c r="A94" s="219">
        <f t="shared" si="3"/>
        <v>90</v>
      </c>
      <c r="B94" s="631" t="s">
        <v>80</v>
      </c>
      <c r="C94" s="716" t="s">
        <v>8004</v>
      </c>
      <c r="D94" s="213" t="s">
        <v>8005</v>
      </c>
      <c r="E94" s="107" t="s">
        <v>87</v>
      </c>
      <c r="F94" s="213"/>
      <c r="G94" s="107">
        <v>2</v>
      </c>
      <c r="H94" s="394">
        <v>168</v>
      </c>
      <c r="I94" s="101">
        <v>0.25</v>
      </c>
      <c r="J94" s="393">
        <f t="shared" si="2"/>
        <v>126</v>
      </c>
    </row>
    <row r="95" spans="1:10">
      <c r="A95" s="219">
        <f t="shared" si="3"/>
        <v>91</v>
      </c>
      <c r="B95" s="631" t="s">
        <v>80</v>
      </c>
      <c r="C95" s="716" t="s">
        <v>8006</v>
      </c>
      <c r="D95" s="213" t="s">
        <v>8007</v>
      </c>
      <c r="E95" s="107" t="s">
        <v>87</v>
      </c>
      <c r="F95" s="213"/>
      <c r="G95" s="107">
        <v>2</v>
      </c>
      <c r="H95" s="394">
        <v>258</v>
      </c>
      <c r="I95" s="101">
        <v>0.25</v>
      </c>
      <c r="J95" s="393">
        <f t="shared" si="2"/>
        <v>193.5</v>
      </c>
    </row>
    <row r="96" spans="1:10">
      <c r="A96" s="219">
        <f t="shared" si="3"/>
        <v>92</v>
      </c>
      <c r="B96" s="631" t="s">
        <v>80</v>
      </c>
      <c r="C96" s="716" t="s">
        <v>8008</v>
      </c>
      <c r="D96" s="213" t="s">
        <v>8009</v>
      </c>
      <c r="E96" s="107" t="s">
        <v>87</v>
      </c>
      <c r="F96" s="213"/>
      <c r="G96" s="107">
        <v>2</v>
      </c>
      <c r="H96" s="394">
        <v>122</v>
      </c>
      <c r="I96" s="101">
        <v>0.25</v>
      </c>
      <c r="J96" s="393">
        <f t="shared" si="2"/>
        <v>91.5</v>
      </c>
    </row>
    <row r="97" spans="1:10">
      <c r="A97" s="219">
        <f t="shared" si="3"/>
        <v>93</v>
      </c>
      <c r="B97" s="631" t="s">
        <v>80</v>
      </c>
      <c r="C97" s="716" t="s">
        <v>8010</v>
      </c>
      <c r="D97" s="213" t="s">
        <v>8011</v>
      </c>
      <c r="E97" s="107" t="s">
        <v>87</v>
      </c>
      <c r="F97" s="213"/>
      <c r="G97" s="107">
        <v>2</v>
      </c>
      <c r="H97" s="394">
        <v>120</v>
      </c>
      <c r="I97" s="101">
        <v>0.25</v>
      </c>
      <c r="J97" s="393">
        <f t="shared" si="2"/>
        <v>90</v>
      </c>
    </row>
    <row r="98" spans="1:10">
      <c r="A98" s="219">
        <f t="shared" si="3"/>
        <v>94</v>
      </c>
      <c r="B98" s="631" t="s">
        <v>80</v>
      </c>
      <c r="C98" s="716" t="s">
        <v>8012</v>
      </c>
      <c r="D98" s="213" t="s">
        <v>8013</v>
      </c>
      <c r="E98" s="107" t="s">
        <v>87</v>
      </c>
      <c r="F98" s="213"/>
      <c r="G98" s="107">
        <v>2</v>
      </c>
      <c r="H98" s="394">
        <v>132</v>
      </c>
      <c r="I98" s="101">
        <v>0.25</v>
      </c>
      <c r="J98" s="393">
        <f t="shared" si="2"/>
        <v>99</v>
      </c>
    </row>
    <row r="99" spans="1:10">
      <c r="A99" s="219">
        <f t="shared" si="3"/>
        <v>95</v>
      </c>
      <c r="B99" s="631" t="s">
        <v>80</v>
      </c>
      <c r="C99" s="716" t="s">
        <v>8014</v>
      </c>
      <c r="D99" s="213" t="s">
        <v>8015</v>
      </c>
      <c r="E99" s="107" t="s">
        <v>87</v>
      </c>
      <c r="F99" s="213"/>
      <c r="G99" s="107">
        <v>2</v>
      </c>
      <c r="H99" s="394">
        <v>190</v>
      </c>
      <c r="I99" s="101">
        <v>0.25</v>
      </c>
      <c r="J99" s="393">
        <f t="shared" si="2"/>
        <v>142.5</v>
      </c>
    </row>
    <row r="100" spans="1:10">
      <c r="A100" s="219">
        <f t="shared" si="3"/>
        <v>96</v>
      </c>
      <c r="B100" s="631" t="s">
        <v>80</v>
      </c>
      <c r="C100" s="716" t="s">
        <v>8016</v>
      </c>
      <c r="D100" s="213" t="s">
        <v>8017</v>
      </c>
      <c r="E100" s="107" t="s">
        <v>87</v>
      </c>
      <c r="F100" s="213"/>
      <c r="G100" s="107">
        <v>2</v>
      </c>
      <c r="H100" s="394">
        <v>212</v>
      </c>
      <c r="I100" s="101">
        <v>0.25</v>
      </c>
      <c r="J100" s="393">
        <f t="shared" si="2"/>
        <v>159</v>
      </c>
    </row>
    <row r="101" spans="1:10">
      <c r="A101" s="219">
        <f t="shared" si="3"/>
        <v>97</v>
      </c>
      <c r="B101" s="631" t="s">
        <v>80</v>
      </c>
      <c r="C101" s="716" t="s">
        <v>8018</v>
      </c>
      <c r="D101" s="213" t="s">
        <v>8019</v>
      </c>
      <c r="E101" s="107" t="s">
        <v>87</v>
      </c>
      <c r="F101" s="213"/>
      <c r="G101" s="107">
        <v>2</v>
      </c>
      <c r="H101" s="394">
        <v>168</v>
      </c>
      <c r="I101" s="101">
        <v>0.25</v>
      </c>
      <c r="J101" s="393">
        <f t="shared" si="2"/>
        <v>126</v>
      </c>
    </row>
    <row r="102" spans="1:10">
      <c r="A102" s="219">
        <f t="shared" si="3"/>
        <v>98</v>
      </c>
      <c r="B102" s="631" t="s">
        <v>80</v>
      </c>
      <c r="C102" s="716" t="s">
        <v>8020</v>
      </c>
      <c r="D102" s="213" t="s">
        <v>8021</v>
      </c>
      <c r="E102" s="107" t="s">
        <v>87</v>
      </c>
      <c r="F102" s="213"/>
      <c r="G102" s="107">
        <v>2</v>
      </c>
      <c r="H102" s="394">
        <v>366</v>
      </c>
      <c r="I102" s="101">
        <v>0.25</v>
      </c>
      <c r="J102" s="393">
        <f t="shared" si="2"/>
        <v>274.5</v>
      </c>
    </row>
    <row r="103" spans="1:10">
      <c r="A103" s="219">
        <f t="shared" si="3"/>
        <v>99</v>
      </c>
      <c r="B103" s="631" t="s">
        <v>80</v>
      </c>
      <c r="C103" s="716" t="s">
        <v>8022</v>
      </c>
      <c r="D103" s="213" t="s">
        <v>8023</v>
      </c>
      <c r="E103" s="107" t="s">
        <v>87</v>
      </c>
      <c r="F103" s="213"/>
      <c r="G103" s="107">
        <v>2</v>
      </c>
      <c r="H103" s="394">
        <v>180</v>
      </c>
      <c r="I103" s="101">
        <v>0.25</v>
      </c>
      <c r="J103" s="393">
        <f t="shared" si="2"/>
        <v>135</v>
      </c>
    </row>
    <row r="104" spans="1:10">
      <c r="A104" s="219">
        <f t="shared" si="3"/>
        <v>100</v>
      </c>
      <c r="B104" s="631" t="s">
        <v>80</v>
      </c>
      <c r="C104" s="716" t="s">
        <v>8024</v>
      </c>
      <c r="D104" s="213" t="s">
        <v>8025</v>
      </c>
      <c r="E104" s="107" t="s">
        <v>87</v>
      </c>
      <c r="F104" s="213"/>
      <c r="G104" s="107">
        <v>2</v>
      </c>
      <c r="H104" s="394">
        <v>130</v>
      </c>
      <c r="I104" s="101">
        <v>0.25</v>
      </c>
      <c r="J104" s="393">
        <f t="shared" si="2"/>
        <v>97.5</v>
      </c>
    </row>
    <row r="105" spans="1:10">
      <c r="A105" s="219">
        <f t="shared" si="3"/>
        <v>101</v>
      </c>
      <c r="B105" s="631" t="s">
        <v>80</v>
      </c>
      <c r="C105" s="716" t="s">
        <v>8026</v>
      </c>
      <c r="D105" s="213" t="s">
        <v>8027</v>
      </c>
      <c r="E105" s="107" t="s">
        <v>87</v>
      </c>
      <c r="F105" s="213"/>
      <c r="G105" s="107">
        <v>2</v>
      </c>
      <c r="H105" s="394">
        <v>122</v>
      </c>
      <c r="I105" s="101">
        <v>0.25</v>
      </c>
      <c r="J105" s="393">
        <f t="shared" si="2"/>
        <v>91.5</v>
      </c>
    </row>
    <row r="106" spans="1:10">
      <c r="A106" s="219">
        <f t="shared" si="3"/>
        <v>102</v>
      </c>
      <c r="B106" s="631" t="s">
        <v>80</v>
      </c>
      <c r="C106" s="716" t="s">
        <v>8028</v>
      </c>
      <c r="D106" s="213" t="s">
        <v>8029</v>
      </c>
      <c r="E106" s="107" t="s">
        <v>87</v>
      </c>
      <c r="F106" s="213"/>
      <c r="G106" s="107">
        <v>2</v>
      </c>
      <c r="H106" s="394">
        <v>32</v>
      </c>
      <c r="I106" s="101">
        <v>0.25</v>
      </c>
      <c r="J106" s="393">
        <f t="shared" si="2"/>
        <v>24</v>
      </c>
    </row>
    <row r="107" spans="1:10">
      <c r="A107" s="219">
        <f t="shared" si="3"/>
        <v>103</v>
      </c>
      <c r="B107" s="631" t="s">
        <v>80</v>
      </c>
      <c r="C107" s="716" t="s">
        <v>8030</v>
      </c>
      <c r="D107" s="213" t="s">
        <v>8031</v>
      </c>
      <c r="E107" s="107" t="s">
        <v>87</v>
      </c>
      <c r="F107" s="213"/>
      <c r="G107" s="107">
        <v>2</v>
      </c>
      <c r="H107" s="394">
        <v>10</v>
      </c>
      <c r="I107" s="101">
        <v>0.25</v>
      </c>
      <c r="J107" s="393">
        <f t="shared" si="2"/>
        <v>7.5</v>
      </c>
    </row>
    <row r="108" spans="1:10">
      <c r="A108" s="219">
        <f t="shared" si="3"/>
        <v>104</v>
      </c>
      <c r="B108" s="631" t="s">
        <v>80</v>
      </c>
      <c r="C108" s="716" t="s">
        <v>8032</v>
      </c>
      <c r="D108" s="213" t="s">
        <v>8033</v>
      </c>
      <c r="E108" s="107" t="s">
        <v>87</v>
      </c>
      <c r="F108" s="213"/>
      <c r="G108" s="107">
        <v>2</v>
      </c>
      <c r="H108" s="394">
        <v>36</v>
      </c>
      <c r="I108" s="101">
        <v>0.25</v>
      </c>
      <c r="J108" s="393">
        <f t="shared" si="2"/>
        <v>27</v>
      </c>
    </row>
    <row r="109" spans="1:10">
      <c r="A109" s="219">
        <f t="shared" si="3"/>
        <v>105</v>
      </c>
      <c r="B109" s="631" t="s">
        <v>80</v>
      </c>
      <c r="C109" s="716" t="s">
        <v>8034</v>
      </c>
      <c r="D109" s="213" t="s">
        <v>8035</v>
      </c>
      <c r="E109" s="107" t="s">
        <v>87</v>
      </c>
      <c r="F109" s="213"/>
      <c r="G109" s="107">
        <v>2</v>
      </c>
      <c r="H109" s="394">
        <v>34</v>
      </c>
      <c r="I109" s="101">
        <v>0.25</v>
      </c>
      <c r="J109" s="393">
        <f t="shared" si="2"/>
        <v>25.5</v>
      </c>
    </row>
    <row r="110" spans="1:10">
      <c r="A110" s="219">
        <f t="shared" si="3"/>
        <v>106</v>
      </c>
      <c r="B110" s="631" t="s">
        <v>80</v>
      </c>
      <c r="C110" s="716" t="s">
        <v>8036</v>
      </c>
      <c r="D110" s="213" t="s">
        <v>8037</v>
      </c>
      <c r="E110" s="107" t="s">
        <v>87</v>
      </c>
      <c r="F110" s="213"/>
      <c r="G110" s="107">
        <v>2</v>
      </c>
      <c r="H110" s="394">
        <v>10</v>
      </c>
      <c r="I110" s="101">
        <v>0.25</v>
      </c>
      <c r="J110" s="393">
        <f t="shared" si="2"/>
        <v>7.5</v>
      </c>
    </row>
    <row r="111" spans="1:10">
      <c r="A111" s="219">
        <f t="shared" si="3"/>
        <v>107</v>
      </c>
      <c r="B111" s="631" t="s">
        <v>80</v>
      </c>
      <c r="C111" s="716" t="s">
        <v>8038</v>
      </c>
      <c r="D111" s="213" t="s">
        <v>8039</v>
      </c>
      <c r="E111" s="107" t="s">
        <v>87</v>
      </c>
      <c r="F111" s="213"/>
      <c r="G111" s="107">
        <v>2</v>
      </c>
      <c r="H111" s="394">
        <v>48</v>
      </c>
      <c r="I111" s="101">
        <v>0.25</v>
      </c>
      <c r="J111" s="393">
        <f t="shared" si="2"/>
        <v>36</v>
      </c>
    </row>
    <row r="112" spans="1:10">
      <c r="A112" s="219">
        <f t="shared" si="3"/>
        <v>108</v>
      </c>
      <c r="B112" s="631" t="s">
        <v>80</v>
      </c>
      <c r="C112" s="716" t="s">
        <v>8040</v>
      </c>
      <c r="D112" s="213" t="s">
        <v>8041</v>
      </c>
      <c r="E112" s="107" t="s">
        <v>87</v>
      </c>
      <c r="F112" s="213"/>
      <c r="G112" s="107">
        <v>2</v>
      </c>
      <c r="H112" s="394">
        <v>36</v>
      </c>
      <c r="I112" s="101">
        <v>0.25</v>
      </c>
      <c r="J112" s="393">
        <f t="shared" si="2"/>
        <v>27</v>
      </c>
    </row>
    <row r="113" spans="1:10">
      <c r="A113" s="219">
        <f t="shared" si="3"/>
        <v>109</v>
      </c>
      <c r="B113" s="631" t="s">
        <v>80</v>
      </c>
      <c r="C113" s="716" t="s">
        <v>8042</v>
      </c>
      <c r="D113" s="213" t="s">
        <v>8043</v>
      </c>
      <c r="E113" s="107" t="s">
        <v>87</v>
      </c>
      <c r="F113" s="213"/>
      <c r="G113" s="107">
        <v>2</v>
      </c>
      <c r="H113" s="394">
        <v>36</v>
      </c>
      <c r="I113" s="101">
        <v>0.25</v>
      </c>
      <c r="J113" s="393">
        <f t="shared" si="2"/>
        <v>27</v>
      </c>
    </row>
    <row r="114" spans="1:10">
      <c r="A114" s="219">
        <f t="shared" si="3"/>
        <v>110</v>
      </c>
      <c r="B114" s="631" t="s">
        <v>80</v>
      </c>
      <c r="C114" s="716" t="s">
        <v>8044</v>
      </c>
      <c r="D114" s="213" t="s">
        <v>8045</v>
      </c>
      <c r="E114" s="107" t="s">
        <v>87</v>
      </c>
      <c r="F114" s="213"/>
      <c r="G114" s="107">
        <v>2</v>
      </c>
      <c r="H114" s="394">
        <v>28</v>
      </c>
      <c r="I114" s="101">
        <v>0.25</v>
      </c>
      <c r="J114" s="393">
        <f t="shared" si="2"/>
        <v>21</v>
      </c>
    </row>
    <row r="115" spans="1:10">
      <c r="A115" s="219">
        <f t="shared" si="3"/>
        <v>111</v>
      </c>
      <c r="B115" s="631" t="s">
        <v>80</v>
      </c>
      <c r="C115" s="716" t="s">
        <v>8046</v>
      </c>
      <c r="D115" s="213" t="s">
        <v>8047</v>
      </c>
      <c r="E115" s="107" t="s">
        <v>87</v>
      </c>
      <c r="F115" s="213"/>
      <c r="G115" s="107">
        <v>2</v>
      </c>
      <c r="H115" s="394">
        <v>28</v>
      </c>
      <c r="I115" s="101">
        <v>0.25</v>
      </c>
      <c r="J115" s="393">
        <f t="shared" si="2"/>
        <v>21</v>
      </c>
    </row>
    <row r="116" spans="1:10">
      <c r="A116" s="219">
        <f t="shared" si="3"/>
        <v>112</v>
      </c>
      <c r="B116" s="631" t="s">
        <v>80</v>
      </c>
      <c r="C116" s="716" t="s">
        <v>8048</v>
      </c>
      <c r="D116" s="213" t="s">
        <v>8049</v>
      </c>
      <c r="E116" s="107" t="s">
        <v>87</v>
      </c>
      <c r="F116" s="213"/>
      <c r="G116" s="107">
        <v>2</v>
      </c>
      <c r="H116" s="394">
        <v>86</v>
      </c>
      <c r="I116" s="101">
        <v>0.25</v>
      </c>
      <c r="J116" s="393">
        <f t="shared" si="2"/>
        <v>64.5</v>
      </c>
    </row>
    <row r="117" spans="1:10">
      <c r="A117" s="219">
        <f t="shared" si="3"/>
        <v>113</v>
      </c>
      <c r="B117" s="631" t="s">
        <v>80</v>
      </c>
      <c r="C117" s="716" t="s">
        <v>8050</v>
      </c>
      <c r="D117" s="213" t="s">
        <v>8051</v>
      </c>
      <c r="E117" s="107" t="s">
        <v>87</v>
      </c>
      <c r="F117" s="213"/>
      <c r="G117" s="107">
        <v>2</v>
      </c>
      <c r="H117" s="394">
        <v>220</v>
      </c>
      <c r="I117" s="101">
        <v>0.25</v>
      </c>
      <c r="J117" s="393">
        <f t="shared" si="2"/>
        <v>165</v>
      </c>
    </row>
    <row r="118" spans="1:10">
      <c r="A118" s="219">
        <f t="shared" si="3"/>
        <v>114</v>
      </c>
      <c r="B118" s="631" t="s">
        <v>80</v>
      </c>
      <c r="C118" s="716" t="s">
        <v>8052</v>
      </c>
      <c r="D118" s="213" t="s">
        <v>8053</v>
      </c>
      <c r="E118" s="107" t="s">
        <v>87</v>
      </c>
      <c r="F118" s="213"/>
      <c r="G118" s="107">
        <v>2</v>
      </c>
      <c r="H118" s="394">
        <v>282</v>
      </c>
      <c r="I118" s="101">
        <v>0.25</v>
      </c>
      <c r="J118" s="393">
        <f t="shared" si="2"/>
        <v>211.5</v>
      </c>
    </row>
    <row r="119" spans="1:10">
      <c r="A119" s="219">
        <f t="shared" si="3"/>
        <v>115</v>
      </c>
      <c r="B119" s="631" t="s">
        <v>80</v>
      </c>
      <c r="C119" s="716" t="s">
        <v>8054</v>
      </c>
      <c r="D119" s="213" t="s">
        <v>8055</v>
      </c>
      <c r="E119" s="107" t="s">
        <v>87</v>
      </c>
      <c r="F119" s="213"/>
      <c r="G119" s="107">
        <v>2</v>
      </c>
      <c r="H119" s="394">
        <v>262</v>
      </c>
      <c r="I119" s="101">
        <v>0.25</v>
      </c>
      <c r="J119" s="393">
        <f t="shared" si="2"/>
        <v>196.5</v>
      </c>
    </row>
    <row r="120" spans="1:10">
      <c r="A120" s="219">
        <f t="shared" si="3"/>
        <v>116</v>
      </c>
      <c r="B120" s="631" t="s">
        <v>80</v>
      </c>
      <c r="C120" s="716" t="s">
        <v>8056</v>
      </c>
      <c r="D120" s="213" t="s">
        <v>8057</v>
      </c>
      <c r="E120" s="107" t="s">
        <v>87</v>
      </c>
      <c r="F120" s="213"/>
      <c r="G120" s="107">
        <v>2</v>
      </c>
      <c r="H120" s="394">
        <v>334</v>
      </c>
      <c r="I120" s="101">
        <v>0.25</v>
      </c>
      <c r="J120" s="393">
        <f t="shared" si="2"/>
        <v>250.5</v>
      </c>
    </row>
    <row r="121" spans="1:10">
      <c r="A121" s="219">
        <f t="shared" si="3"/>
        <v>117</v>
      </c>
      <c r="B121" s="631" t="s">
        <v>80</v>
      </c>
      <c r="C121" s="716" t="s">
        <v>8058</v>
      </c>
      <c r="D121" s="213" t="s">
        <v>8059</v>
      </c>
      <c r="E121" s="107" t="s">
        <v>87</v>
      </c>
      <c r="F121" s="213"/>
      <c r="G121" s="107">
        <v>2</v>
      </c>
      <c r="H121" s="394">
        <v>326</v>
      </c>
      <c r="I121" s="101">
        <v>0.25</v>
      </c>
      <c r="J121" s="393">
        <f t="shared" si="2"/>
        <v>244.5</v>
      </c>
    </row>
    <row r="122" spans="1:10">
      <c r="A122" s="219">
        <f t="shared" si="3"/>
        <v>118</v>
      </c>
      <c r="B122" s="631" t="s">
        <v>80</v>
      </c>
      <c r="C122" s="716" t="s">
        <v>8060</v>
      </c>
      <c r="D122" s="213" t="s">
        <v>8061</v>
      </c>
      <c r="E122" s="107" t="s">
        <v>87</v>
      </c>
      <c r="F122" s="213"/>
      <c r="G122" s="107">
        <v>2</v>
      </c>
      <c r="H122" s="394">
        <v>430</v>
      </c>
      <c r="I122" s="101">
        <v>0.25</v>
      </c>
      <c r="J122" s="393">
        <f t="shared" si="2"/>
        <v>322.5</v>
      </c>
    </row>
    <row r="123" spans="1:10">
      <c r="A123" s="219">
        <f t="shared" si="3"/>
        <v>119</v>
      </c>
      <c r="B123" s="631" t="s">
        <v>80</v>
      </c>
      <c r="C123" s="716" t="s">
        <v>8062</v>
      </c>
      <c r="D123" s="213" t="s">
        <v>8063</v>
      </c>
      <c r="E123" s="107" t="s">
        <v>87</v>
      </c>
      <c r="F123" s="213"/>
      <c r="G123" s="107">
        <v>2</v>
      </c>
      <c r="H123" s="394">
        <v>84</v>
      </c>
      <c r="I123" s="101">
        <v>0.25</v>
      </c>
      <c r="J123" s="393">
        <f t="shared" si="2"/>
        <v>63</v>
      </c>
    </row>
    <row r="124" spans="1:10">
      <c r="A124" s="219">
        <f t="shared" si="3"/>
        <v>120</v>
      </c>
      <c r="B124" s="631" t="s">
        <v>80</v>
      </c>
      <c r="C124" s="716" t="s">
        <v>8064</v>
      </c>
      <c r="D124" s="213" t="s">
        <v>8065</v>
      </c>
      <c r="E124" s="107" t="s">
        <v>87</v>
      </c>
      <c r="F124" s="213"/>
      <c r="G124" s="107">
        <v>2</v>
      </c>
      <c r="H124" s="394">
        <v>128</v>
      </c>
      <c r="I124" s="101">
        <v>0.25</v>
      </c>
      <c r="J124" s="393">
        <f t="shared" si="2"/>
        <v>96</v>
      </c>
    </row>
    <row r="125" spans="1:10">
      <c r="A125" s="219">
        <f t="shared" si="3"/>
        <v>121</v>
      </c>
      <c r="B125" s="631" t="s">
        <v>80</v>
      </c>
      <c r="C125" s="716" t="s">
        <v>8066</v>
      </c>
      <c r="D125" s="213" t="s">
        <v>8067</v>
      </c>
      <c r="E125" s="107" t="s">
        <v>87</v>
      </c>
      <c r="F125" s="213"/>
      <c r="G125" s="107">
        <v>2</v>
      </c>
      <c r="H125" s="394">
        <v>636</v>
      </c>
      <c r="I125" s="101">
        <v>0.25</v>
      </c>
      <c r="J125" s="393">
        <f t="shared" si="2"/>
        <v>477</v>
      </c>
    </row>
    <row r="126" spans="1:10">
      <c r="A126" s="219">
        <f t="shared" si="3"/>
        <v>122</v>
      </c>
      <c r="B126" s="631" t="s">
        <v>80</v>
      </c>
      <c r="C126" s="716" t="s">
        <v>8068</v>
      </c>
      <c r="D126" s="213" t="s">
        <v>8069</v>
      </c>
      <c r="E126" s="107" t="s">
        <v>87</v>
      </c>
      <c r="F126" s="213"/>
      <c r="G126" s="107">
        <v>2</v>
      </c>
      <c r="H126" s="394">
        <v>648</v>
      </c>
      <c r="I126" s="101">
        <v>0.25</v>
      </c>
      <c r="J126" s="393">
        <f t="shared" si="2"/>
        <v>486</v>
      </c>
    </row>
    <row r="127" spans="1:10">
      <c r="A127" s="219">
        <f t="shared" si="3"/>
        <v>123</v>
      </c>
      <c r="B127" s="631" t="s">
        <v>80</v>
      </c>
      <c r="C127" s="716" t="s">
        <v>8070</v>
      </c>
      <c r="D127" s="213" t="s">
        <v>8071</v>
      </c>
      <c r="E127" s="107" t="s">
        <v>87</v>
      </c>
      <c r="F127" s="213"/>
      <c r="G127" s="107">
        <v>2</v>
      </c>
      <c r="H127" s="394">
        <v>90</v>
      </c>
      <c r="I127" s="101">
        <v>0.25</v>
      </c>
      <c r="J127" s="393">
        <f t="shared" si="2"/>
        <v>67.5</v>
      </c>
    </row>
    <row r="128" spans="1:10">
      <c r="A128" s="219">
        <f t="shared" si="3"/>
        <v>124</v>
      </c>
      <c r="B128" s="631" t="s">
        <v>80</v>
      </c>
      <c r="C128" s="716" t="s">
        <v>8072</v>
      </c>
      <c r="D128" s="213" t="s">
        <v>8073</v>
      </c>
      <c r="E128" s="107" t="s">
        <v>87</v>
      </c>
      <c r="F128" s="213"/>
      <c r="G128" s="107">
        <v>2</v>
      </c>
      <c r="H128" s="394">
        <v>428</v>
      </c>
      <c r="I128" s="101">
        <v>0.25</v>
      </c>
      <c r="J128" s="393">
        <f t="shared" si="2"/>
        <v>321</v>
      </c>
    </row>
    <row r="129" spans="1:10">
      <c r="A129" s="219">
        <f t="shared" si="3"/>
        <v>125</v>
      </c>
      <c r="B129" s="631" t="s">
        <v>80</v>
      </c>
      <c r="C129" s="716" t="s">
        <v>8074</v>
      </c>
      <c r="D129" s="213" t="s">
        <v>8075</v>
      </c>
      <c r="E129" s="107" t="s">
        <v>87</v>
      </c>
      <c r="F129" s="213"/>
      <c r="G129" s="107">
        <v>2</v>
      </c>
      <c r="H129" s="394">
        <v>26</v>
      </c>
      <c r="I129" s="101">
        <v>0.25</v>
      </c>
      <c r="J129" s="393">
        <f t="shared" si="2"/>
        <v>19.5</v>
      </c>
    </row>
    <row r="130" spans="1:10">
      <c r="A130" s="219">
        <f t="shared" si="3"/>
        <v>126</v>
      </c>
      <c r="B130" s="631" t="s">
        <v>80</v>
      </c>
      <c r="C130" s="716" t="s">
        <v>8076</v>
      </c>
      <c r="D130" s="213" t="s">
        <v>8077</v>
      </c>
      <c r="E130" s="107" t="s">
        <v>87</v>
      </c>
      <c r="F130" s="213"/>
      <c r="G130" s="107">
        <v>2</v>
      </c>
      <c r="H130" s="394">
        <v>280</v>
      </c>
      <c r="I130" s="101">
        <v>0.25</v>
      </c>
      <c r="J130" s="393">
        <f t="shared" si="2"/>
        <v>210</v>
      </c>
    </row>
    <row r="131" spans="1:10">
      <c r="A131" s="219">
        <f t="shared" si="3"/>
        <v>127</v>
      </c>
      <c r="B131" s="631" t="s">
        <v>80</v>
      </c>
      <c r="C131" s="716" t="s">
        <v>8078</v>
      </c>
      <c r="D131" s="213" t="s">
        <v>8079</v>
      </c>
      <c r="E131" s="107" t="s">
        <v>87</v>
      </c>
      <c r="F131" s="213"/>
      <c r="G131" s="107">
        <v>2</v>
      </c>
      <c r="H131" s="394">
        <v>370</v>
      </c>
      <c r="I131" s="101">
        <v>0.25</v>
      </c>
      <c r="J131" s="393">
        <f t="shared" si="2"/>
        <v>277.5</v>
      </c>
    </row>
    <row r="132" spans="1:10">
      <c r="A132" s="219">
        <f t="shared" si="3"/>
        <v>128</v>
      </c>
      <c r="B132" s="631" t="s">
        <v>80</v>
      </c>
      <c r="C132" s="716" t="s">
        <v>8080</v>
      </c>
      <c r="D132" s="213" t="s">
        <v>8081</v>
      </c>
      <c r="E132" s="107" t="s">
        <v>87</v>
      </c>
      <c r="F132" s="213"/>
      <c r="G132" s="107">
        <v>2</v>
      </c>
      <c r="H132" s="394">
        <v>328</v>
      </c>
      <c r="I132" s="101">
        <v>0.25</v>
      </c>
      <c r="J132" s="393">
        <f t="shared" si="2"/>
        <v>246</v>
      </c>
    </row>
    <row r="133" spans="1:10">
      <c r="A133" s="219">
        <f t="shared" si="3"/>
        <v>129</v>
      </c>
      <c r="B133" s="631" t="s">
        <v>80</v>
      </c>
      <c r="C133" s="716" t="s">
        <v>8082</v>
      </c>
      <c r="D133" s="213" t="s">
        <v>8083</v>
      </c>
      <c r="E133" s="107" t="s">
        <v>87</v>
      </c>
      <c r="F133" s="213"/>
      <c r="G133" s="107">
        <v>2</v>
      </c>
      <c r="H133" s="394">
        <v>448</v>
      </c>
      <c r="I133" s="101">
        <v>0.25</v>
      </c>
      <c r="J133" s="393">
        <f t="shared" si="2"/>
        <v>336</v>
      </c>
    </row>
    <row r="134" spans="1:10">
      <c r="A134" s="219">
        <f t="shared" si="3"/>
        <v>130</v>
      </c>
      <c r="B134" s="631" t="s">
        <v>80</v>
      </c>
      <c r="C134" s="716" t="s">
        <v>8084</v>
      </c>
      <c r="D134" s="213" t="s">
        <v>8085</v>
      </c>
      <c r="E134" s="107" t="s">
        <v>87</v>
      </c>
      <c r="F134" s="213"/>
      <c r="G134" s="107">
        <v>2</v>
      </c>
      <c r="H134" s="394">
        <v>882</v>
      </c>
      <c r="I134" s="101">
        <v>0.25</v>
      </c>
      <c r="J134" s="393">
        <f t="shared" ref="J134:J197" si="4">H134*(1-I134)</f>
        <v>661.5</v>
      </c>
    </row>
    <row r="135" spans="1:10">
      <c r="A135" s="219">
        <f t="shared" ref="A135:A198" si="5">A134+1</f>
        <v>131</v>
      </c>
      <c r="B135" s="631" t="s">
        <v>80</v>
      </c>
      <c r="C135" s="716" t="s">
        <v>8086</v>
      </c>
      <c r="D135" s="213" t="s">
        <v>8087</v>
      </c>
      <c r="E135" s="107" t="s">
        <v>87</v>
      </c>
      <c r="F135" s="213"/>
      <c r="G135" s="107">
        <v>2</v>
      </c>
      <c r="H135" s="394">
        <v>662</v>
      </c>
      <c r="I135" s="101">
        <v>0.25</v>
      </c>
      <c r="J135" s="393">
        <f t="shared" si="4"/>
        <v>496.5</v>
      </c>
    </row>
    <row r="136" spans="1:10">
      <c r="A136" s="219">
        <f t="shared" si="5"/>
        <v>132</v>
      </c>
      <c r="B136" s="631" t="s">
        <v>80</v>
      </c>
      <c r="C136" s="716" t="s">
        <v>8088</v>
      </c>
      <c r="D136" s="213" t="s">
        <v>8089</v>
      </c>
      <c r="E136" s="107" t="s">
        <v>87</v>
      </c>
      <c r="F136" s="213"/>
      <c r="G136" s="107">
        <v>2</v>
      </c>
      <c r="H136" s="394">
        <v>464</v>
      </c>
      <c r="I136" s="101">
        <v>0.25</v>
      </c>
      <c r="J136" s="393">
        <f t="shared" si="4"/>
        <v>348</v>
      </c>
    </row>
    <row r="137" spans="1:10">
      <c r="A137" s="219">
        <f t="shared" si="5"/>
        <v>133</v>
      </c>
      <c r="B137" s="631" t="s">
        <v>80</v>
      </c>
      <c r="C137" s="716" t="s">
        <v>8090</v>
      </c>
      <c r="D137" s="213" t="s">
        <v>8091</v>
      </c>
      <c r="E137" s="107" t="s">
        <v>87</v>
      </c>
      <c r="F137" s="213"/>
      <c r="G137" s="107">
        <v>2</v>
      </c>
      <c r="H137" s="394">
        <v>26</v>
      </c>
      <c r="I137" s="101">
        <v>0.25</v>
      </c>
      <c r="J137" s="393">
        <f t="shared" si="4"/>
        <v>19.5</v>
      </c>
    </row>
    <row r="138" spans="1:10">
      <c r="A138" s="219">
        <f t="shared" si="5"/>
        <v>134</v>
      </c>
      <c r="B138" s="631" t="s">
        <v>80</v>
      </c>
      <c r="C138" s="716" t="s">
        <v>8092</v>
      </c>
      <c r="D138" s="213" t="s">
        <v>8093</v>
      </c>
      <c r="E138" s="107" t="s">
        <v>87</v>
      </c>
      <c r="F138" s="213"/>
      <c r="G138" s="107">
        <v>2</v>
      </c>
      <c r="H138" s="394">
        <v>90</v>
      </c>
      <c r="I138" s="101">
        <v>0.25</v>
      </c>
      <c r="J138" s="393">
        <f t="shared" si="4"/>
        <v>67.5</v>
      </c>
    </row>
    <row r="139" spans="1:10">
      <c r="A139" s="219">
        <f t="shared" si="5"/>
        <v>135</v>
      </c>
      <c r="B139" s="631" t="s">
        <v>80</v>
      </c>
      <c r="C139" s="716" t="s">
        <v>8094</v>
      </c>
      <c r="D139" s="213" t="s">
        <v>8095</v>
      </c>
      <c r="E139" s="107" t="s">
        <v>87</v>
      </c>
      <c r="F139" s="213"/>
      <c r="G139" s="107">
        <v>2</v>
      </c>
      <c r="H139" s="394">
        <v>80</v>
      </c>
      <c r="I139" s="101">
        <v>0.25</v>
      </c>
      <c r="J139" s="393">
        <f t="shared" si="4"/>
        <v>60</v>
      </c>
    </row>
    <row r="140" spans="1:10">
      <c r="A140" s="219">
        <f t="shared" si="5"/>
        <v>136</v>
      </c>
      <c r="B140" s="631" t="s">
        <v>80</v>
      </c>
      <c r="C140" s="716" t="s">
        <v>8096</v>
      </c>
      <c r="D140" s="213" t="s">
        <v>8097</v>
      </c>
      <c r="E140" s="107" t="s">
        <v>87</v>
      </c>
      <c r="F140" s="213"/>
      <c r="G140" s="107">
        <v>2</v>
      </c>
      <c r="H140" s="394">
        <v>322</v>
      </c>
      <c r="I140" s="101">
        <v>0.25</v>
      </c>
      <c r="J140" s="393">
        <f t="shared" si="4"/>
        <v>241.5</v>
      </c>
    </row>
    <row r="141" spans="1:10">
      <c r="A141" s="219">
        <f t="shared" si="5"/>
        <v>137</v>
      </c>
      <c r="B141" s="631" t="s">
        <v>80</v>
      </c>
      <c r="C141" s="716" t="s">
        <v>8098</v>
      </c>
      <c r="D141" s="213" t="s">
        <v>8099</v>
      </c>
      <c r="E141" s="107" t="s">
        <v>87</v>
      </c>
      <c r="F141" s="213"/>
      <c r="G141" s="107">
        <v>2</v>
      </c>
      <c r="H141" s="394">
        <v>400</v>
      </c>
      <c r="I141" s="101">
        <v>0.25</v>
      </c>
      <c r="J141" s="393">
        <f t="shared" si="4"/>
        <v>300</v>
      </c>
    </row>
    <row r="142" spans="1:10">
      <c r="A142" s="219">
        <f t="shared" si="5"/>
        <v>138</v>
      </c>
      <c r="B142" s="631" t="s">
        <v>80</v>
      </c>
      <c r="C142" s="716" t="s">
        <v>8100</v>
      </c>
      <c r="D142" s="213" t="s">
        <v>8101</v>
      </c>
      <c r="E142" s="107" t="s">
        <v>87</v>
      </c>
      <c r="F142" s="213"/>
      <c r="G142" s="107">
        <v>2</v>
      </c>
      <c r="H142" s="394">
        <v>56</v>
      </c>
      <c r="I142" s="101">
        <v>0.25</v>
      </c>
      <c r="J142" s="393">
        <f t="shared" si="4"/>
        <v>42</v>
      </c>
    </row>
    <row r="143" spans="1:10">
      <c r="A143" s="219">
        <f t="shared" si="5"/>
        <v>139</v>
      </c>
      <c r="B143" s="631" t="s">
        <v>80</v>
      </c>
      <c r="C143" s="716" t="s">
        <v>8102</v>
      </c>
      <c r="D143" s="213" t="s">
        <v>8103</v>
      </c>
      <c r="E143" s="107" t="s">
        <v>87</v>
      </c>
      <c r="F143" s="213"/>
      <c r="G143" s="107">
        <v>2</v>
      </c>
      <c r="H143" s="394">
        <v>1014</v>
      </c>
      <c r="I143" s="101">
        <v>0.25</v>
      </c>
      <c r="J143" s="393">
        <f t="shared" si="4"/>
        <v>760.5</v>
      </c>
    </row>
    <row r="144" spans="1:10">
      <c r="A144" s="219">
        <f t="shared" si="5"/>
        <v>140</v>
      </c>
      <c r="B144" s="631" t="s">
        <v>80</v>
      </c>
      <c r="C144" s="716" t="s">
        <v>8104</v>
      </c>
      <c r="D144" s="213" t="s">
        <v>8105</v>
      </c>
      <c r="E144" s="107" t="s">
        <v>87</v>
      </c>
      <c r="F144" s="213"/>
      <c r="G144" s="107">
        <v>2</v>
      </c>
      <c r="H144" s="394">
        <v>84</v>
      </c>
      <c r="I144" s="101">
        <v>0.25</v>
      </c>
      <c r="J144" s="393">
        <f t="shared" si="4"/>
        <v>63</v>
      </c>
    </row>
    <row r="145" spans="1:10">
      <c r="A145" s="219">
        <f t="shared" si="5"/>
        <v>141</v>
      </c>
      <c r="B145" s="631" t="s">
        <v>80</v>
      </c>
      <c r="C145" s="716" t="s">
        <v>8106</v>
      </c>
      <c r="D145" s="213" t="s">
        <v>8107</v>
      </c>
      <c r="E145" s="107" t="s">
        <v>87</v>
      </c>
      <c r="F145" s="213"/>
      <c r="G145" s="107">
        <v>2</v>
      </c>
      <c r="H145" s="394">
        <v>498</v>
      </c>
      <c r="I145" s="101">
        <v>0.25</v>
      </c>
      <c r="J145" s="393">
        <f t="shared" si="4"/>
        <v>373.5</v>
      </c>
    </row>
    <row r="146" spans="1:10">
      <c r="A146" s="219">
        <f t="shared" si="5"/>
        <v>142</v>
      </c>
      <c r="B146" s="631" t="s">
        <v>80</v>
      </c>
      <c r="C146" s="716" t="s">
        <v>8108</v>
      </c>
      <c r="D146" s="213" t="s">
        <v>8109</v>
      </c>
      <c r="E146" s="107" t="s">
        <v>87</v>
      </c>
      <c r="F146" s="213"/>
      <c r="G146" s="107">
        <v>2</v>
      </c>
      <c r="H146" s="394">
        <v>182</v>
      </c>
      <c r="I146" s="101">
        <v>0.25</v>
      </c>
      <c r="J146" s="393">
        <f t="shared" si="4"/>
        <v>136.5</v>
      </c>
    </row>
    <row r="147" spans="1:10">
      <c r="A147" s="219">
        <f t="shared" si="5"/>
        <v>143</v>
      </c>
      <c r="B147" s="631" t="s">
        <v>80</v>
      </c>
      <c r="C147" s="716" t="s">
        <v>8110</v>
      </c>
      <c r="D147" s="213" t="s">
        <v>8111</v>
      </c>
      <c r="E147" s="107" t="s">
        <v>87</v>
      </c>
      <c r="F147" s="213"/>
      <c r="G147" s="107">
        <v>2</v>
      </c>
      <c r="H147" s="394">
        <v>228</v>
      </c>
      <c r="I147" s="101">
        <v>0.25</v>
      </c>
      <c r="J147" s="393">
        <f t="shared" si="4"/>
        <v>171</v>
      </c>
    </row>
    <row r="148" spans="1:10">
      <c r="A148" s="219">
        <f t="shared" si="5"/>
        <v>144</v>
      </c>
      <c r="B148" s="631" t="s">
        <v>80</v>
      </c>
      <c r="C148" s="716" t="s">
        <v>8112</v>
      </c>
      <c r="D148" s="213" t="s">
        <v>8113</v>
      </c>
      <c r="E148" s="107" t="s">
        <v>87</v>
      </c>
      <c r="F148" s="213"/>
      <c r="G148" s="107">
        <v>2</v>
      </c>
      <c r="H148" s="394">
        <v>46</v>
      </c>
      <c r="I148" s="101">
        <v>0.25</v>
      </c>
      <c r="J148" s="393">
        <f t="shared" si="4"/>
        <v>34.5</v>
      </c>
    </row>
    <row r="149" spans="1:10">
      <c r="A149" s="219">
        <f t="shared" si="5"/>
        <v>145</v>
      </c>
      <c r="B149" s="631" t="s">
        <v>80</v>
      </c>
      <c r="C149" s="716" t="s">
        <v>8114</v>
      </c>
      <c r="D149" s="213" t="s">
        <v>8115</v>
      </c>
      <c r="E149" s="107" t="s">
        <v>87</v>
      </c>
      <c r="F149" s="213"/>
      <c r="G149" s="107">
        <v>2</v>
      </c>
      <c r="H149" s="394">
        <v>344</v>
      </c>
      <c r="I149" s="101">
        <v>0.25</v>
      </c>
      <c r="J149" s="393">
        <f t="shared" si="4"/>
        <v>258</v>
      </c>
    </row>
    <row r="150" spans="1:10">
      <c r="A150" s="219">
        <f t="shared" si="5"/>
        <v>146</v>
      </c>
      <c r="B150" s="631" t="s">
        <v>80</v>
      </c>
      <c r="C150" s="716" t="s">
        <v>8116</v>
      </c>
      <c r="D150" s="213" t="s">
        <v>8117</v>
      </c>
      <c r="E150" s="107" t="s">
        <v>87</v>
      </c>
      <c r="F150" s="213"/>
      <c r="G150" s="107">
        <v>2</v>
      </c>
      <c r="H150" s="394">
        <v>1920</v>
      </c>
      <c r="I150" s="101">
        <v>0.25</v>
      </c>
      <c r="J150" s="393">
        <f t="shared" si="4"/>
        <v>1440</v>
      </c>
    </row>
    <row r="151" spans="1:10">
      <c r="A151" s="219">
        <f t="shared" si="5"/>
        <v>147</v>
      </c>
      <c r="B151" s="631" t="s">
        <v>80</v>
      </c>
      <c r="C151" s="716" t="s">
        <v>8118</v>
      </c>
      <c r="D151" s="213" t="s">
        <v>8119</v>
      </c>
      <c r="E151" s="107" t="s">
        <v>87</v>
      </c>
      <c r="F151" s="213"/>
      <c r="G151" s="107">
        <v>2</v>
      </c>
      <c r="H151" s="394">
        <v>2082</v>
      </c>
      <c r="I151" s="101">
        <v>0.25</v>
      </c>
      <c r="J151" s="393">
        <f t="shared" si="4"/>
        <v>1561.5</v>
      </c>
    </row>
    <row r="152" spans="1:10">
      <c r="A152" s="219">
        <f t="shared" si="5"/>
        <v>148</v>
      </c>
      <c r="B152" s="631" t="s">
        <v>80</v>
      </c>
      <c r="C152" s="716" t="s">
        <v>8120</v>
      </c>
      <c r="D152" s="213" t="s">
        <v>8121</v>
      </c>
      <c r="E152" s="107" t="s">
        <v>87</v>
      </c>
      <c r="F152" s="213"/>
      <c r="G152" s="107">
        <v>2</v>
      </c>
      <c r="H152" s="394">
        <v>352</v>
      </c>
      <c r="I152" s="101">
        <v>0.25</v>
      </c>
      <c r="J152" s="393">
        <f t="shared" si="4"/>
        <v>264</v>
      </c>
    </row>
    <row r="153" spans="1:10">
      <c r="A153" s="219">
        <f t="shared" si="5"/>
        <v>149</v>
      </c>
      <c r="B153" s="631" t="s">
        <v>80</v>
      </c>
      <c r="C153" s="716" t="s">
        <v>8122</v>
      </c>
      <c r="D153" s="213" t="s">
        <v>8123</v>
      </c>
      <c r="E153" s="107" t="s">
        <v>87</v>
      </c>
      <c r="F153" s="213"/>
      <c r="G153" s="107">
        <v>2</v>
      </c>
      <c r="H153" s="394">
        <v>148</v>
      </c>
      <c r="I153" s="101">
        <v>0.25</v>
      </c>
      <c r="J153" s="393">
        <f t="shared" si="4"/>
        <v>111</v>
      </c>
    </row>
    <row r="154" spans="1:10">
      <c r="A154" s="219">
        <f t="shared" si="5"/>
        <v>150</v>
      </c>
      <c r="B154" s="631" t="s">
        <v>80</v>
      </c>
      <c r="C154" s="716" t="s">
        <v>8124</v>
      </c>
      <c r="D154" s="213" t="s">
        <v>8125</v>
      </c>
      <c r="E154" s="107" t="s">
        <v>87</v>
      </c>
      <c r="F154" s="213"/>
      <c r="G154" s="107">
        <v>2</v>
      </c>
      <c r="H154" s="394">
        <v>660</v>
      </c>
      <c r="I154" s="101">
        <v>0.25</v>
      </c>
      <c r="J154" s="393">
        <f t="shared" si="4"/>
        <v>495</v>
      </c>
    </row>
    <row r="155" spans="1:10">
      <c r="A155" s="219">
        <f t="shared" si="5"/>
        <v>151</v>
      </c>
      <c r="B155" s="631" t="s">
        <v>80</v>
      </c>
      <c r="C155" s="716" t="s">
        <v>8126</v>
      </c>
      <c r="D155" s="213" t="s">
        <v>8127</v>
      </c>
      <c r="E155" s="107" t="s">
        <v>87</v>
      </c>
      <c r="F155" s="213"/>
      <c r="G155" s="107">
        <v>2</v>
      </c>
      <c r="H155" s="394">
        <v>1044</v>
      </c>
      <c r="I155" s="101">
        <v>0.25</v>
      </c>
      <c r="J155" s="393">
        <f t="shared" si="4"/>
        <v>783</v>
      </c>
    </row>
    <row r="156" spans="1:10">
      <c r="A156" s="219">
        <f t="shared" si="5"/>
        <v>152</v>
      </c>
      <c r="B156" s="631" t="s">
        <v>80</v>
      </c>
      <c r="C156" s="716" t="s">
        <v>8128</v>
      </c>
      <c r="D156" s="213" t="s">
        <v>8129</v>
      </c>
      <c r="E156" s="107" t="s">
        <v>87</v>
      </c>
      <c r="F156" s="213"/>
      <c r="G156" s="107">
        <v>2</v>
      </c>
      <c r="H156" s="394">
        <v>368</v>
      </c>
      <c r="I156" s="101">
        <v>0.25</v>
      </c>
      <c r="J156" s="393">
        <f t="shared" si="4"/>
        <v>276</v>
      </c>
    </row>
    <row r="157" spans="1:10">
      <c r="A157" s="219">
        <f t="shared" si="5"/>
        <v>153</v>
      </c>
      <c r="B157" s="631" t="s">
        <v>80</v>
      </c>
      <c r="C157" s="716" t="s">
        <v>8130</v>
      </c>
      <c r="D157" s="213" t="s">
        <v>8131</v>
      </c>
      <c r="E157" s="107" t="s">
        <v>87</v>
      </c>
      <c r="F157" s="213"/>
      <c r="G157" s="107">
        <v>2</v>
      </c>
      <c r="H157" s="394">
        <v>90</v>
      </c>
      <c r="I157" s="101">
        <v>0.25</v>
      </c>
      <c r="J157" s="393">
        <f t="shared" si="4"/>
        <v>67.5</v>
      </c>
    </row>
    <row r="158" spans="1:10">
      <c r="A158" s="219">
        <f t="shared" si="5"/>
        <v>154</v>
      </c>
      <c r="B158" s="631" t="s">
        <v>80</v>
      </c>
      <c r="C158" s="716" t="s">
        <v>8132</v>
      </c>
      <c r="D158" s="213" t="s">
        <v>8133</v>
      </c>
      <c r="E158" s="107" t="s">
        <v>87</v>
      </c>
      <c r="F158" s="213"/>
      <c r="G158" s="107">
        <v>2</v>
      </c>
      <c r="H158" s="394">
        <v>362</v>
      </c>
      <c r="I158" s="101">
        <v>0.25</v>
      </c>
      <c r="J158" s="393">
        <f t="shared" si="4"/>
        <v>271.5</v>
      </c>
    </row>
    <row r="159" spans="1:10">
      <c r="A159" s="219">
        <f t="shared" si="5"/>
        <v>155</v>
      </c>
      <c r="B159" s="631" t="s">
        <v>80</v>
      </c>
      <c r="C159" s="716" t="s">
        <v>8134</v>
      </c>
      <c r="D159" s="213" t="s">
        <v>8135</v>
      </c>
      <c r="E159" s="107" t="s">
        <v>87</v>
      </c>
      <c r="F159" s="213"/>
      <c r="G159" s="107">
        <v>2</v>
      </c>
      <c r="H159" s="394">
        <v>374</v>
      </c>
      <c r="I159" s="101">
        <v>0.25</v>
      </c>
      <c r="J159" s="393">
        <f t="shared" si="4"/>
        <v>280.5</v>
      </c>
    </row>
    <row r="160" spans="1:10">
      <c r="A160" s="219">
        <f t="shared" si="5"/>
        <v>156</v>
      </c>
      <c r="B160" s="631" t="s">
        <v>80</v>
      </c>
      <c r="C160" s="716" t="s">
        <v>8136</v>
      </c>
      <c r="D160" s="213" t="s">
        <v>8137</v>
      </c>
      <c r="E160" s="107" t="s">
        <v>87</v>
      </c>
      <c r="F160" s="213"/>
      <c r="G160" s="107">
        <v>2</v>
      </c>
      <c r="H160" s="394">
        <v>106</v>
      </c>
      <c r="I160" s="101">
        <v>0.25</v>
      </c>
      <c r="J160" s="393">
        <f t="shared" si="4"/>
        <v>79.5</v>
      </c>
    </row>
    <row r="161" spans="1:10">
      <c r="A161" s="219">
        <f t="shared" si="5"/>
        <v>157</v>
      </c>
      <c r="B161" s="631" t="s">
        <v>80</v>
      </c>
      <c r="C161" s="716" t="s">
        <v>8138</v>
      </c>
      <c r="D161" s="213" t="s">
        <v>8139</v>
      </c>
      <c r="E161" s="107" t="s">
        <v>87</v>
      </c>
      <c r="F161" s="213"/>
      <c r="G161" s="107">
        <v>2</v>
      </c>
      <c r="H161" s="394">
        <v>36</v>
      </c>
      <c r="I161" s="101">
        <v>0.25</v>
      </c>
      <c r="J161" s="393">
        <f t="shared" si="4"/>
        <v>27</v>
      </c>
    </row>
    <row r="162" spans="1:10">
      <c r="A162" s="219">
        <f t="shared" si="5"/>
        <v>158</v>
      </c>
      <c r="B162" s="631" t="s">
        <v>80</v>
      </c>
      <c r="C162" s="716" t="s">
        <v>8140</v>
      </c>
      <c r="D162" s="213" t="s">
        <v>8141</v>
      </c>
      <c r="E162" s="107" t="s">
        <v>87</v>
      </c>
      <c r="F162" s="213"/>
      <c r="G162" s="107">
        <v>2</v>
      </c>
      <c r="H162" s="394">
        <v>1250</v>
      </c>
      <c r="I162" s="101">
        <v>0.25</v>
      </c>
      <c r="J162" s="393">
        <f t="shared" si="4"/>
        <v>937.5</v>
      </c>
    </row>
    <row r="163" spans="1:10">
      <c r="A163" s="219">
        <f t="shared" si="5"/>
        <v>159</v>
      </c>
      <c r="B163" s="631" t="s">
        <v>80</v>
      </c>
      <c r="C163" s="716" t="s">
        <v>8142</v>
      </c>
      <c r="D163" s="213" t="s">
        <v>8143</v>
      </c>
      <c r="E163" s="107" t="s">
        <v>87</v>
      </c>
      <c r="F163" s="213"/>
      <c r="G163" s="107">
        <v>2</v>
      </c>
      <c r="H163" s="394">
        <v>414</v>
      </c>
      <c r="I163" s="101">
        <v>0.25</v>
      </c>
      <c r="J163" s="393">
        <f t="shared" si="4"/>
        <v>310.5</v>
      </c>
    </row>
    <row r="164" spans="1:10">
      <c r="A164" s="219">
        <f t="shared" si="5"/>
        <v>160</v>
      </c>
      <c r="B164" s="631" t="s">
        <v>80</v>
      </c>
      <c r="C164" s="716" t="s">
        <v>8144</v>
      </c>
      <c r="D164" s="213" t="s">
        <v>8145</v>
      </c>
      <c r="E164" s="107" t="s">
        <v>87</v>
      </c>
      <c r="F164" s="213"/>
      <c r="G164" s="107">
        <v>2</v>
      </c>
      <c r="H164" s="394">
        <v>298</v>
      </c>
      <c r="I164" s="101">
        <v>0.25</v>
      </c>
      <c r="J164" s="393">
        <f t="shared" si="4"/>
        <v>223.5</v>
      </c>
    </row>
    <row r="165" spans="1:10">
      <c r="A165" s="219">
        <f t="shared" si="5"/>
        <v>161</v>
      </c>
      <c r="B165" s="631" t="s">
        <v>80</v>
      </c>
      <c r="C165" s="716" t="s">
        <v>8146</v>
      </c>
      <c r="D165" s="213" t="s">
        <v>8147</v>
      </c>
      <c r="E165" s="107" t="s">
        <v>87</v>
      </c>
      <c r="F165" s="213"/>
      <c r="G165" s="107">
        <v>2</v>
      </c>
      <c r="H165" s="394">
        <v>334</v>
      </c>
      <c r="I165" s="101">
        <v>0.25</v>
      </c>
      <c r="J165" s="393">
        <f t="shared" si="4"/>
        <v>250.5</v>
      </c>
    </row>
    <row r="166" spans="1:10">
      <c r="A166" s="219">
        <f t="shared" si="5"/>
        <v>162</v>
      </c>
      <c r="B166" s="631" t="s">
        <v>80</v>
      </c>
      <c r="C166" s="716" t="s">
        <v>8148</v>
      </c>
      <c r="D166" s="213" t="s">
        <v>8149</v>
      </c>
      <c r="E166" s="107" t="s">
        <v>87</v>
      </c>
      <c r="F166" s="213"/>
      <c r="G166" s="107">
        <v>2</v>
      </c>
      <c r="H166" s="394">
        <v>1526</v>
      </c>
      <c r="I166" s="101">
        <v>0.25</v>
      </c>
      <c r="J166" s="393">
        <f t="shared" si="4"/>
        <v>1144.5</v>
      </c>
    </row>
    <row r="167" spans="1:10">
      <c r="A167" s="219">
        <f t="shared" si="5"/>
        <v>163</v>
      </c>
      <c r="B167" s="631" t="s">
        <v>80</v>
      </c>
      <c r="C167" s="716" t="s">
        <v>8150</v>
      </c>
      <c r="D167" s="213" t="s">
        <v>8151</v>
      </c>
      <c r="E167" s="107" t="s">
        <v>87</v>
      </c>
      <c r="F167" s="213"/>
      <c r="G167" s="107">
        <v>2</v>
      </c>
      <c r="H167" s="394">
        <v>1516</v>
      </c>
      <c r="I167" s="101">
        <v>0.25</v>
      </c>
      <c r="J167" s="393">
        <f t="shared" si="4"/>
        <v>1137</v>
      </c>
    </row>
    <row r="168" spans="1:10">
      <c r="A168" s="219">
        <f t="shared" si="5"/>
        <v>164</v>
      </c>
      <c r="B168" s="631" t="s">
        <v>80</v>
      </c>
      <c r="C168" s="716" t="s">
        <v>8152</v>
      </c>
      <c r="D168" s="213" t="s">
        <v>8153</v>
      </c>
      <c r="E168" s="107" t="s">
        <v>87</v>
      </c>
      <c r="F168" s="213"/>
      <c r="G168" s="107">
        <v>2</v>
      </c>
      <c r="H168" s="394">
        <v>44</v>
      </c>
      <c r="I168" s="101">
        <v>0.25</v>
      </c>
      <c r="J168" s="393">
        <f t="shared" si="4"/>
        <v>33</v>
      </c>
    </row>
    <row r="169" spans="1:10">
      <c r="A169" s="219">
        <f t="shared" si="5"/>
        <v>165</v>
      </c>
      <c r="B169" s="631" t="s">
        <v>80</v>
      </c>
      <c r="C169" s="716" t="s">
        <v>8154</v>
      </c>
      <c r="D169" s="213" t="s">
        <v>8155</v>
      </c>
      <c r="E169" s="107" t="s">
        <v>87</v>
      </c>
      <c r="F169" s="213"/>
      <c r="G169" s="107">
        <v>2</v>
      </c>
      <c r="H169" s="394">
        <v>64</v>
      </c>
      <c r="I169" s="101">
        <v>0.25</v>
      </c>
      <c r="J169" s="393">
        <f t="shared" si="4"/>
        <v>48</v>
      </c>
    </row>
    <row r="170" spans="1:10">
      <c r="A170" s="219">
        <f t="shared" si="5"/>
        <v>166</v>
      </c>
      <c r="B170" s="631" t="s">
        <v>80</v>
      </c>
      <c r="C170" s="716" t="s">
        <v>8156</v>
      </c>
      <c r="D170" s="213" t="s">
        <v>8157</v>
      </c>
      <c r="E170" s="107" t="s">
        <v>87</v>
      </c>
      <c r="F170" s="213"/>
      <c r="G170" s="107">
        <v>2</v>
      </c>
      <c r="H170" s="394">
        <v>458</v>
      </c>
      <c r="I170" s="101">
        <v>0.25</v>
      </c>
      <c r="J170" s="393">
        <f t="shared" si="4"/>
        <v>343.5</v>
      </c>
    </row>
    <row r="171" spans="1:10">
      <c r="A171" s="219">
        <f t="shared" si="5"/>
        <v>167</v>
      </c>
      <c r="B171" s="631" t="s">
        <v>80</v>
      </c>
      <c r="C171" s="716" t="s">
        <v>8158</v>
      </c>
      <c r="D171" s="213" t="s">
        <v>8159</v>
      </c>
      <c r="E171" s="107" t="s">
        <v>87</v>
      </c>
      <c r="F171" s="213"/>
      <c r="G171" s="107">
        <v>2</v>
      </c>
      <c r="H171" s="394">
        <v>302</v>
      </c>
      <c r="I171" s="101">
        <v>0.25</v>
      </c>
      <c r="J171" s="393">
        <f t="shared" si="4"/>
        <v>226.5</v>
      </c>
    </row>
    <row r="172" spans="1:10">
      <c r="A172" s="219">
        <f t="shared" si="5"/>
        <v>168</v>
      </c>
      <c r="B172" s="631" t="s">
        <v>80</v>
      </c>
      <c r="C172" s="716" t="s">
        <v>8160</v>
      </c>
      <c r="D172" s="213" t="s">
        <v>8161</v>
      </c>
      <c r="E172" s="107" t="s">
        <v>87</v>
      </c>
      <c r="F172" s="213"/>
      <c r="G172" s="107">
        <v>2</v>
      </c>
      <c r="H172" s="394">
        <v>1208</v>
      </c>
      <c r="I172" s="101">
        <v>0.25</v>
      </c>
      <c r="J172" s="393">
        <f t="shared" si="4"/>
        <v>906</v>
      </c>
    </row>
    <row r="173" spans="1:10">
      <c r="A173" s="219">
        <f t="shared" si="5"/>
        <v>169</v>
      </c>
      <c r="B173" s="631" t="s">
        <v>80</v>
      </c>
      <c r="C173" s="716" t="s">
        <v>8162</v>
      </c>
      <c r="D173" s="213" t="s">
        <v>8163</v>
      </c>
      <c r="E173" s="107" t="s">
        <v>87</v>
      </c>
      <c r="F173" s="213"/>
      <c r="G173" s="107">
        <v>2</v>
      </c>
      <c r="H173" s="394">
        <v>160</v>
      </c>
      <c r="I173" s="101">
        <v>0.25</v>
      </c>
      <c r="J173" s="393">
        <f t="shared" si="4"/>
        <v>120</v>
      </c>
    </row>
    <row r="174" spans="1:10">
      <c r="A174" s="219">
        <f t="shared" si="5"/>
        <v>170</v>
      </c>
      <c r="B174" s="631" t="s">
        <v>80</v>
      </c>
      <c r="C174" s="716" t="s">
        <v>8164</v>
      </c>
      <c r="D174" s="213" t="s">
        <v>8165</v>
      </c>
      <c r="E174" s="107" t="s">
        <v>87</v>
      </c>
      <c r="F174" s="213"/>
      <c r="G174" s="107">
        <v>2</v>
      </c>
      <c r="H174" s="394">
        <v>238</v>
      </c>
      <c r="I174" s="101">
        <v>0.25</v>
      </c>
      <c r="J174" s="393">
        <f t="shared" si="4"/>
        <v>178.5</v>
      </c>
    </row>
    <row r="175" spans="1:10">
      <c r="A175" s="219">
        <f t="shared" si="5"/>
        <v>171</v>
      </c>
      <c r="B175" s="631" t="s">
        <v>80</v>
      </c>
      <c r="C175" s="716" t="s">
        <v>8166</v>
      </c>
      <c r="D175" s="213" t="s">
        <v>8167</v>
      </c>
      <c r="E175" s="107" t="s">
        <v>87</v>
      </c>
      <c r="F175" s="213"/>
      <c r="G175" s="107">
        <v>2</v>
      </c>
      <c r="H175" s="394">
        <v>352</v>
      </c>
      <c r="I175" s="101">
        <v>0.25</v>
      </c>
      <c r="J175" s="393">
        <f t="shared" si="4"/>
        <v>264</v>
      </c>
    </row>
    <row r="176" spans="1:10">
      <c r="A176" s="219">
        <f t="shared" si="5"/>
        <v>172</v>
      </c>
      <c r="B176" s="631" t="s">
        <v>80</v>
      </c>
      <c r="C176" s="716" t="s">
        <v>8168</v>
      </c>
      <c r="D176" s="213" t="s">
        <v>8169</v>
      </c>
      <c r="E176" s="107" t="s">
        <v>87</v>
      </c>
      <c r="F176" s="213"/>
      <c r="G176" s="107">
        <v>2</v>
      </c>
      <c r="H176" s="394">
        <v>388</v>
      </c>
      <c r="I176" s="101">
        <v>0.25</v>
      </c>
      <c r="J176" s="393">
        <f t="shared" si="4"/>
        <v>291</v>
      </c>
    </row>
    <row r="177" spans="1:10">
      <c r="A177" s="219">
        <f t="shared" si="5"/>
        <v>173</v>
      </c>
      <c r="B177" s="631" t="s">
        <v>80</v>
      </c>
      <c r="C177" s="716" t="s">
        <v>8170</v>
      </c>
      <c r="D177" s="213" t="s">
        <v>8171</v>
      </c>
      <c r="E177" s="107" t="s">
        <v>87</v>
      </c>
      <c r="F177" s="213"/>
      <c r="G177" s="107">
        <v>2</v>
      </c>
      <c r="H177" s="394">
        <v>262</v>
      </c>
      <c r="I177" s="101">
        <v>0.25</v>
      </c>
      <c r="J177" s="393">
        <f t="shared" si="4"/>
        <v>196.5</v>
      </c>
    </row>
    <row r="178" spans="1:10">
      <c r="A178" s="219">
        <f t="shared" si="5"/>
        <v>174</v>
      </c>
      <c r="B178" s="631" t="s">
        <v>80</v>
      </c>
      <c r="C178" s="716" t="s">
        <v>8172</v>
      </c>
      <c r="D178" s="213" t="s">
        <v>8173</v>
      </c>
      <c r="E178" s="107" t="s">
        <v>87</v>
      </c>
      <c r="F178" s="213"/>
      <c r="G178" s="107">
        <v>2</v>
      </c>
      <c r="H178" s="394">
        <v>510</v>
      </c>
      <c r="I178" s="101">
        <v>0.25</v>
      </c>
      <c r="J178" s="393">
        <f t="shared" si="4"/>
        <v>382.5</v>
      </c>
    </row>
    <row r="179" spans="1:10">
      <c r="A179" s="219">
        <f t="shared" si="5"/>
        <v>175</v>
      </c>
      <c r="B179" s="631" t="s">
        <v>80</v>
      </c>
      <c r="C179" s="716" t="s">
        <v>8174</v>
      </c>
      <c r="D179" s="213" t="s">
        <v>8175</v>
      </c>
      <c r="E179" s="107" t="s">
        <v>87</v>
      </c>
      <c r="F179" s="213"/>
      <c r="G179" s="107">
        <v>2</v>
      </c>
      <c r="H179" s="394">
        <v>170</v>
      </c>
      <c r="I179" s="101">
        <v>0.25</v>
      </c>
      <c r="J179" s="393">
        <f t="shared" si="4"/>
        <v>127.5</v>
      </c>
    </row>
    <row r="180" spans="1:10">
      <c r="A180" s="219">
        <f t="shared" si="5"/>
        <v>176</v>
      </c>
      <c r="B180" s="631" t="s">
        <v>80</v>
      </c>
      <c r="C180" s="716" t="s">
        <v>8176</v>
      </c>
      <c r="D180" s="213" t="s">
        <v>8177</v>
      </c>
      <c r="E180" s="107" t="s">
        <v>87</v>
      </c>
      <c r="F180" s="213"/>
      <c r="G180" s="107">
        <v>2</v>
      </c>
      <c r="H180" s="394">
        <v>128</v>
      </c>
      <c r="I180" s="101">
        <v>0.25</v>
      </c>
      <c r="J180" s="393">
        <f t="shared" si="4"/>
        <v>96</v>
      </c>
    </row>
    <row r="181" spans="1:10">
      <c r="A181" s="219">
        <f t="shared" si="5"/>
        <v>177</v>
      </c>
      <c r="B181" s="631" t="s">
        <v>80</v>
      </c>
      <c r="C181" s="716" t="s">
        <v>8178</v>
      </c>
      <c r="D181" s="213" t="s">
        <v>8179</v>
      </c>
      <c r="E181" s="107" t="s">
        <v>87</v>
      </c>
      <c r="F181" s="213"/>
      <c r="G181" s="107">
        <v>2</v>
      </c>
      <c r="H181" s="394">
        <v>50</v>
      </c>
      <c r="I181" s="101">
        <v>0.25</v>
      </c>
      <c r="J181" s="393">
        <f t="shared" si="4"/>
        <v>37.5</v>
      </c>
    </row>
    <row r="182" spans="1:10">
      <c r="A182" s="219">
        <f t="shared" si="5"/>
        <v>178</v>
      </c>
      <c r="B182" s="631" t="s">
        <v>80</v>
      </c>
      <c r="C182" s="716" t="s">
        <v>8180</v>
      </c>
      <c r="D182" s="213" t="s">
        <v>8181</v>
      </c>
      <c r="E182" s="107" t="s">
        <v>87</v>
      </c>
      <c r="F182" s="213"/>
      <c r="G182" s="107">
        <v>2</v>
      </c>
      <c r="H182" s="394">
        <v>488</v>
      </c>
      <c r="I182" s="101">
        <v>0.25</v>
      </c>
      <c r="J182" s="393">
        <f t="shared" si="4"/>
        <v>366</v>
      </c>
    </row>
    <row r="183" spans="1:10">
      <c r="A183" s="219">
        <f t="shared" si="5"/>
        <v>179</v>
      </c>
      <c r="B183" s="631" t="s">
        <v>80</v>
      </c>
      <c r="C183" s="716" t="s">
        <v>8182</v>
      </c>
      <c r="D183" s="213" t="s">
        <v>8183</v>
      </c>
      <c r="E183" s="107" t="s">
        <v>87</v>
      </c>
      <c r="F183" s="213"/>
      <c r="G183" s="107">
        <v>2</v>
      </c>
      <c r="H183" s="394">
        <v>538</v>
      </c>
      <c r="I183" s="101">
        <v>0.25</v>
      </c>
      <c r="J183" s="393">
        <f t="shared" si="4"/>
        <v>403.5</v>
      </c>
    </row>
    <row r="184" spans="1:10">
      <c r="A184" s="219">
        <f t="shared" si="5"/>
        <v>180</v>
      </c>
      <c r="B184" s="631" t="s">
        <v>80</v>
      </c>
      <c r="C184" s="716" t="s">
        <v>8184</v>
      </c>
      <c r="D184" s="213" t="s">
        <v>8185</v>
      </c>
      <c r="E184" s="107" t="s">
        <v>87</v>
      </c>
      <c r="F184" s="213"/>
      <c r="G184" s="107">
        <v>2</v>
      </c>
      <c r="H184" s="394">
        <v>114</v>
      </c>
      <c r="I184" s="101">
        <v>0.25</v>
      </c>
      <c r="J184" s="393">
        <f t="shared" si="4"/>
        <v>85.5</v>
      </c>
    </row>
    <row r="185" spans="1:10">
      <c r="A185" s="219">
        <f t="shared" si="5"/>
        <v>181</v>
      </c>
      <c r="B185" s="631" t="s">
        <v>80</v>
      </c>
      <c r="C185" s="716" t="s">
        <v>8186</v>
      </c>
      <c r="D185" s="213" t="s">
        <v>8187</v>
      </c>
      <c r="E185" s="107" t="s">
        <v>87</v>
      </c>
      <c r="F185" s="213"/>
      <c r="G185" s="107">
        <v>2</v>
      </c>
      <c r="H185" s="394">
        <v>3954</v>
      </c>
      <c r="I185" s="101">
        <v>0.25</v>
      </c>
      <c r="J185" s="393">
        <f t="shared" si="4"/>
        <v>2965.5</v>
      </c>
    </row>
    <row r="186" spans="1:10">
      <c r="A186" s="219">
        <f t="shared" si="5"/>
        <v>182</v>
      </c>
      <c r="B186" s="631" t="s">
        <v>80</v>
      </c>
      <c r="C186" s="716" t="s">
        <v>8188</v>
      </c>
      <c r="D186" s="213" t="s">
        <v>8189</v>
      </c>
      <c r="E186" s="107" t="s">
        <v>87</v>
      </c>
      <c r="F186" s="213"/>
      <c r="G186" s="107">
        <v>2</v>
      </c>
      <c r="H186" s="394">
        <v>270</v>
      </c>
      <c r="I186" s="101">
        <v>0.25</v>
      </c>
      <c r="J186" s="393">
        <f t="shared" si="4"/>
        <v>202.5</v>
      </c>
    </row>
    <row r="187" spans="1:10">
      <c r="A187" s="219">
        <f t="shared" si="5"/>
        <v>183</v>
      </c>
      <c r="B187" s="631" t="s">
        <v>80</v>
      </c>
      <c r="C187" s="716" t="s">
        <v>8190</v>
      </c>
      <c r="D187" s="213" t="s">
        <v>8191</v>
      </c>
      <c r="E187" s="107" t="s">
        <v>87</v>
      </c>
      <c r="F187" s="213"/>
      <c r="G187" s="107">
        <v>2</v>
      </c>
      <c r="H187" s="394">
        <v>1622</v>
      </c>
      <c r="I187" s="101">
        <v>0.25</v>
      </c>
      <c r="J187" s="393">
        <f t="shared" si="4"/>
        <v>1216.5</v>
      </c>
    </row>
    <row r="188" spans="1:10">
      <c r="A188" s="219">
        <f t="shared" si="5"/>
        <v>184</v>
      </c>
      <c r="B188" s="631" t="s">
        <v>80</v>
      </c>
      <c r="C188" s="716" t="s">
        <v>8192</v>
      </c>
      <c r="D188" s="213" t="s">
        <v>8193</v>
      </c>
      <c r="E188" s="107" t="s">
        <v>87</v>
      </c>
      <c r="F188" s="213"/>
      <c r="G188" s="107">
        <v>2</v>
      </c>
      <c r="H188" s="394">
        <v>9000</v>
      </c>
      <c r="I188" s="101">
        <v>0.25</v>
      </c>
      <c r="J188" s="393">
        <f t="shared" si="4"/>
        <v>6750</v>
      </c>
    </row>
    <row r="189" spans="1:10">
      <c r="A189" s="219">
        <f t="shared" si="5"/>
        <v>185</v>
      </c>
      <c r="B189" s="631" t="s">
        <v>80</v>
      </c>
      <c r="C189" s="716" t="s">
        <v>8194</v>
      </c>
      <c r="D189" s="213" t="s">
        <v>8195</v>
      </c>
      <c r="E189" s="107" t="s">
        <v>87</v>
      </c>
      <c r="F189" s="213"/>
      <c r="G189" s="107">
        <v>2</v>
      </c>
      <c r="H189" s="394">
        <v>5880</v>
      </c>
      <c r="I189" s="101">
        <v>0.25</v>
      </c>
      <c r="J189" s="393">
        <f t="shared" si="4"/>
        <v>4410</v>
      </c>
    </row>
    <row r="190" spans="1:10">
      <c r="A190" s="219">
        <f t="shared" si="5"/>
        <v>186</v>
      </c>
      <c r="B190" s="631" t="s">
        <v>80</v>
      </c>
      <c r="C190" s="716" t="s">
        <v>8196</v>
      </c>
      <c r="D190" s="213" t="s">
        <v>8197</v>
      </c>
      <c r="E190" s="107" t="s">
        <v>87</v>
      </c>
      <c r="F190" s="213"/>
      <c r="G190" s="107">
        <v>2</v>
      </c>
      <c r="H190" s="394">
        <v>900</v>
      </c>
      <c r="I190" s="101">
        <v>0.25</v>
      </c>
      <c r="J190" s="393">
        <f t="shared" si="4"/>
        <v>675</v>
      </c>
    </row>
    <row r="191" spans="1:10">
      <c r="A191" s="219">
        <f t="shared" si="5"/>
        <v>187</v>
      </c>
      <c r="B191" s="631" t="s">
        <v>80</v>
      </c>
      <c r="C191" s="716" t="s">
        <v>8198</v>
      </c>
      <c r="D191" s="213" t="s">
        <v>8199</v>
      </c>
      <c r="E191" s="107" t="s">
        <v>87</v>
      </c>
      <c r="F191" s="213"/>
      <c r="G191" s="107">
        <v>2</v>
      </c>
      <c r="H191" s="394">
        <v>312</v>
      </c>
      <c r="I191" s="101">
        <v>0.25</v>
      </c>
      <c r="J191" s="393">
        <f t="shared" si="4"/>
        <v>234</v>
      </c>
    </row>
    <row r="192" spans="1:10">
      <c r="A192" s="219">
        <f t="shared" si="5"/>
        <v>188</v>
      </c>
      <c r="B192" s="631" t="s">
        <v>80</v>
      </c>
      <c r="C192" s="716" t="s">
        <v>8200</v>
      </c>
      <c r="D192" s="213" t="s">
        <v>8201</v>
      </c>
      <c r="E192" s="107" t="s">
        <v>87</v>
      </c>
      <c r="F192" s="213"/>
      <c r="G192" s="107">
        <v>2</v>
      </c>
      <c r="H192" s="394">
        <v>330</v>
      </c>
      <c r="I192" s="101">
        <v>0.25</v>
      </c>
      <c r="J192" s="393">
        <f t="shared" si="4"/>
        <v>247.5</v>
      </c>
    </row>
    <row r="193" spans="1:10">
      <c r="A193" s="219">
        <f t="shared" si="5"/>
        <v>189</v>
      </c>
      <c r="B193" s="631" t="s">
        <v>80</v>
      </c>
      <c r="C193" s="716" t="s">
        <v>8202</v>
      </c>
      <c r="D193" s="213" t="s">
        <v>8203</v>
      </c>
      <c r="E193" s="107" t="s">
        <v>87</v>
      </c>
      <c r="F193" s="213"/>
      <c r="G193" s="107">
        <v>2</v>
      </c>
      <c r="H193" s="394">
        <v>1670</v>
      </c>
      <c r="I193" s="101">
        <v>0.25</v>
      </c>
      <c r="J193" s="393">
        <f t="shared" si="4"/>
        <v>1252.5</v>
      </c>
    </row>
    <row r="194" spans="1:10">
      <c r="A194" s="219">
        <f t="shared" si="5"/>
        <v>190</v>
      </c>
      <c r="B194" s="631" t="s">
        <v>80</v>
      </c>
      <c r="C194" s="716" t="s">
        <v>8204</v>
      </c>
      <c r="D194" s="213" t="s">
        <v>8205</v>
      </c>
      <c r="E194" s="107" t="s">
        <v>87</v>
      </c>
      <c r="F194" s="213"/>
      <c r="G194" s="107">
        <v>2</v>
      </c>
      <c r="H194" s="394">
        <v>460</v>
      </c>
      <c r="I194" s="101">
        <v>0.25</v>
      </c>
      <c r="J194" s="393">
        <f t="shared" si="4"/>
        <v>345</v>
      </c>
    </row>
    <row r="195" spans="1:10">
      <c r="A195" s="219">
        <f t="shared" si="5"/>
        <v>191</v>
      </c>
      <c r="B195" s="631" t="s">
        <v>80</v>
      </c>
      <c r="C195" s="716" t="s">
        <v>8206</v>
      </c>
      <c r="D195" s="213" t="s">
        <v>8207</v>
      </c>
      <c r="E195" s="107" t="s">
        <v>87</v>
      </c>
      <c r="F195" s="213"/>
      <c r="G195" s="107">
        <v>2</v>
      </c>
      <c r="H195" s="394">
        <v>796</v>
      </c>
      <c r="I195" s="101">
        <v>0.25</v>
      </c>
      <c r="J195" s="393">
        <f t="shared" si="4"/>
        <v>597</v>
      </c>
    </row>
    <row r="196" spans="1:10">
      <c r="A196" s="219">
        <f t="shared" si="5"/>
        <v>192</v>
      </c>
      <c r="B196" s="631" t="s">
        <v>80</v>
      </c>
      <c r="C196" s="716" t="s">
        <v>8208</v>
      </c>
      <c r="D196" s="213" t="s">
        <v>8209</v>
      </c>
      <c r="E196" s="107" t="s">
        <v>87</v>
      </c>
      <c r="F196" s="213"/>
      <c r="G196" s="107">
        <v>2</v>
      </c>
      <c r="H196" s="394">
        <v>1638</v>
      </c>
      <c r="I196" s="101">
        <v>0.25</v>
      </c>
      <c r="J196" s="393">
        <f t="shared" si="4"/>
        <v>1228.5</v>
      </c>
    </row>
    <row r="197" spans="1:10">
      <c r="A197" s="219">
        <f t="shared" si="5"/>
        <v>193</v>
      </c>
      <c r="B197" s="631" t="s">
        <v>80</v>
      </c>
      <c r="C197" s="716" t="s">
        <v>8210</v>
      </c>
      <c r="D197" s="213" t="s">
        <v>8211</v>
      </c>
      <c r="E197" s="107" t="s">
        <v>87</v>
      </c>
      <c r="F197" s="213"/>
      <c r="G197" s="107">
        <v>2</v>
      </c>
      <c r="H197" s="394">
        <v>1648</v>
      </c>
      <c r="I197" s="101">
        <v>0.25</v>
      </c>
      <c r="J197" s="393">
        <f t="shared" si="4"/>
        <v>1236</v>
      </c>
    </row>
    <row r="198" spans="1:10">
      <c r="A198" s="219">
        <f t="shared" si="5"/>
        <v>194</v>
      </c>
      <c r="B198" s="631" t="s">
        <v>80</v>
      </c>
      <c r="C198" s="716" t="s">
        <v>8212</v>
      </c>
      <c r="D198" s="213" t="s">
        <v>8213</v>
      </c>
      <c r="E198" s="107" t="s">
        <v>87</v>
      </c>
      <c r="F198" s="213"/>
      <c r="G198" s="107">
        <v>2</v>
      </c>
      <c r="H198" s="394">
        <v>2154</v>
      </c>
      <c r="I198" s="101">
        <v>0.25</v>
      </c>
      <c r="J198" s="393">
        <f t="shared" ref="J198:J261" si="6">H198*(1-I198)</f>
        <v>1615.5</v>
      </c>
    </row>
    <row r="199" spans="1:10">
      <c r="A199" s="219">
        <f t="shared" ref="A199:A262" si="7">A198+1</f>
        <v>195</v>
      </c>
      <c r="B199" s="631" t="s">
        <v>80</v>
      </c>
      <c r="C199" s="716" t="s">
        <v>8214</v>
      </c>
      <c r="D199" s="213" t="s">
        <v>8215</v>
      </c>
      <c r="E199" s="107" t="s">
        <v>87</v>
      </c>
      <c r="F199" s="213"/>
      <c r="G199" s="107">
        <v>2</v>
      </c>
      <c r="H199" s="394">
        <v>2154</v>
      </c>
      <c r="I199" s="101">
        <v>0.25</v>
      </c>
      <c r="J199" s="393">
        <f t="shared" si="6"/>
        <v>1615.5</v>
      </c>
    </row>
    <row r="200" spans="1:10">
      <c r="A200" s="219">
        <f t="shared" si="7"/>
        <v>196</v>
      </c>
      <c r="B200" s="631" t="s">
        <v>80</v>
      </c>
      <c r="C200" s="716" t="s">
        <v>8216</v>
      </c>
      <c r="D200" s="213" t="s">
        <v>8217</v>
      </c>
      <c r="E200" s="107" t="s">
        <v>87</v>
      </c>
      <c r="F200" s="213"/>
      <c r="G200" s="107">
        <v>2</v>
      </c>
      <c r="H200" s="394">
        <v>3090</v>
      </c>
      <c r="I200" s="101">
        <v>0.25</v>
      </c>
      <c r="J200" s="393">
        <f t="shared" si="6"/>
        <v>2317.5</v>
      </c>
    </row>
    <row r="201" spans="1:10">
      <c r="A201" s="219">
        <f t="shared" si="7"/>
        <v>197</v>
      </c>
      <c r="B201" s="631" t="s">
        <v>80</v>
      </c>
      <c r="C201" s="716" t="s">
        <v>8218</v>
      </c>
      <c r="D201" s="213" t="s">
        <v>8219</v>
      </c>
      <c r="E201" s="107" t="s">
        <v>87</v>
      </c>
      <c r="F201" s="213"/>
      <c r="G201" s="107">
        <v>2</v>
      </c>
      <c r="H201" s="394">
        <v>3400</v>
      </c>
      <c r="I201" s="101">
        <v>0.25</v>
      </c>
      <c r="J201" s="393">
        <f t="shared" si="6"/>
        <v>2550</v>
      </c>
    </row>
    <row r="202" spans="1:10">
      <c r="A202" s="219">
        <f t="shared" si="7"/>
        <v>198</v>
      </c>
      <c r="B202" s="631" t="s">
        <v>80</v>
      </c>
      <c r="C202" s="716" t="s">
        <v>8220</v>
      </c>
      <c r="D202" s="213" t="s">
        <v>8221</v>
      </c>
      <c r="E202" s="107" t="s">
        <v>87</v>
      </c>
      <c r="F202" s="213"/>
      <c r="G202" s="107">
        <v>2</v>
      </c>
      <c r="H202" s="394">
        <v>1932</v>
      </c>
      <c r="I202" s="101">
        <v>0.25</v>
      </c>
      <c r="J202" s="393">
        <f t="shared" si="6"/>
        <v>1449</v>
      </c>
    </row>
    <row r="203" spans="1:10">
      <c r="A203" s="219">
        <f t="shared" si="7"/>
        <v>199</v>
      </c>
      <c r="B203" s="631" t="s">
        <v>80</v>
      </c>
      <c r="C203" s="716" t="s">
        <v>8222</v>
      </c>
      <c r="D203" s="213" t="s">
        <v>8223</v>
      </c>
      <c r="E203" s="107" t="s">
        <v>87</v>
      </c>
      <c r="F203" s="213"/>
      <c r="G203" s="107">
        <v>2</v>
      </c>
      <c r="H203" s="394">
        <v>1882</v>
      </c>
      <c r="I203" s="101">
        <v>0.25</v>
      </c>
      <c r="J203" s="393">
        <f t="shared" si="6"/>
        <v>1411.5</v>
      </c>
    </row>
    <row r="204" spans="1:10">
      <c r="A204" s="219">
        <f t="shared" si="7"/>
        <v>200</v>
      </c>
      <c r="B204" s="631" t="s">
        <v>80</v>
      </c>
      <c r="C204" s="716" t="s">
        <v>8224</v>
      </c>
      <c r="D204" s="213" t="s">
        <v>8225</v>
      </c>
      <c r="E204" s="107" t="s">
        <v>87</v>
      </c>
      <c r="F204" s="213"/>
      <c r="G204" s="107">
        <v>2</v>
      </c>
      <c r="H204" s="394">
        <v>2020</v>
      </c>
      <c r="I204" s="101">
        <v>0.25</v>
      </c>
      <c r="J204" s="393">
        <f t="shared" si="6"/>
        <v>1515</v>
      </c>
    </row>
    <row r="205" spans="1:10">
      <c r="A205" s="219">
        <f t="shared" si="7"/>
        <v>201</v>
      </c>
      <c r="B205" s="631" t="s">
        <v>80</v>
      </c>
      <c r="C205" s="716" t="s">
        <v>8226</v>
      </c>
      <c r="D205" s="213" t="s">
        <v>8227</v>
      </c>
      <c r="E205" s="107" t="s">
        <v>87</v>
      </c>
      <c r="F205" s="213"/>
      <c r="G205" s="107">
        <v>2</v>
      </c>
      <c r="H205" s="394">
        <v>2134</v>
      </c>
      <c r="I205" s="101">
        <v>0.25</v>
      </c>
      <c r="J205" s="393">
        <f t="shared" si="6"/>
        <v>1600.5</v>
      </c>
    </row>
    <row r="206" spans="1:10">
      <c r="A206" s="219">
        <f t="shared" si="7"/>
        <v>202</v>
      </c>
      <c r="B206" s="631" t="s">
        <v>80</v>
      </c>
      <c r="C206" s="716" t="s">
        <v>8228</v>
      </c>
      <c r="D206" s="213" t="s">
        <v>8229</v>
      </c>
      <c r="E206" s="107" t="s">
        <v>87</v>
      </c>
      <c r="F206" s="213"/>
      <c r="G206" s="107">
        <v>2</v>
      </c>
      <c r="H206" s="394">
        <v>2134</v>
      </c>
      <c r="I206" s="101">
        <v>0.25</v>
      </c>
      <c r="J206" s="393">
        <f t="shared" si="6"/>
        <v>1600.5</v>
      </c>
    </row>
    <row r="207" spans="1:10">
      <c r="A207" s="219">
        <f t="shared" si="7"/>
        <v>203</v>
      </c>
      <c r="B207" s="631" t="s">
        <v>80</v>
      </c>
      <c r="C207" s="716" t="s">
        <v>8230</v>
      </c>
      <c r="D207" s="213" t="s">
        <v>8231</v>
      </c>
      <c r="E207" s="107" t="s">
        <v>87</v>
      </c>
      <c r="F207" s="213"/>
      <c r="G207" s="107">
        <v>2</v>
      </c>
      <c r="H207" s="394">
        <v>1726</v>
      </c>
      <c r="I207" s="101">
        <v>0.25</v>
      </c>
      <c r="J207" s="393">
        <f t="shared" si="6"/>
        <v>1294.5</v>
      </c>
    </row>
    <row r="208" spans="1:10">
      <c r="A208" s="219">
        <f t="shared" si="7"/>
        <v>204</v>
      </c>
      <c r="B208" s="631" t="s">
        <v>80</v>
      </c>
      <c r="C208" s="716" t="s">
        <v>8232</v>
      </c>
      <c r="D208" s="213" t="s">
        <v>8233</v>
      </c>
      <c r="E208" s="107" t="s">
        <v>87</v>
      </c>
      <c r="F208" s="213"/>
      <c r="G208" s="107">
        <v>2</v>
      </c>
      <c r="H208" s="394">
        <v>1478</v>
      </c>
      <c r="I208" s="101">
        <v>0.25</v>
      </c>
      <c r="J208" s="393">
        <f t="shared" si="6"/>
        <v>1108.5</v>
      </c>
    </row>
    <row r="209" spans="1:10">
      <c r="A209" s="219">
        <f t="shared" si="7"/>
        <v>205</v>
      </c>
      <c r="B209" s="631" t="s">
        <v>80</v>
      </c>
      <c r="C209" s="716" t="s">
        <v>8234</v>
      </c>
      <c r="D209" s="213" t="s">
        <v>8235</v>
      </c>
      <c r="E209" s="107" t="s">
        <v>87</v>
      </c>
      <c r="F209" s="213"/>
      <c r="G209" s="107">
        <v>2</v>
      </c>
      <c r="H209" s="394">
        <v>796</v>
      </c>
      <c r="I209" s="101">
        <v>0.25</v>
      </c>
      <c r="J209" s="393">
        <f t="shared" si="6"/>
        <v>597</v>
      </c>
    </row>
    <row r="210" spans="1:10">
      <c r="A210" s="219">
        <f t="shared" si="7"/>
        <v>206</v>
      </c>
      <c r="B210" s="631" t="s">
        <v>80</v>
      </c>
      <c r="C210" s="716" t="s">
        <v>8236</v>
      </c>
      <c r="D210" s="213" t="s">
        <v>8237</v>
      </c>
      <c r="E210" s="107" t="s">
        <v>87</v>
      </c>
      <c r="F210" s="213"/>
      <c r="G210" s="107">
        <v>2</v>
      </c>
      <c r="H210" s="394">
        <v>812</v>
      </c>
      <c r="I210" s="101">
        <v>0.25</v>
      </c>
      <c r="J210" s="393">
        <f t="shared" si="6"/>
        <v>609</v>
      </c>
    </row>
    <row r="211" spans="1:10">
      <c r="A211" s="219">
        <f t="shared" si="7"/>
        <v>207</v>
      </c>
      <c r="B211" s="631" t="s">
        <v>80</v>
      </c>
      <c r="C211" s="716" t="s">
        <v>8238</v>
      </c>
      <c r="D211" s="213" t="s">
        <v>8239</v>
      </c>
      <c r="E211" s="107" t="s">
        <v>87</v>
      </c>
      <c r="F211" s="213"/>
      <c r="G211" s="107">
        <v>2</v>
      </c>
      <c r="H211" s="394">
        <v>116</v>
      </c>
      <c r="I211" s="101">
        <v>0.25</v>
      </c>
      <c r="J211" s="393">
        <f t="shared" si="6"/>
        <v>87</v>
      </c>
    </row>
    <row r="212" spans="1:10">
      <c r="A212" s="219">
        <f t="shared" si="7"/>
        <v>208</v>
      </c>
      <c r="B212" s="631" t="s">
        <v>80</v>
      </c>
      <c r="C212" s="716" t="s">
        <v>8240</v>
      </c>
      <c r="D212" s="213" t="s">
        <v>8241</v>
      </c>
      <c r="E212" s="107" t="s">
        <v>87</v>
      </c>
      <c r="F212" s="213"/>
      <c r="G212" s="107">
        <v>2</v>
      </c>
      <c r="H212" s="394">
        <v>2726</v>
      </c>
      <c r="I212" s="101">
        <v>0.25</v>
      </c>
      <c r="J212" s="393">
        <f t="shared" si="6"/>
        <v>2044.5</v>
      </c>
    </row>
    <row r="213" spans="1:10">
      <c r="A213" s="219">
        <f t="shared" si="7"/>
        <v>209</v>
      </c>
      <c r="B213" s="631" t="s">
        <v>80</v>
      </c>
      <c r="C213" s="716" t="s">
        <v>8242</v>
      </c>
      <c r="D213" s="213" t="s">
        <v>8243</v>
      </c>
      <c r="E213" s="107" t="s">
        <v>87</v>
      </c>
      <c r="F213" s="213"/>
      <c r="G213" s="107">
        <v>2</v>
      </c>
      <c r="H213" s="394">
        <v>80</v>
      </c>
      <c r="I213" s="101">
        <v>0.25</v>
      </c>
      <c r="J213" s="393">
        <f t="shared" si="6"/>
        <v>60</v>
      </c>
    </row>
    <row r="214" spans="1:10">
      <c r="A214" s="219">
        <f t="shared" si="7"/>
        <v>210</v>
      </c>
      <c r="B214" s="631" t="s">
        <v>80</v>
      </c>
      <c r="C214" s="716" t="s">
        <v>8244</v>
      </c>
      <c r="D214" s="213" t="s">
        <v>8245</v>
      </c>
      <c r="E214" s="107" t="s">
        <v>87</v>
      </c>
      <c r="F214" s="213"/>
      <c r="G214" s="107">
        <v>2</v>
      </c>
      <c r="H214" s="394">
        <v>2022</v>
      </c>
      <c r="I214" s="101">
        <v>0.25</v>
      </c>
      <c r="J214" s="393">
        <f t="shared" si="6"/>
        <v>1516.5</v>
      </c>
    </row>
    <row r="215" spans="1:10">
      <c r="A215" s="219">
        <f t="shared" si="7"/>
        <v>211</v>
      </c>
      <c r="B215" s="631" t="s">
        <v>80</v>
      </c>
      <c r="C215" s="716" t="s">
        <v>8246</v>
      </c>
      <c r="D215" s="213" t="s">
        <v>8247</v>
      </c>
      <c r="E215" s="107" t="s">
        <v>87</v>
      </c>
      <c r="F215" s="213"/>
      <c r="G215" s="107">
        <v>2</v>
      </c>
      <c r="H215" s="394">
        <v>1364</v>
      </c>
      <c r="I215" s="101">
        <v>0.25</v>
      </c>
      <c r="J215" s="393">
        <f t="shared" si="6"/>
        <v>1023</v>
      </c>
    </row>
    <row r="216" spans="1:10">
      <c r="A216" s="219">
        <f t="shared" si="7"/>
        <v>212</v>
      </c>
      <c r="B216" s="631" t="s">
        <v>80</v>
      </c>
      <c r="C216" s="716" t="s">
        <v>8248</v>
      </c>
      <c r="D216" s="213" t="s">
        <v>8249</v>
      </c>
      <c r="E216" s="107" t="s">
        <v>87</v>
      </c>
      <c r="F216" s="213"/>
      <c r="G216" s="107">
        <v>2</v>
      </c>
      <c r="H216" s="394">
        <v>3836</v>
      </c>
      <c r="I216" s="101">
        <v>0.25</v>
      </c>
      <c r="J216" s="393">
        <f t="shared" si="6"/>
        <v>2877</v>
      </c>
    </row>
    <row r="217" spans="1:10">
      <c r="A217" s="219">
        <f t="shared" si="7"/>
        <v>213</v>
      </c>
      <c r="B217" s="631" t="s">
        <v>80</v>
      </c>
      <c r="C217" s="716" t="s">
        <v>8250</v>
      </c>
      <c r="D217" s="213" t="s">
        <v>8251</v>
      </c>
      <c r="E217" s="107" t="s">
        <v>87</v>
      </c>
      <c r="F217" s="213"/>
      <c r="G217" s="107">
        <v>2</v>
      </c>
      <c r="H217" s="394">
        <v>22376</v>
      </c>
      <c r="I217" s="101">
        <v>0.25</v>
      </c>
      <c r="J217" s="393">
        <f t="shared" si="6"/>
        <v>16782</v>
      </c>
    </row>
    <row r="218" spans="1:10">
      <c r="A218" s="219">
        <f t="shared" si="7"/>
        <v>214</v>
      </c>
      <c r="B218" s="631" t="s">
        <v>80</v>
      </c>
      <c r="C218" s="716" t="s">
        <v>8252</v>
      </c>
      <c r="D218" s="213" t="s">
        <v>8253</v>
      </c>
      <c r="E218" s="107" t="s">
        <v>87</v>
      </c>
      <c r="F218" s="213"/>
      <c r="G218" s="107">
        <v>2</v>
      </c>
      <c r="H218" s="394">
        <v>32882</v>
      </c>
      <c r="I218" s="101">
        <v>0.25</v>
      </c>
      <c r="J218" s="393">
        <f t="shared" si="6"/>
        <v>24661.5</v>
      </c>
    </row>
    <row r="219" spans="1:10">
      <c r="A219" s="219">
        <f t="shared" si="7"/>
        <v>215</v>
      </c>
      <c r="B219" s="631" t="s">
        <v>80</v>
      </c>
      <c r="C219" s="716" t="s">
        <v>8254</v>
      </c>
      <c r="D219" s="213" t="s">
        <v>8255</v>
      </c>
      <c r="E219" s="107" t="s">
        <v>87</v>
      </c>
      <c r="F219" s="213"/>
      <c r="G219" s="107">
        <v>2</v>
      </c>
      <c r="H219" s="394">
        <v>43388</v>
      </c>
      <c r="I219" s="101">
        <v>0.25</v>
      </c>
      <c r="J219" s="393">
        <f t="shared" si="6"/>
        <v>32541</v>
      </c>
    </row>
    <row r="220" spans="1:10">
      <c r="A220" s="219">
        <f t="shared" si="7"/>
        <v>216</v>
      </c>
      <c r="B220" s="631" t="s">
        <v>80</v>
      </c>
      <c r="C220" s="716" t="s">
        <v>8256</v>
      </c>
      <c r="D220" s="213" t="s">
        <v>8257</v>
      </c>
      <c r="E220" s="107" t="s">
        <v>87</v>
      </c>
      <c r="F220" s="213"/>
      <c r="G220" s="107">
        <v>2</v>
      </c>
      <c r="H220" s="394">
        <v>7234</v>
      </c>
      <c r="I220" s="101">
        <v>0.25</v>
      </c>
      <c r="J220" s="393">
        <f t="shared" si="6"/>
        <v>5425.5</v>
      </c>
    </row>
    <row r="221" spans="1:10">
      <c r="A221" s="219">
        <f t="shared" si="7"/>
        <v>217</v>
      </c>
      <c r="B221" s="631" t="s">
        <v>80</v>
      </c>
      <c r="C221" s="716" t="s">
        <v>8258</v>
      </c>
      <c r="D221" s="213" t="s">
        <v>8259</v>
      </c>
      <c r="E221" s="107" t="s">
        <v>87</v>
      </c>
      <c r="F221" s="213"/>
      <c r="G221" s="107">
        <v>2</v>
      </c>
      <c r="H221" s="394">
        <v>50804</v>
      </c>
      <c r="I221" s="101">
        <v>0.25</v>
      </c>
      <c r="J221" s="393">
        <f t="shared" si="6"/>
        <v>38103</v>
      </c>
    </row>
    <row r="222" spans="1:10">
      <c r="A222" s="219">
        <f t="shared" si="7"/>
        <v>218</v>
      </c>
      <c r="B222" s="631" t="s">
        <v>80</v>
      </c>
      <c r="C222" s="716" t="s">
        <v>8260</v>
      </c>
      <c r="D222" s="213" t="s">
        <v>8261</v>
      </c>
      <c r="E222" s="107" t="s">
        <v>87</v>
      </c>
      <c r="F222" s="213"/>
      <c r="G222" s="107">
        <v>2</v>
      </c>
      <c r="H222" s="394">
        <v>60692</v>
      </c>
      <c r="I222" s="101">
        <v>0.25</v>
      </c>
      <c r="J222" s="393">
        <f t="shared" si="6"/>
        <v>45519</v>
      </c>
    </row>
    <row r="223" spans="1:10">
      <c r="A223" s="219">
        <f t="shared" si="7"/>
        <v>219</v>
      </c>
      <c r="B223" s="631" t="s">
        <v>80</v>
      </c>
      <c r="C223" s="716" t="s">
        <v>8262</v>
      </c>
      <c r="D223" s="213" t="s">
        <v>8263</v>
      </c>
      <c r="E223" s="107" t="s">
        <v>87</v>
      </c>
      <c r="F223" s="213"/>
      <c r="G223" s="107">
        <v>2</v>
      </c>
      <c r="H223" s="394">
        <v>70580</v>
      </c>
      <c r="I223" s="101">
        <v>0.25</v>
      </c>
      <c r="J223" s="393">
        <f t="shared" si="6"/>
        <v>52935</v>
      </c>
    </row>
    <row r="224" spans="1:10">
      <c r="A224" s="219">
        <f t="shared" si="7"/>
        <v>220</v>
      </c>
      <c r="B224" s="631" t="s">
        <v>80</v>
      </c>
      <c r="C224" s="716" t="s">
        <v>8264</v>
      </c>
      <c r="D224" s="213" t="s">
        <v>8265</v>
      </c>
      <c r="E224" s="107" t="s">
        <v>87</v>
      </c>
      <c r="F224" s="213"/>
      <c r="G224" s="107">
        <v>2</v>
      </c>
      <c r="H224" s="394">
        <v>80468</v>
      </c>
      <c r="I224" s="101">
        <v>0.25</v>
      </c>
      <c r="J224" s="393">
        <f t="shared" si="6"/>
        <v>60351</v>
      </c>
    </row>
    <row r="225" spans="1:10">
      <c r="A225" s="219">
        <f t="shared" si="7"/>
        <v>221</v>
      </c>
      <c r="B225" s="631" t="s">
        <v>80</v>
      </c>
      <c r="C225" s="716" t="s">
        <v>8266</v>
      </c>
      <c r="D225" s="213" t="s">
        <v>8267</v>
      </c>
      <c r="E225" s="107" t="s">
        <v>87</v>
      </c>
      <c r="F225" s="213"/>
      <c r="G225" s="107">
        <v>2</v>
      </c>
      <c r="H225" s="394">
        <v>90356</v>
      </c>
      <c r="I225" s="101">
        <v>0.25</v>
      </c>
      <c r="J225" s="393">
        <f t="shared" si="6"/>
        <v>67767</v>
      </c>
    </row>
    <row r="226" spans="1:10">
      <c r="A226" s="219">
        <f t="shared" si="7"/>
        <v>222</v>
      </c>
      <c r="B226" s="631" t="s">
        <v>80</v>
      </c>
      <c r="C226" s="716" t="s">
        <v>8268</v>
      </c>
      <c r="D226" s="213" t="s">
        <v>8269</v>
      </c>
      <c r="E226" s="107" t="s">
        <v>87</v>
      </c>
      <c r="F226" s="213"/>
      <c r="G226" s="107">
        <v>2</v>
      </c>
      <c r="H226" s="394">
        <v>12488</v>
      </c>
      <c r="I226" s="101">
        <v>0.25</v>
      </c>
      <c r="J226" s="393">
        <f t="shared" si="6"/>
        <v>9366</v>
      </c>
    </row>
    <row r="227" spans="1:10">
      <c r="A227" s="219">
        <f t="shared" si="7"/>
        <v>223</v>
      </c>
      <c r="B227" s="631" t="s">
        <v>80</v>
      </c>
      <c r="C227" s="716" t="s">
        <v>8270</v>
      </c>
      <c r="D227" s="213" t="s">
        <v>8271</v>
      </c>
      <c r="E227" s="107" t="s">
        <v>87</v>
      </c>
      <c r="F227" s="213"/>
      <c r="G227" s="107">
        <v>2</v>
      </c>
      <c r="H227" s="394">
        <v>94064</v>
      </c>
      <c r="I227" s="101">
        <v>0.25</v>
      </c>
      <c r="J227" s="393">
        <f t="shared" si="6"/>
        <v>70548</v>
      </c>
    </row>
    <row r="228" spans="1:10">
      <c r="A228" s="219">
        <f t="shared" si="7"/>
        <v>224</v>
      </c>
      <c r="B228" s="631" t="s">
        <v>80</v>
      </c>
      <c r="C228" s="716" t="s">
        <v>8272</v>
      </c>
      <c r="D228" s="213" t="s">
        <v>8273</v>
      </c>
      <c r="E228" s="107" t="s">
        <v>87</v>
      </c>
      <c r="F228" s="213"/>
      <c r="G228" s="107">
        <v>2</v>
      </c>
      <c r="H228" s="394">
        <v>18050</v>
      </c>
      <c r="I228" s="101">
        <v>0.25</v>
      </c>
      <c r="J228" s="393">
        <f t="shared" si="6"/>
        <v>13537.5</v>
      </c>
    </row>
    <row r="229" spans="1:10">
      <c r="A229" s="219">
        <f t="shared" si="7"/>
        <v>225</v>
      </c>
      <c r="B229" s="631" t="s">
        <v>80</v>
      </c>
      <c r="C229" s="716" t="s">
        <v>8274</v>
      </c>
      <c r="D229" s="213" t="s">
        <v>8275</v>
      </c>
      <c r="E229" s="107" t="s">
        <v>87</v>
      </c>
      <c r="F229" s="213"/>
      <c r="G229" s="107">
        <v>2</v>
      </c>
      <c r="H229" s="394">
        <v>568</v>
      </c>
      <c r="I229" s="101">
        <v>0.25</v>
      </c>
      <c r="J229" s="393">
        <f t="shared" si="6"/>
        <v>426</v>
      </c>
    </row>
    <row r="230" spans="1:10">
      <c r="A230" s="219">
        <f t="shared" si="7"/>
        <v>226</v>
      </c>
      <c r="B230" s="631" t="s">
        <v>80</v>
      </c>
      <c r="C230" s="716" t="s">
        <v>8276</v>
      </c>
      <c r="D230" s="213" t="s">
        <v>8277</v>
      </c>
      <c r="E230" s="107" t="s">
        <v>87</v>
      </c>
      <c r="F230" s="213"/>
      <c r="G230" s="107">
        <v>2</v>
      </c>
      <c r="H230" s="394">
        <v>716</v>
      </c>
      <c r="I230" s="101">
        <v>0.25</v>
      </c>
      <c r="J230" s="393">
        <f t="shared" si="6"/>
        <v>537</v>
      </c>
    </row>
    <row r="231" spans="1:10">
      <c r="A231" s="219">
        <f t="shared" si="7"/>
        <v>227</v>
      </c>
      <c r="B231" s="631" t="s">
        <v>80</v>
      </c>
      <c r="C231" s="716" t="s">
        <v>8278</v>
      </c>
      <c r="D231" s="213" t="s">
        <v>8279</v>
      </c>
      <c r="E231" s="107" t="s">
        <v>87</v>
      </c>
      <c r="F231" s="213"/>
      <c r="G231" s="107">
        <v>2</v>
      </c>
      <c r="H231" s="394">
        <v>162</v>
      </c>
      <c r="I231" s="101">
        <v>0.25</v>
      </c>
      <c r="J231" s="393">
        <f t="shared" si="6"/>
        <v>121.5</v>
      </c>
    </row>
    <row r="232" spans="1:10">
      <c r="A232" s="219">
        <f t="shared" si="7"/>
        <v>228</v>
      </c>
      <c r="B232" s="631" t="s">
        <v>80</v>
      </c>
      <c r="C232" s="716" t="s">
        <v>8280</v>
      </c>
      <c r="D232" s="213" t="s">
        <v>8281</v>
      </c>
      <c r="E232" s="107" t="s">
        <v>87</v>
      </c>
      <c r="F232" s="213"/>
      <c r="G232" s="107">
        <v>2</v>
      </c>
      <c r="H232" s="394">
        <v>1978</v>
      </c>
      <c r="I232" s="101">
        <v>0.25</v>
      </c>
      <c r="J232" s="393">
        <f t="shared" si="6"/>
        <v>1483.5</v>
      </c>
    </row>
    <row r="233" spans="1:10">
      <c r="A233" s="219">
        <f t="shared" si="7"/>
        <v>229</v>
      </c>
      <c r="B233" s="631" t="s">
        <v>80</v>
      </c>
      <c r="C233" s="716" t="s">
        <v>8282</v>
      </c>
      <c r="D233" s="213" t="s">
        <v>8283</v>
      </c>
      <c r="E233" s="107" t="s">
        <v>87</v>
      </c>
      <c r="F233" s="213"/>
      <c r="G233" s="107">
        <v>2</v>
      </c>
      <c r="H233" s="394">
        <v>2024</v>
      </c>
      <c r="I233" s="101">
        <v>0.25</v>
      </c>
      <c r="J233" s="393">
        <f t="shared" si="6"/>
        <v>1518</v>
      </c>
    </row>
    <row r="234" spans="1:10">
      <c r="A234" s="219">
        <f t="shared" si="7"/>
        <v>230</v>
      </c>
      <c r="B234" s="631" t="s">
        <v>80</v>
      </c>
      <c r="C234" s="716" t="s">
        <v>8284</v>
      </c>
      <c r="D234" s="213" t="s">
        <v>8285</v>
      </c>
      <c r="E234" s="107" t="s">
        <v>87</v>
      </c>
      <c r="F234" s="213"/>
      <c r="G234" s="107">
        <v>2</v>
      </c>
      <c r="H234" s="394">
        <v>2056</v>
      </c>
      <c r="I234" s="101">
        <v>0.25</v>
      </c>
      <c r="J234" s="393">
        <f t="shared" si="6"/>
        <v>1542</v>
      </c>
    </row>
    <row r="235" spans="1:10">
      <c r="A235" s="219">
        <f t="shared" si="7"/>
        <v>231</v>
      </c>
      <c r="B235" s="631" t="s">
        <v>80</v>
      </c>
      <c r="C235" s="716" t="s">
        <v>8286</v>
      </c>
      <c r="D235" s="213" t="s">
        <v>8287</v>
      </c>
      <c r="E235" s="107" t="s">
        <v>87</v>
      </c>
      <c r="F235" s="213"/>
      <c r="G235" s="107">
        <v>2</v>
      </c>
      <c r="H235" s="394">
        <v>2322</v>
      </c>
      <c r="I235" s="101">
        <v>0.25</v>
      </c>
      <c r="J235" s="393">
        <f t="shared" si="6"/>
        <v>1741.5</v>
      </c>
    </row>
    <row r="236" spans="1:10">
      <c r="A236" s="219">
        <f t="shared" si="7"/>
        <v>232</v>
      </c>
      <c r="B236" s="631" t="s">
        <v>80</v>
      </c>
      <c r="C236" s="716" t="s">
        <v>8288</v>
      </c>
      <c r="D236" s="213" t="s">
        <v>8289</v>
      </c>
      <c r="E236" s="107" t="s">
        <v>87</v>
      </c>
      <c r="F236" s="213"/>
      <c r="G236" s="107">
        <v>2</v>
      </c>
      <c r="H236" s="394">
        <v>1978</v>
      </c>
      <c r="I236" s="101">
        <v>0.25</v>
      </c>
      <c r="J236" s="393">
        <f t="shared" si="6"/>
        <v>1483.5</v>
      </c>
    </row>
    <row r="237" spans="1:10">
      <c r="A237" s="219">
        <f t="shared" si="7"/>
        <v>233</v>
      </c>
      <c r="B237" s="631" t="s">
        <v>80</v>
      </c>
      <c r="C237" s="716" t="s">
        <v>8290</v>
      </c>
      <c r="D237" s="213" t="s">
        <v>8291</v>
      </c>
      <c r="E237" s="107" t="s">
        <v>87</v>
      </c>
      <c r="F237" s="213"/>
      <c r="G237" s="107">
        <v>2</v>
      </c>
      <c r="H237" s="394">
        <v>1282</v>
      </c>
      <c r="I237" s="101">
        <v>0.25</v>
      </c>
      <c r="J237" s="393">
        <f t="shared" si="6"/>
        <v>961.5</v>
      </c>
    </row>
    <row r="238" spans="1:10">
      <c r="A238" s="219">
        <f t="shared" si="7"/>
        <v>234</v>
      </c>
      <c r="B238" s="631" t="s">
        <v>80</v>
      </c>
      <c r="C238" s="716" t="s">
        <v>8292</v>
      </c>
      <c r="D238" s="213" t="s">
        <v>8293</v>
      </c>
      <c r="E238" s="107" t="s">
        <v>87</v>
      </c>
      <c r="F238" s="213"/>
      <c r="G238" s="107">
        <v>2</v>
      </c>
      <c r="H238" s="394">
        <v>1398</v>
      </c>
      <c r="I238" s="101">
        <v>0.25</v>
      </c>
      <c r="J238" s="393">
        <f t="shared" si="6"/>
        <v>1048.5</v>
      </c>
    </row>
    <row r="239" spans="1:10">
      <c r="A239" s="219">
        <f t="shared" si="7"/>
        <v>235</v>
      </c>
      <c r="B239" s="631" t="s">
        <v>80</v>
      </c>
      <c r="C239" s="716" t="s">
        <v>8294</v>
      </c>
      <c r="D239" s="213" t="s">
        <v>8295</v>
      </c>
      <c r="E239" s="107" t="s">
        <v>87</v>
      </c>
      <c r="F239" s="213"/>
      <c r="G239" s="107">
        <v>2</v>
      </c>
      <c r="H239" s="394">
        <v>738</v>
      </c>
      <c r="I239" s="101">
        <v>0.25</v>
      </c>
      <c r="J239" s="393">
        <f t="shared" si="6"/>
        <v>553.5</v>
      </c>
    </row>
    <row r="240" spans="1:10">
      <c r="A240" s="219">
        <f t="shared" si="7"/>
        <v>236</v>
      </c>
      <c r="B240" s="631" t="s">
        <v>80</v>
      </c>
      <c r="C240" s="716" t="s">
        <v>8296</v>
      </c>
      <c r="D240" s="213" t="s">
        <v>8297</v>
      </c>
      <c r="E240" s="107" t="s">
        <v>87</v>
      </c>
      <c r="F240" s="213"/>
      <c r="G240" s="107">
        <v>2</v>
      </c>
      <c r="H240" s="394">
        <v>738</v>
      </c>
      <c r="I240" s="101">
        <v>0.25</v>
      </c>
      <c r="J240" s="393">
        <f t="shared" si="6"/>
        <v>553.5</v>
      </c>
    </row>
    <row r="241" spans="1:10">
      <c r="A241" s="219">
        <f t="shared" si="7"/>
        <v>237</v>
      </c>
      <c r="B241" s="631" t="s">
        <v>80</v>
      </c>
      <c r="C241" s="716" t="s">
        <v>8298</v>
      </c>
      <c r="D241" s="213" t="s">
        <v>8299</v>
      </c>
      <c r="E241" s="107" t="s">
        <v>87</v>
      </c>
      <c r="F241" s="213"/>
      <c r="G241" s="107">
        <v>2</v>
      </c>
      <c r="H241" s="394">
        <v>4404</v>
      </c>
      <c r="I241" s="101">
        <v>0.25</v>
      </c>
      <c r="J241" s="393">
        <f t="shared" si="6"/>
        <v>3303</v>
      </c>
    </row>
    <row r="242" spans="1:10">
      <c r="A242" s="219">
        <f t="shared" si="7"/>
        <v>238</v>
      </c>
      <c r="B242" s="631" t="s">
        <v>80</v>
      </c>
      <c r="C242" s="716" t="s">
        <v>8300</v>
      </c>
      <c r="D242" s="213" t="s">
        <v>8301</v>
      </c>
      <c r="E242" s="107" t="s">
        <v>87</v>
      </c>
      <c r="F242" s="213"/>
      <c r="G242" s="107">
        <v>2</v>
      </c>
      <c r="H242" s="394">
        <v>1704</v>
      </c>
      <c r="I242" s="101">
        <v>0.25</v>
      </c>
      <c r="J242" s="393">
        <f t="shared" si="6"/>
        <v>1278</v>
      </c>
    </row>
    <row r="243" spans="1:10">
      <c r="A243" s="219">
        <f t="shared" si="7"/>
        <v>239</v>
      </c>
      <c r="B243" s="631" t="s">
        <v>80</v>
      </c>
      <c r="C243" s="716" t="s">
        <v>8302</v>
      </c>
      <c r="D243" s="213" t="s">
        <v>8303</v>
      </c>
      <c r="E243" s="107" t="s">
        <v>87</v>
      </c>
      <c r="F243" s="213"/>
      <c r="G243" s="107">
        <v>2</v>
      </c>
      <c r="H243" s="394">
        <v>14490</v>
      </c>
      <c r="I243" s="101">
        <v>0.25</v>
      </c>
      <c r="J243" s="393">
        <f t="shared" si="6"/>
        <v>10867.5</v>
      </c>
    </row>
    <row r="244" spans="1:10">
      <c r="A244" s="219">
        <f t="shared" si="7"/>
        <v>240</v>
      </c>
      <c r="B244" s="631" t="s">
        <v>80</v>
      </c>
      <c r="C244" s="716" t="s">
        <v>8304</v>
      </c>
      <c r="D244" s="213" t="s">
        <v>8305</v>
      </c>
      <c r="E244" s="107" t="s">
        <v>87</v>
      </c>
      <c r="F244" s="213"/>
      <c r="G244" s="107">
        <v>2</v>
      </c>
      <c r="H244" s="394">
        <v>4884</v>
      </c>
      <c r="I244" s="101">
        <v>0.25</v>
      </c>
      <c r="J244" s="393">
        <f t="shared" si="6"/>
        <v>3663</v>
      </c>
    </row>
    <row r="245" spans="1:10">
      <c r="A245" s="219">
        <f t="shared" si="7"/>
        <v>241</v>
      </c>
      <c r="B245" s="631" t="s">
        <v>80</v>
      </c>
      <c r="C245" s="716" t="s">
        <v>8306</v>
      </c>
      <c r="D245" s="213" t="s">
        <v>8307</v>
      </c>
      <c r="E245" s="107" t="s">
        <v>87</v>
      </c>
      <c r="F245" s="213"/>
      <c r="G245" s="107">
        <v>2</v>
      </c>
      <c r="H245" s="394">
        <v>7676</v>
      </c>
      <c r="I245" s="101">
        <v>0.25</v>
      </c>
      <c r="J245" s="393">
        <f t="shared" si="6"/>
        <v>5757</v>
      </c>
    </row>
    <row r="246" spans="1:10">
      <c r="A246" s="219">
        <f t="shared" si="7"/>
        <v>242</v>
      </c>
      <c r="B246" s="631" t="s">
        <v>80</v>
      </c>
      <c r="C246" s="716" t="s">
        <v>8308</v>
      </c>
      <c r="D246" s="213" t="s">
        <v>8309</v>
      </c>
      <c r="E246" s="107" t="s">
        <v>87</v>
      </c>
      <c r="F246" s="213"/>
      <c r="G246" s="107">
        <v>2</v>
      </c>
      <c r="H246" s="394">
        <v>1050</v>
      </c>
      <c r="I246" s="101">
        <v>0.25</v>
      </c>
      <c r="J246" s="393">
        <f t="shared" si="6"/>
        <v>787.5</v>
      </c>
    </row>
    <row r="247" spans="1:10">
      <c r="A247" s="219">
        <f t="shared" si="7"/>
        <v>243</v>
      </c>
      <c r="B247" s="631" t="s">
        <v>80</v>
      </c>
      <c r="C247" s="716" t="s">
        <v>8310</v>
      </c>
      <c r="D247" s="213" t="s">
        <v>8311</v>
      </c>
      <c r="E247" s="107" t="s">
        <v>87</v>
      </c>
      <c r="F247" s="213"/>
      <c r="G247" s="107">
        <v>2</v>
      </c>
      <c r="H247" s="394">
        <v>1236</v>
      </c>
      <c r="I247" s="101">
        <v>0.25</v>
      </c>
      <c r="J247" s="393">
        <f t="shared" si="6"/>
        <v>927</v>
      </c>
    </row>
    <row r="248" spans="1:10">
      <c r="A248" s="219">
        <f t="shared" si="7"/>
        <v>244</v>
      </c>
      <c r="B248" s="631" t="s">
        <v>80</v>
      </c>
      <c r="C248" s="716" t="s">
        <v>8312</v>
      </c>
      <c r="D248" s="213" t="s">
        <v>8313</v>
      </c>
      <c r="E248" s="107" t="s">
        <v>87</v>
      </c>
      <c r="F248" s="213"/>
      <c r="G248" s="107">
        <v>2</v>
      </c>
      <c r="H248" s="394">
        <v>1954</v>
      </c>
      <c r="I248" s="101">
        <v>0.25</v>
      </c>
      <c r="J248" s="393">
        <f t="shared" si="6"/>
        <v>1465.5</v>
      </c>
    </row>
    <row r="249" spans="1:10">
      <c r="A249" s="219">
        <f t="shared" si="7"/>
        <v>245</v>
      </c>
      <c r="B249" s="631" t="s">
        <v>80</v>
      </c>
      <c r="C249" s="716" t="s">
        <v>8314</v>
      </c>
      <c r="D249" s="213" t="s">
        <v>8315</v>
      </c>
      <c r="E249" s="107" t="s">
        <v>87</v>
      </c>
      <c r="F249" s="213"/>
      <c r="G249" s="107">
        <v>2</v>
      </c>
      <c r="H249" s="394">
        <v>1954</v>
      </c>
      <c r="I249" s="101">
        <v>0.25</v>
      </c>
      <c r="J249" s="393">
        <f t="shared" si="6"/>
        <v>1465.5</v>
      </c>
    </row>
    <row r="250" spans="1:10">
      <c r="A250" s="219">
        <f t="shared" si="7"/>
        <v>246</v>
      </c>
      <c r="B250" s="631" t="s">
        <v>80</v>
      </c>
      <c r="C250" s="716" t="s">
        <v>8316</v>
      </c>
      <c r="D250" s="213" t="s">
        <v>8317</v>
      </c>
      <c r="E250" s="107" t="s">
        <v>87</v>
      </c>
      <c r="F250" s="213"/>
      <c r="G250" s="107">
        <v>2</v>
      </c>
      <c r="H250" s="394">
        <v>1920</v>
      </c>
      <c r="I250" s="101">
        <v>0.25</v>
      </c>
      <c r="J250" s="393">
        <f t="shared" si="6"/>
        <v>1440</v>
      </c>
    </row>
    <row r="251" spans="1:10">
      <c r="A251" s="219">
        <f t="shared" si="7"/>
        <v>247</v>
      </c>
      <c r="B251" s="631" t="s">
        <v>80</v>
      </c>
      <c r="C251" s="716" t="s">
        <v>8318</v>
      </c>
      <c r="D251" s="213" t="s">
        <v>8319</v>
      </c>
      <c r="E251" s="107" t="s">
        <v>87</v>
      </c>
      <c r="F251" s="213"/>
      <c r="G251" s="107">
        <v>2</v>
      </c>
      <c r="H251" s="394">
        <v>1920</v>
      </c>
      <c r="I251" s="101">
        <v>0.25</v>
      </c>
      <c r="J251" s="393">
        <f t="shared" si="6"/>
        <v>1440</v>
      </c>
    </row>
    <row r="252" spans="1:10">
      <c r="A252" s="219">
        <f t="shared" si="7"/>
        <v>248</v>
      </c>
      <c r="B252" s="631" t="s">
        <v>80</v>
      </c>
      <c r="C252" s="716" t="s">
        <v>8320</v>
      </c>
      <c r="D252" s="213" t="s">
        <v>8321</v>
      </c>
      <c r="E252" s="107" t="s">
        <v>87</v>
      </c>
      <c r="F252" s="213"/>
      <c r="G252" s="107">
        <v>2</v>
      </c>
      <c r="H252" s="394">
        <v>500</v>
      </c>
      <c r="I252" s="101">
        <v>0.25</v>
      </c>
      <c r="J252" s="393">
        <f t="shared" si="6"/>
        <v>375</v>
      </c>
    </row>
    <row r="253" spans="1:10">
      <c r="A253" s="219">
        <f t="shared" si="7"/>
        <v>249</v>
      </c>
      <c r="B253" s="631" t="s">
        <v>80</v>
      </c>
      <c r="C253" s="716" t="s">
        <v>8322</v>
      </c>
      <c r="D253" s="213" t="s">
        <v>8323</v>
      </c>
      <c r="E253" s="107" t="s">
        <v>87</v>
      </c>
      <c r="F253" s="213"/>
      <c r="G253" s="107">
        <v>2</v>
      </c>
      <c r="H253" s="394">
        <v>928</v>
      </c>
      <c r="I253" s="101">
        <v>0.25</v>
      </c>
      <c r="J253" s="393">
        <f t="shared" si="6"/>
        <v>696</v>
      </c>
    </row>
    <row r="254" spans="1:10">
      <c r="A254" s="219">
        <f t="shared" si="7"/>
        <v>250</v>
      </c>
      <c r="B254" s="631" t="s">
        <v>80</v>
      </c>
      <c r="C254" s="716" t="s">
        <v>8324</v>
      </c>
      <c r="D254" s="213" t="s">
        <v>8325</v>
      </c>
      <c r="E254" s="107" t="s">
        <v>87</v>
      </c>
      <c r="F254" s="213"/>
      <c r="G254" s="107">
        <v>2</v>
      </c>
      <c r="H254" s="394">
        <v>988</v>
      </c>
      <c r="I254" s="101">
        <v>0.25</v>
      </c>
      <c r="J254" s="393">
        <f t="shared" si="6"/>
        <v>741</v>
      </c>
    </row>
    <row r="255" spans="1:10">
      <c r="A255" s="219">
        <f t="shared" si="7"/>
        <v>251</v>
      </c>
      <c r="B255" s="631" t="s">
        <v>80</v>
      </c>
      <c r="C255" s="716" t="s">
        <v>8326</v>
      </c>
      <c r="D255" s="213" t="s">
        <v>8327</v>
      </c>
      <c r="E255" s="107" t="s">
        <v>87</v>
      </c>
      <c r="F255" s="213"/>
      <c r="G255" s="107">
        <v>2</v>
      </c>
      <c r="H255" s="394">
        <v>2632</v>
      </c>
      <c r="I255" s="101">
        <v>0.25</v>
      </c>
      <c r="J255" s="393">
        <f t="shared" si="6"/>
        <v>1974</v>
      </c>
    </row>
    <row r="256" spans="1:10">
      <c r="A256" s="219">
        <f t="shared" si="7"/>
        <v>252</v>
      </c>
      <c r="B256" s="631" t="s">
        <v>80</v>
      </c>
      <c r="C256" s="716" t="s">
        <v>8328</v>
      </c>
      <c r="D256" s="213" t="s">
        <v>8329</v>
      </c>
      <c r="E256" s="107" t="s">
        <v>87</v>
      </c>
      <c r="F256" s="213"/>
      <c r="G256" s="107">
        <v>2</v>
      </c>
      <c r="H256" s="394">
        <v>15418</v>
      </c>
      <c r="I256" s="101">
        <v>0.25</v>
      </c>
      <c r="J256" s="393">
        <f t="shared" si="6"/>
        <v>11563.5</v>
      </c>
    </row>
    <row r="257" spans="1:10">
      <c r="A257" s="219">
        <f t="shared" si="7"/>
        <v>253</v>
      </c>
      <c r="B257" s="631" t="s">
        <v>80</v>
      </c>
      <c r="C257" s="716" t="s">
        <v>8330</v>
      </c>
      <c r="D257" s="213" t="s">
        <v>8331</v>
      </c>
      <c r="E257" s="107" t="s">
        <v>87</v>
      </c>
      <c r="F257" s="213"/>
      <c r="G257" s="107">
        <v>2</v>
      </c>
      <c r="H257" s="394">
        <v>8604</v>
      </c>
      <c r="I257" s="101">
        <v>0.25</v>
      </c>
      <c r="J257" s="393">
        <f t="shared" si="6"/>
        <v>6453</v>
      </c>
    </row>
    <row r="258" spans="1:10">
      <c r="A258" s="219">
        <f t="shared" si="7"/>
        <v>254</v>
      </c>
      <c r="B258" s="631" t="s">
        <v>80</v>
      </c>
      <c r="C258" s="716" t="s">
        <v>8332</v>
      </c>
      <c r="D258" s="213" t="s">
        <v>8333</v>
      </c>
      <c r="E258" s="107" t="s">
        <v>87</v>
      </c>
      <c r="F258" s="213"/>
      <c r="G258" s="107">
        <v>2</v>
      </c>
      <c r="H258" s="394">
        <v>870</v>
      </c>
      <c r="I258" s="101">
        <v>0.25</v>
      </c>
      <c r="J258" s="393">
        <f t="shared" si="6"/>
        <v>652.5</v>
      </c>
    </row>
    <row r="259" spans="1:10">
      <c r="A259" s="219">
        <f t="shared" si="7"/>
        <v>255</v>
      </c>
      <c r="B259" s="631" t="s">
        <v>80</v>
      </c>
      <c r="C259" s="716" t="s">
        <v>8334</v>
      </c>
      <c r="D259" s="213" t="s">
        <v>8335</v>
      </c>
      <c r="E259" s="107" t="s">
        <v>87</v>
      </c>
      <c r="F259" s="213"/>
      <c r="G259" s="107">
        <v>2</v>
      </c>
      <c r="H259" s="394">
        <v>270</v>
      </c>
      <c r="I259" s="101">
        <v>0.25</v>
      </c>
      <c r="J259" s="393">
        <f t="shared" si="6"/>
        <v>202.5</v>
      </c>
    </row>
    <row r="260" spans="1:10">
      <c r="A260" s="219">
        <f t="shared" si="7"/>
        <v>256</v>
      </c>
      <c r="B260" s="631" t="s">
        <v>80</v>
      </c>
      <c r="C260" s="716" t="s">
        <v>8336</v>
      </c>
      <c r="D260" s="213" t="s">
        <v>8337</v>
      </c>
      <c r="E260" s="107" t="s">
        <v>87</v>
      </c>
      <c r="F260" s="213"/>
      <c r="G260" s="107">
        <v>2</v>
      </c>
      <c r="H260" s="394">
        <v>732</v>
      </c>
      <c r="I260" s="101">
        <v>0.25</v>
      </c>
      <c r="J260" s="393">
        <f t="shared" si="6"/>
        <v>549</v>
      </c>
    </row>
    <row r="261" spans="1:10">
      <c r="A261" s="219">
        <f t="shared" si="7"/>
        <v>257</v>
      </c>
      <c r="B261" s="631" t="s">
        <v>80</v>
      </c>
      <c r="C261" s="716" t="s">
        <v>8338</v>
      </c>
      <c r="D261" s="213" t="s">
        <v>8339</v>
      </c>
      <c r="E261" s="107" t="s">
        <v>87</v>
      </c>
      <c r="F261" s="213"/>
      <c r="G261" s="107">
        <v>2</v>
      </c>
      <c r="H261" s="394">
        <v>1180</v>
      </c>
      <c r="I261" s="101">
        <v>0.25</v>
      </c>
      <c r="J261" s="393">
        <f t="shared" si="6"/>
        <v>885</v>
      </c>
    </row>
    <row r="262" spans="1:10">
      <c r="A262" s="219">
        <f t="shared" si="7"/>
        <v>258</v>
      </c>
      <c r="B262" s="631" t="s">
        <v>80</v>
      </c>
      <c r="C262" s="716" t="s">
        <v>8340</v>
      </c>
      <c r="D262" s="213" t="s">
        <v>8341</v>
      </c>
      <c r="E262" s="107" t="s">
        <v>87</v>
      </c>
      <c r="F262" s="213"/>
      <c r="G262" s="107">
        <v>2</v>
      </c>
      <c r="H262" s="394">
        <v>472</v>
      </c>
      <c r="I262" s="101">
        <v>0.25</v>
      </c>
      <c r="J262" s="393">
        <f t="shared" ref="J262:J325" si="8">H262*(1-I262)</f>
        <v>354</v>
      </c>
    </row>
    <row r="263" spans="1:10">
      <c r="A263" s="219">
        <f t="shared" ref="A263:A326" si="9">A262+1</f>
        <v>259</v>
      </c>
      <c r="B263" s="631" t="s">
        <v>80</v>
      </c>
      <c r="C263" s="716" t="s">
        <v>8342</v>
      </c>
      <c r="D263" s="213" t="s">
        <v>8343</v>
      </c>
      <c r="E263" s="107" t="s">
        <v>87</v>
      </c>
      <c r="F263" s="213"/>
      <c r="G263" s="107">
        <v>2</v>
      </c>
      <c r="H263" s="394">
        <v>392</v>
      </c>
      <c r="I263" s="101">
        <v>0.25</v>
      </c>
      <c r="J263" s="393">
        <f t="shared" si="8"/>
        <v>294</v>
      </c>
    </row>
    <row r="264" spans="1:10">
      <c r="A264" s="219">
        <f t="shared" si="9"/>
        <v>260</v>
      </c>
      <c r="B264" s="631" t="s">
        <v>80</v>
      </c>
      <c r="C264" s="716" t="s">
        <v>8344</v>
      </c>
      <c r="D264" s="213" t="s">
        <v>8345</v>
      </c>
      <c r="E264" s="107" t="s">
        <v>87</v>
      </c>
      <c r="F264" s="213"/>
      <c r="G264" s="107">
        <v>2</v>
      </c>
      <c r="H264" s="394">
        <v>268</v>
      </c>
      <c r="I264" s="101">
        <v>0.25</v>
      </c>
      <c r="J264" s="393">
        <f t="shared" si="8"/>
        <v>201</v>
      </c>
    </row>
    <row r="265" spans="1:10">
      <c r="A265" s="219">
        <f t="shared" si="9"/>
        <v>261</v>
      </c>
      <c r="B265" s="631" t="s">
        <v>80</v>
      </c>
      <c r="C265" s="716" t="s">
        <v>8346</v>
      </c>
      <c r="D265" s="213" t="s">
        <v>8347</v>
      </c>
      <c r="E265" s="107" t="s">
        <v>87</v>
      </c>
      <c r="F265" s="213"/>
      <c r="G265" s="107">
        <v>2</v>
      </c>
      <c r="H265" s="394">
        <v>392</v>
      </c>
      <c r="I265" s="101">
        <v>0.25</v>
      </c>
      <c r="J265" s="393">
        <f t="shared" si="8"/>
        <v>294</v>
      </c>
    </row>
    <row r="266" spans="1:10">
      <c r="A266" s="219">
        <f t="shared" si="9"/>
        <v>262</v>
      </c>
      <c r="B266" s="631" t="s">
        <v>80</v>
      </c>
      <c r="C266" s="716" t="s">
        <v>8348</v>
      </c>
      <c r="D266" s="213" t="s">
        <v>8349</v>
      </c>
      <c r="E266" s="107" t="s">
        <v>87</v>
      </c>
      <c r="F266" s="213"/>
      <c r="G266" s="107">
        <v>2</v>
      </c>
      <c r="H266" s="394">
        <v>432</v>
      </c>
      <c r="I266" s="101">
        <v>0.25</v>
      </c>
      <c r="J266" s="393">
        <f t="shared" si="8"/>
        <v>324</v>
      </c>
    </row>
    <row r="267" spans="1:10">
      <c r="A267" s="219">
        <f t="shared" si="9"/>
        <v>263</v>
      </c>
      <c r="B267" s="631" t="s">
        <v>80</v>
      </c>
      <c r="C267" s="716" t="s">
        <v>8350</v>
      </c>
      <c r="D267" s="213" t="s">
        <v>8351</v>
      </c>
      <c r="E267" s="107" t="s">
        <v>87</v>
      </c>
      <c r="F267" s="213"/>
      <c r="G267" s="107">
        <v>2</v>
      </c>
      <c r="H267" s="394">
        <v>906</v>
      </c>
      <c r="I267" s="101">
        <v>0.25</v>
      </c>
      <c r="J267" s="393">
        <f t="shared" si="8"/>
        <v>679.5</v>
      </c>
    </row>
    <row r="268" spans="1:10">
      <c r="A268" s="219">
        <f t="shared" si="9"/>
        <v>264</v>
      </c>
      <c r="B268" s="631" t="s">
        <v>80</v>
      </c>
      <c r="C268" s="716" t="s">
        <v>8352</v>
      </c>
      <c r="D268" s="213" t="s">
        <v>8353</v>
      </c>
      <c r="E268" s="107" t="s">
        <v>87</v>
      </c>
      <c r="F268" s="213"/>
      <c r="G268" s="107">
        <v>2</v>
      </c>
      <c r="H268" s="394">
        <v>1522</v>
      </c>
      <c r="I268" s="101">
        <v>0.25</v>
      </c>
      <c r="J268" s="393">
        <f t="shared" si="8"/>
        <v>1141.5</v>
      </c>
    </row>
    <row r="269" spans="1:10">
      <c r="A269" s="219">
        <f t="shared" si="9"/>
        <v>265</v>
      </c>
      <c r="B269" s="631" t="s">
        <v>80</v>
      </c>
      <c r="C269" s="716" t="s">
        <v>8354</v>
      </c>
      <c r="D269" s="213" t="s">
        <v>8355</v>
      </c>
      <c r="E269" s="107" t="s">
        <v>87</v>
      </c>
      <c r="F269" s="213"/>
      <c r="G269" s="107">
        <v>2</v>
      </c>
      <c r="H269" s="394">
        <v>1648</v>
      </c>
      <c r="I269" s="101">
        <v>0.25</v>
      </c>
      <c r="J269" s="393">
        <f t="shared" si="8"/>
        <v>1236</v>
      </c>
    </row>
    <row r="270" spans="1:10">
      <c r="A270" s="219">
        <f t="shared" si="9"/>
        <v>266</v>
      </c>
      <c r="B270" s="631" t="s">
        <v>80</v>
      </c>
      <c r="C270" s="716" t="s">
        <v>8356</v>
      </c>
      <c r="D270" s="213" t="s">
        <v>8357</v>
      </c>
      <c r="E270" s="107" t="s">
        <v>87</v>
      </c>
      <c r="F270" s="213"/>
      <c r="G270" s="107">
        <v>2</v>
      </c>
      <c r="H270" s="394">
        <v>1648</v>
      </c>
      <c r="I270" s="101">
        <v>0.25</v>
      </c>
      <c r="J270" s="393">
        <f t="shared" si="8"/>
        <v>1236</v>
      </c>
    </row>
    <row r="271" spans="1:10">
      <c r="A271" s="219">
        <f t="shared" si="9"/>
        <v>267</v>
      </c>
      <c r="B271" s="631" t="s">
        <v>80</v>
      </c>
      <c r="C271" s="716" t="s">
        <v>8358</v>
      </c>
      <c r="D271" s="213" t="s">
        <v>8359</v>
      </c>
      <c r="E271" s="107" t="s">
        <v>87</v>
      </c>
      <c r="F271" s="213"/>
      <c r="G271" s="107">
        <v>2</v>
      </c>
      <c r="H271" s="394">
        <v>72</v>
      </c>
      <c r="I271" s="101">
        <v>0.25</v>
      </c>
      <c r="J271" s="393">
        <f t="shared" si="8"/>
        <v>54</v>
      </c>
    </row>
    <row r="272" spans="1:10">
      <c r="A272" s="219">
        <f t="shared" si="9"/>
        <v>268</v>
      </c>
      <c r="B272" s="631" t="s">
        <v>80</v>
      </c>
      <c r="C272" s="716" t="s">
        <v>8360</v>
      </c>
      <c r="D272" s="213" t="s">
        <v>8361</v>
      </c>
      <c r="E272" s="107" t="s">
        <v>87</v>
      </c>
      <c r="F272" s="213"/>
      <c r="G272" s="107">
        <v>2</v>
      </c>
      <c r="H272" s="394">
        <v>616</v>
      </c>
      <c r="I272" s="101">
        <v>0.25</v>
      </c>
      <c r="J272" s="393">
        <f t="shared" si="8"/>
        <v>462</v>
      </c>
    </row>
    <row r="273" spans="1:10">
      <c r="A273" s="219">
        <f t="shared" si="9"/>
        <v>269</v>
      </c>
      <c r="B273" s="631" t="s">
        <v>80</v>
      </c>
      <c r="C273" s="716" t="s">
        <v>8362</v>
      </c>
      <c r="D273" s="213" t="s">
        <v>8363</v>
      </c>
      <c r="E273" s="107" t="s">
        <v>87</v>
      </c>
      <c r="F273" s="213"/>
      <c r="G273" s="107">
        <v>2</v>
      </c>
      <c r="H273" s="394">
        <v>836</v>
      </c>
      <c r="I273" s="101">
        <v>0.25</v>
      </c>
      <c r="J273" s="393">
        <f t="shared" si="8"/>
        <v>627</v>
      </c>
    </row>
    <row r="274" spans="1:10">
      <c r="A274" s="219">
        <f t="shared" si="9"/>
        <v>270</v>
      </c>
      <c r="B274" s="631" t="s">
        <v>80</v>
      </c>
      <c r="C274" s="716" t="s">
        <v>8364</v>
      </c>
      <c r="D274" s="213" t="s">
        <v>8365</v>
      </c>
      <c r="E274" s="107" t="s">
        <v>87</v>
      </c>
      <c r="F274" s="213"/>
      <c r="G274" s="107">
        <v>2</v>
      </c>
      <c r="H274" s="394">
        <v>480</v>
      </c>
      <c r="I274" s="101">
        <v>0.25</v>
      </c>
      <c r="J274" s="393">
        <f t="shared" si="8"/>
        <v>360</v>
      </c>
    </row>
    <row r="275" spans="1:10">
      <c r="A275" s="219">
        <f t="shared" si="9"/>
        <v>271</v>
      </c>
      <c r="B275" s="631" t="s">
        <v>80</v>
      </c>
      <c r="C275" s="716" t="s">
        <v>8366</v>
      </c>
      <c r="D275" s="213" t="s">
        <v>8367</v>
      </c>
      <c r="E275" s="107" t="s">
        <v>87</v>
      </c>
      <c r="F275" s="213"/>
      <c r="G275" s="107">
        <v>2</v>
      </c>
      <c r="H275" s="394">
        <v>816</v>
      </c>
      <c r="I275" s="101">
        <v>0.25</v>
      </c>
      <c r="J275" s="393">
        <f t="shared" si="8"/>
        <v>612</v>
      </c>
    </row>
    <row r="276" spans="1:10">
      <c r="A276" s="219">
        <f t="shared" si="9"/>
        <v>272</v>
      </c>
      <c r="B276" s="631" t="s">
        <v>80</v>
      </c>
      <c r="C276" s="716" t="s">
        <v>8368</v>
      </c>
      <c r="D276" s="213" t="s">
        <v>8369</v>
      </c>
      <c r="E276" s="107" t="s">
        <v>87</v>
      </c>
      <c r="F276" s="213"/>
      <c r="G276" s="107">
        <v>2</v>
      </c>
      <c r="H276" s="394">
        <v>1170</v>
      </c>
      <c r="I276" s="101">
        <v>0.25</v>
      </c>
      <c r="J276" s="393">
        <f t="shared" si="8"/>
        <v>877.5</v>
      </c>
    </row>
    <row r="277" spans="1:10">
      <c r="A277" s="219">
        <f t="shared" si="9"/>
        <v>273</v>
      </c>
      <c r="B277" s="631" t="s">
        <v>80</v>
      </c>
      <c r="C277" s="716" t="s">
        <v>8370</v>
      </c>
      <c r="D277" s="213" t="s">
        <v>8371</v>
      </c>
      <c r="E277" s="107" t="s">
        <v>87</v>
      </c>
      <c r="F277" s="213"/>
      <c r="G277" s="107">
        <v>2</v>
      </c>
      <c r="H277" s="394">
        <v>900</v>
      </c>
      <c r="I277" s="101">
        <v>0.25</v>
      </c>
      <c r="J277" s="393">
        <f t="shared" si="8"/>
        <v>675</v>
      </c>
    </row>
    <row r="278" spans="1:10">
      <c r="A278" s="219">
        <f t="shared" si="9"/>
        <v>274</v>
      </c>
      <c r="B278" s="631" t="s">
        <v>80</v>
      </c>
      <c r="C278" s="716" t="s">
        <v>8372</v>
      </c>
      <c r="D278" s="213" t="s">
        <v>8373</v>
      </c>
      <c r="E278" s="107" t="s">
        <v>87</v>
      </c>
      <c r="F278" s="213"/>
      <c r="G278" s="107">
        <v>2</v>
      </c>
      <c r="H278" s="394">
        <v>1278</v>
      </c>
      <c r="I278" s="101">
        <v>0.25</v>
      </c>
      <c r="J278" s="393">
        <f t="shared" si="8"/>
        <v>958.5</v>
      </c>
    </row>
    <row r="279" spans="1:10">
      <c r="A279" s="219">
        <f t="shared" si="9"/>
        <v>275</v>
      </c>
      <c r="B279" s="631" t="s">
        <v>80</v>
      </c>
      <c r="C279" s="716" t="s">
        <v>8374</v>
      </c>
      <c r="D279" s="213" t="s">
        <v>8375</v>
      </c>
      <c r="E279" s="107" t="s">
        <v>87</v>
      </c>
      <c r="F279" s="213"/>
      <c r="G279" s="107">
        <v>2</v>
      </c>
      <c r="H279" s="394">
        <v>892</v>
      </c>
      <c r="I279" s="101">
        <v>0.25</v>
      </c>
      <c r="J279" s="393">
        <f t="shared" si="8"/>
        <v>669</v>
      </c>
    </row>
    <row r="280" spans="1:10">
      <c r="A280" s="219">
        <f t="shared" si="9"/>
        <v>276</v>
      </c>
      <c r="B280" s="631" t="s">
        <v>80</v>
      </c>
      <c r="C280" s="716" t="s">
        <v>8376</v>
      </c>
      <c r="D280" s="213" t="s">
        <v>8377</v>
      </c>
      <c r="E280" s="107" t="s">
        <v>87</v>
      </c>
      <c r="F280" s="213"/>
      <c r="G280" s="107">
        <v>2</v>
      </c>
      <c r="H280" s="394">
        <v>1278</v>
      </c>
      <c r="I280" s="101">
        <v>0.25</v>
      </c>
      <c r="J280" s="393">
        <f t="shared" si="8"/>
        <v>958.5</v>
      </c>
    </row>
    <row r="281" spans="1:10">
      <c r="A281" s="219">
        <f t="shared" si="9"/>
        <v>277</v>
      </c>
      <c r="B281" s="631" t="s">
        <v>80</v>
      </c>
      <c r="C281" s="716" t="s">
        <v>8378</v>
      </c>
      <c r="D281" s="213" t="s">
        <v>8379</v>
      </c>
      <c r="E281" s="107" t="s">
        <v>87</v>
      </c>
      <c r="F281" s="213"/>
      <c r="G281" s="107">
        <v>2</v>
      </c>
      <c r="H281" s="394">
        <v>170</v>
      </c>
      <c r="I281" s="101">
        <v>0.25</v>
      </c>
      <c r="J281" s="393">
        <f t="shared" si="8"/>
        <v>127.5</v>
      </c>
    </row>
    <row r="282" spans="1:10">
      <c r="A282" s="219">
        <f t="shared" si="9"/>
        <v>278</v>
      </c>
      <c r="B282" s="631" t="s">
        <v>80</v>
      </c>
      <c r="C282" s="716" t="s">
        <v>8380</v>
      </c>
      <c r="D282" s="213" t="s">
        <v>8381</v>
      </c>
      <c r="E282" s="107" t="s">
        <v>87</v>
      </c>
      <c r="F282" s="213"/>
      <c r="G282" s="107">
        <v>2</v>
      </c>
      <c r="H282" s="394">
        <v>1756</v>
      </c>
      <c r="I282" s="101">
        <v>0.25</v>
      </c>
      <c r="J282" s="393">
        <f t="shared" si="8"/>
        <v>1317</v>
      </c>
    </row>
    <row r="283" spans="1:10">
      <c r="A283" s="219">
        <f t="shared" si="9"/>
        <v>279</v>
      </c>
      <c r="B283" s="631" t="s">
        <v>80</v>
      </c>
      <c r="C283" s="716" t="s">
        <v>8382</v>
      </c>
      <c r="D283" s="213" t="s">
        <v>8383</v>
      </c>
      <c r="E283" s="107" t="s">
        <v>87</v>
      </c>
      <c r="F283" s="213"/>
      <c r="G283" s="107">
        <v>2</v>
      </c>
      <c r="H283" s="394">
        <v>2316</v>
      </c>
      <c r="I283" s="101">
        <v>0.25</v>
      </c>
      <c r="J283" s="393">
        <f t="shared" si="8"/>
        <v>1737</v>
      </c>
    </row>
    <row r="284" spans="1:10">
      <c r="A284" s="219">
        <f t="shared" si="9"/>
        <v>280</v>
      </c>
      <c r="B284" s="631" t="s">
        <v>80</v>
      </c>
      <c r="C284" s="716" t="s">
        <v>8384</v>
      </c>
      <c r="D284" s="213" t="s">
        <v>8385</v>
      </c>
      <c r="E284" s="107" t="s">
        <v>87</v>
      </c>
      <c r="F284" s="213"/>
      <c r="G284" s="107">
        <v>2</v>
      </c>
      <c r="H284" s="394">
        <v>326</v>
      </c>
      <c r="I284" s="101">
        <v>0.25</v>
      </c>
      <c r="J284" s="393">
        <f t="shared" si="8"/>
        <v>244.5</v>
      </c>
    </row>
    <row r="285" spans="1:10">
      <c r="A285" s="219">
        <f t="shared" si="9"/>
        <v>281</v>
      </c>
      <c r="B285" s="631" t="s">
        <v>80</v>
      </c>
      <c r="C285" s="716" t="s">
        <v>8386</v>
      </c>
      <c r="D285" s="213" t="s">
        <v>8387</v>
      </c>
      <c r="E285" s="107" t="s">
        <v>87</v>
      </c>
      <c r="F285" s="213"/>
      <c r="G285" s="107">
        <v>2</v>
      </c>
      <c r="H285" s="394">
        <v>410</v>
      </c>
      <c r="I285" s="101">
        <v>0.25</v>
      </c>
      <c r="J285" s="393">
        <f t="shared" si="8"/>
        <v>307.5</v>
      </c>
    </row>
    <row r="286" spans="1:10">
      <c r="A286" s="219">
        <f t="shared" si="9"/>
        <v>282</v>
      </c>
      <c r="B286" s="631" t="s">
        <v>80</v>
      </c>
      <c r="C286" s="716" t="s">
        <v>8388</v>
      </c>
      <c r="D286" s="213" t="s">
        <v>8389</v>
      </c>
      <c r="E286" s="107" t="s">
        <v>87</v>
      </c>
      <c r="F286" s="213"/>
      <c r="G286" s="107">
        <v>2</v>
      </c>
      <c r="H286" s="394">
        <v>492</v>
      </c>
      <c r="I286" s="101">
        <v>0.25</v>
      </c>
      <c r="J286" s="393">
        <f t="shared" si="8"/>
        <v>369</v>
      </c>
    </row>
    <row r="287" spans="1:10">
      <c r="A287" s="219">
        <f t="shared" si="9"/>
        <v>283</v>
      </c>
      <c r="B287" s="631" t="s">
        <v>80</v>
      </c>
      <c r="C287" s="716" t="s">
        <v>8390</v>
      </c>
      <c r="D287" s="213" t="s">
        <v>8391</v>
      </c>
      <c r="E287" s="107" t="s">
        <v>87</v>
      </c>
      <c r="F287" s="213"/>
      <c r="G287" s="107">
        <v>2</v>
      </c>
      <c r="H287" s="394">
        <v>568</v>
      </c>
      <c r="I287" s="101">
        <v>0.25</v>
      </c>
      <c r="J287" s="393">
        <f t="shared" si="8"/>
        <v>426</v>
      </c>
    </row>
    <row r="288" spans="1:10">
      <c r="A288" s="219">
        <f t="shared" si="9"/>
        <v>284</v>
      </c>
      <c r="B288" s="631" t="s">
        <v>80</v>
      </c>
      <c r="C288" s="716" t="s">
        <v>8392</v>
      </c>
      <c r="D288" s="213" t="s">
        <v>8393</v>
      </c>
      <c r="E288" s="107" t="s">
        <v>87</v>
      </c>
      <c r="F288" s="213"/>
      <c r="G288" s="107">
        <v>2</v>
      </c>
      <c r="H288" s="394">
        <v>1478</v>
      </c>
      <c r="I288" s="101">
        <v>0.25</v>
      </c>
      <c r="J288" s="393">
        <f t="shared" si="8"/>
        <v>1108.5</v>
      </c>
    </row>
    <row r="289" spans="1:10">
      <c r="A289" s="219">
        <f t="shared" si="9"/>
        <v>285</v>
      </c>
      <c r="B289" s="631" t="s">
        <v>80</v>
      </c>
      <c r="C289" s="716" t="s">
        <v>8394</v>
      </c>
      <c r="D289" s="213" t="s">
        <v>8395</v>
      </c>
      <c r="E289" s="107" t="s">
        <v>87</v>
      </c>
      <c r="F289" s="213"/>
      <c r="G289" s="107">
        <v>2</v>
      </c>
      <c r="H289" s="394">
        <v>2846</v>
      </c>
      <c r="I289" s="101">
        <v>0.25</v>
      </c>
      <c r="J289" s="393">
        <f t="shared" si="8"/>
        <v>2134.5</v>
      </c>
    </row>
    <row r="290" spans="1:10">
      <c r="A290" s="219">
        <f t="shared" si="9"/>
        <v>286</v>
      </c>
      <c r="B290" s="631" t="s">
        <v>80</v>
      </c>
      <c r="C290" s="716" t="s">
        <v>8396</v>
      </c>
      <c r="D290" s="213" t="s">
        <v>8397</v>
      </c>
      <c r="E290" s="107" t="s">
        <v>87</v>
      </c>
      <c r="F290" s="213"/>
      <c r="G290" s="107">
        <v>2</v>
      </c>
      <c r="H290" s="394">
        <v>2962</v>
      </c>
      <c r="I290" s="101">
        <v>0.25</v>
      </c>
      <c r="J290" s="393">
        <f t="shared" si="8"/>
        <v>2221.5</v>
      </c>
    </row>
    <row r="291" spans="1:10">
      <c r="A291" s="219">
        <f t="shared" si="9"/>
        <v>287</v>
      </c>
      <c r="B291" s="631" t="s">
        <v>80</v>
      </c>
      <c r="C291" s="716" t="s">
        <v>8398</v>
      </c>
      <c r="D291" s="213" t="s">
        <v>8399</v>
      </c>
      <c r="E291" s="107" t="s">
        <v>87</v>
      </c>
      <c r="F291" s="213"/>
      <c r="G291" s="107">
        <v>2</v>
      </c>
      <c r="H291" s="394">
        <v>2926</v>
      </c>
      <c r="I291" s="101">
        <v>0.25</v>
      </c>
      <c r="J291" s="393">
        <f t="shared" si="8"/>
        <v>2194.5</v>
      </c>
    </row>
    <row r="292" spans="1:10">
      <c r="A292" s="219">
        <f t="shared" si="9"/>
        <v>288</v>
      </c>
      <c r="B292" s="631" t="s">
        <v>80</v>
      </c>
      <c r="C292" s="716" t="s">
        <v>8400</v>
      </c>
      <c r="D292" s="213" t="s">
        <v>8401</v>
      </c>
      <c r="E292" s="107" t="s">
        <v>87</v>
      </c>
      <c r="F292" s="213"/>
      <c r="G292" s="107">
        <v>2</v>
      </c>
      <c r="H292" s="394">
        <v>402</v>
      </c>
      <c r="I292" s="101">
        <v>0.25</v>
      </c>
      <c r="J292" s="393">
        <f t="shared" si="8"/>
        <v>301.5</v>
      </c>
    </row>
    <row r="293" spans="1:10">
      <c r="A293" s="219">
        <f t="shared" si="9"/>
        <v>289</v>
      </c>
      <c r="B293" s="631" t="s">
        <v>80</v>
      </c>
      <c r="C293" s="716" t="s">
        <v>8402</v>
      </c>
      <c r="D293" s="213" t="s">
        <v>8403</v>
      </c>
      <c r="E293" s="107" t="s">
        <v>87</v>
      </c>
      <c r="F293" s="213"/>
      <c r="G293" s="107">
        <v>2</v>
      </c>
      <c r="H293" s="394">
        <v>236</v>
      </c>
      <c r="I293" s="101">
        <v>0.25</v>
      </c>
      <c r="J293" s="393">
        <f t="shared" si="8"/>
        <v>177</v>
      </c>
    </row>
    <row r="294" spans="1:10">
      <c r="A294" s="219">
        <f t="shared" si="9"/>
        <v>290</v>
      </c>
      <c r="B294" s="631" t="s">
        <v>80</v>
      </c>
      <c r="C294" s="716" t="s">
        <v>8404</v>
      </c>
      <c r="D294" s="213" t="s">
        <v>8405</v>
      </c>
      <c r="E294" s="107" t="s">
        <v>87</v>
      </c>
      <c r="F294" s="213"/>
      <c r="G294" s="107">
        <v>2</v>
      </c>
      <c r="H294" s="394">
        <v>32</v>
      </c>
      <c r="I294" s="101">
        <v>0.25</v>
      </c>
      <c r="J294" s="393">
        <f t="shared" si="8"/>
        <v>24</v>
      </c>
    </row>
    <row r="295" spans="1:10">
      <c r="A295" s="219">
        <f t="shared" si="9"/>
        <v>291</v>
      </c>
      <c r="B295" s="631" t="s">
        <v>80</v>
      </c>
      <c r="C295" s="716" t="s">
        <v>8406</v>
      </c>
      <c r="D295" s="213" t="s">
        <v>8407</v>
      </c>
      <c r="E295" s="107" t="s">
        <v>87</v>
      </c>
      <c r="F295" s="213"/>
      <c r="G295" s="107">
        <v>2</v>
      </c>
      <c r="H295" s="394">
        <v>1492</v>
      </c>
      <c r="I295" s="101">
        <v>0.25</v>
      </c>
      <c r="J295" s="393">
        <f t="shared" si="8"/>
        <v>1119</v>
      </c>
    </row>
    <row r="296" spans="1:10">
      <c r="A296" s="219">
        <f t="shared" si="9"/>
        <v>292</v>
      </c>
      <c r="B296" s="631" t="s">
        <v>80</v>
      </c>
      <c r="C296" s="716" t="s">
        <v>8408</v>
      </c>
      <c r="D296" s="213" t="s">
        <v>8409</v>
      </c>
      <c r="E296" s="107" t="s">
        <v>87</v>
      </c>
      <c r="F296" s="213"/>
      <c r="G296" s="107">
        <v>2</v>
      </c>
      <c r="H296" s="394">
        <v>1670</v>
      </c>
      <c r="I296" s="101">
        <v>0.25</v>
      </c>
      <c r="J296" s="393">
        <f t="shared" si="8"/>
        <v>1252.5</v>
      </c>
    </row>
    <row r="297" spans="1:10">
      <c r="A297" s="219">
        <f t="shared" si="9"/>
        <v>293</v>
      </c>
      <c r="B297" s="631" t="s">
        <v>80</v>
      </c>
      <c r="C297" s="716" t="s">
        <v>8410</v>
      </c>
      <c r="D297" s="213" t="s">
        <v>8411</v>
      </c>
      <c r="E297" s="107" t="s">
        <v>87</v>
      </c>
      <c r="F297" s="213"/>
      <c r="G297" s="107">
        <v>2</v>
      </c>
      <c r="H297" s="394">
        <v>564</v>
      </c>
      <c r="I297" s="101">
        <v>0.25</v>
      </c>
      <c r="J297" s="393">
        <f t="shared" si="8"/>
        <v>423</v>
      </c>
    </row>
    <row r="298" spans="1:10">
      <c r="A298" s="219">
        <f t="shared" si="9"/>
        <v>294</v>
      </c>
      <c r="B298" s="631" t="s">
        <v>80</v>
      </c>
      <c r="C298" s="716" t="s">
        <v>8412</v>
      </c>
      <c r="D298" s="213" t="s">
        <v>8413</v>
      </c>
      <c r="E298" s="107" t="s">
        <v>87</v>
      </c>
      <c r="F298" s="213"/>
      <c r="G298" s="107">
        <v>2</v>
      </c>
      <c r="H298" s="394">
        <v>1174</v>
      </c>
      <c r="I298" s="101">
        <v>0.25</v>
      </c>
      <c r="J298" s="393">
        <f t="shared" si="8"/>
        <v>880.5</v>
      </c>
    </row>
    <row r="299" spans="1:10">
      <c r="A299" s="219">
        <f t="shared" si="9"/>
        <v>295</v>
      </c>
      <c r="B299" s="631" t="s">
        <v>80</v>
      </c>
      <c r="C299" s="716" t="s">
        <v>8414</v>
      </c>
      <c r="D299" s="213" t="s">
        <v>8415</v>
      </c>
      <c r="E299" s="107" t="s">
        <v>87</v>
      </c>
      <c r="F299" s="213"/>
      <c r="G299" s="107">
        <v>2</v>
      </c>
      <c r="H299" s="394">
        <v>1624</v>
      </c>
      <c r="I299" s="101">
        <v>0.25</v>
      </c>
      <c r="J299" s="393">
        <f t="shared" si="8"/>
        <v>1218</v>
      </c>
    </row>
    <row r="300" spans="1:10">
      <c r="A300" s="219">
        <f t="shared" si="9"/>
        <v>296</v>
      </c>
      <c r="B300" s="631" t="s">
        <v>80</v>
      </c>
      <c r="C300" s="716" t="s">
        <v>8416</v>
      </c>
      <c r="D300" s="213" t="s">
        <v>8417</v>
      </c>
      <c r="E300" s="107" t="s">
        <v>87</v>
      </c>
      <c r="F300" s="213"/>
      <c r="G300" s="107">
        <v>2</v>
      </c>
      <c r="H300" s="394">
        <v>48</v>
      </c>
      <c r="I300" s="101">
        <v>0.25</v>
      </c>
      <c r="J300" s="393">
        <f t="shared" si="8"/>
        <v>36</v>
      </c>
    </row>
    <row r="301" spans="1:10">
      <c r="A301" s="219">
        <f t="shared" si="9"/>
        <v>297</v>
      </c>
      <c r="B301" s="631" t="s">
        <v>80</v>
      </c>
      <c r="C301" s="716" t="s">
        <v>8418</v>
      </c>
      <c r="D301" s="213" t="s">
        <v>8419</v>
      </c>
      <c r="E301" s="107" t="s">
        <v>87</v>
      </c>
      <c r="F301" s="213"/>
      <c r="G301" s="107">
        <v>2</v>
      </c>
      <c r="H301" s="394">
        <v>58</v>
      </c>
      <c r="I301" s="101">
        <v>0.25</v>
      </c>
      <c r="J301" s="393">
        <f t="shared" si="8"/>
        <v>43.5</v>
      </c>
    </row>
    <row r="302" spans="1:10">
      <c r="A302" s="219">
        <f t="shared" si="9"/>
        <v>298</v>
      </c>
      <c r="B302" s="631" t="s">
        <v>80</v>
      </c>
      <c r="C302" s="716" t="s">
        <v>8420</v>
      </c>
      <c r="D302" s="213" t="s">
        <v>8421</v>
      </c>
      <c r="E302" s="107" t="s">
        <v>87</v>
      </c>
      <c r="F302" s="213"/>
      <c r="G302" s="107">
        <v>2</v>
      </c>
      <c r="H302" s="394">
        <v>72</v>
      </c>
      <c r="I302" s="101">
        <v>0.25</v>
      </c>
      <c r="J302" s="393">
        <f t="shared" si="8"/>
        <v>54</v>
      </c>
    </row>
    <row r="303" spans="1:10">
      <c r="A303" s="219">
        <f t="shared" si="9"/>
        <v>299</v>
      </c>
      <c r="B303" s="631" t="s">
        <v>80</v>
      </c>
      <c r="C303" s="716" t="s">
        <v>8422</v>
      </c>
      <c r="D303" s="213" t="s">
        <v>8423</v>
      </c>
      <c r="E303" s="107" t="s">
        <v>87</v>
      </c>
      <c r="F303" s="213"/>
      <c r="G303" s="107">
        <v>2</v>
      </c>
      <c r="H303" s="394">
        <v>78</v>
      </c>
      <c r="I303" s="101">
        <v>0.25</v>
      </c>
      <c r="J303" s="393">
        <f t="shared" si="8"/>
        <v>58.5</v>
      </c>
    </row>
    <row r="304" spans="1:10">
      <c r="A304" s="219">
        <f t="shared" si="9"/>
        <v>300</v>
      </c>
      <c r="B304" s="631" t="s">
        <v>80</v>
      </c>
      <c r="C304" s="716" t="s">
        <v>8424</v>
      </c>
      <c r="D304" s="213" t="s">
        <v>8425</v>
      </c>
      <c r="E304" s="107" t="s">
        <v>87</v>
      </c>
      <c r="F304" s="213"/>
      <c r="G304" s="107">
        <v>2</v>
      </c>
      <c r="H304" s="394">
        <v>86</v>
      </c>
      <c r="I304" s="101">
        <v>0.25</v>
      </c>
      <c r="J304" s="393">
        <f t="shared" si="8"/>
        <v>64.5</v>
      </c>
    </row>
    <row r="305" spans="1:10">
      <c r="A305" s="219">
        <f t="shared" si="9"/>
        <v>301</v>
      </c>
      <c r="B305" s="631" t="s">
        <v>80</v>
      </c>
      <c r="C305" s="716" t="s">
        <v>8426</v>
      </c>
      <c r="D305" s="213" t="s">
        <v>8427</v>
      </c>
      <c r="E305" s="107" t="s">
        <v>87</v>
      </c>
      <c r="F305" s="213"/>
      <c r="G305" s="107">
        <v>2</v>
      </c>
      <c r="H305" s="394">
        <v>48</v>
      </c>
      <c r="I305" s="101">
        <v>0.25</v>
      </c>
      <c r="J305" s="393">
        <f t="shared" si="8"/>
        <v>36</v>
      </c>
    </row>
    <row r="306" spans="1:10">
      <c r="A306" s="219">
        <f t="shared" si="9"/>
        <v>302</v>
      </c>
      <c r="B306" s="631" t="s">
        <v>80</v>
      </c>
      <c r="C306" s="716" t="s">
        <v>8428</v>
      </c>
      <c r="D306" s="213" t="s">
        <v>8429</v>
      </c>
      <c r="E306" s="107" t="s">
        <v>87</v>
      </c>
      <c r="F306" s="213"/>
      <c r="G306" s="107">
        <v>2</v>
      </c>
      <c r="H306" s="394">
        <v>130</v>
      </c>
      <c r="I306" s="101">
        <v>0.25</v>
      </c>
      <c r="J306" s="393">
        <f t="shared" si="8"/>
        <v>97.5</v>
      </c>
    </row>
    <row r="307" spans="1:10">
      <c r="A307" s="219">
        <f t="shared" si="9"/>
        <v>303</v>
      </c>
      <c r="B307" s="631" t="s">
        <v>80</v>
      </c>
      <c r="C307" s="716" t="s">
        <v>8430</v>
      </c>
      <c r="D307" s="213" t="s">
        <v>8431</v>
      </c>
      <c r="E307" s="107" t="s">
        <v>87</v>
      </c>
      <c r="F307" s="213"/>
      <c r="G307" s="107">
        <v>2</v>
      </c>
      <c r="H307" s="394">
        <v>180</v>
      </c>
      <c r="I307" s="101">
        <v>0.25</v>
      </c>
      <c r="J307" s="393">
        <f t="shared" si="8"/>
        <v>135</v>
      </c>
    </row>
    <row r="308" spans="1:10">
      <c r="A308" s="219">
        <f t="shared" si="9"/>
        <v>304</v>
      </c>
      <c r="B308" s="631" t="s">
        <v>80</v>
      </c>
      <c r="C308" s="716" t="s">
        <v>8432</v>
      </c>
      <c r="D308" s="213" t="s">
        <v>8433</v>
      </c>
      <c r="E308" s="107" t="s">
        <v>87</v>
      </c>
      <c r="F308" s="213"/>
      <c r="G308" s="107">
        <v>2</v>
      </c>
      <c r="H308" s="394">
        <v>472</v>
      </c>
      <c r="I308" s="101">
        <v>0.25</v>
      </c>
      <c r="J308" s="393">
        <f t="shared" si="8"/>
        <v>354</v>
      </c>
    </row>
    <row r="309" spans="1:10">
      <c r="A309" s="219">
        <f t="shared" si="9"/>
        <v>305</v>
      </c>
      <c r="B309" s="631" t="s">
        <v>80</v>
      </c>
      <c r="C309" s="716" t="s">
        <v>8434</v>
      </c>
      <c r="D309" s="213" t="s">
        <v>8435</v>
      </c>
      <c r="E309" s="107" t="s">
        <v>87</v>
      </c>
      <c r="F309" s="213"/>
      <c r="G309" s="107">
        <v>2</v>
      </c>
      <c r="H309" s="394">
        <v>530</v>
      </c>
      <c r="I309" s="101">
        <v>0.25</v>
      </c>
      <c r="J309" s="393">
        <f t="shared" si="8"/>
        <v>397.5</v>
      </c>
    </row>
    <row r="310" spans="1:10">
      <c r="A310" s="219">
        <f t="shared" si="9"/>
        <v>306</v>
      </c>
      <c r="B310" s="631" t="s">
        <v>80</v>
      </c>
      <c r="C310" s="716" t="s">
        <v>8436</v>
      </c>
      <c r="D310" s="213" t="s">
        <v>8437</v>
      </c>
      <c r="E310" s="107" t="s">
        <v>87</v>
      </c>
      <c r="F310" s="213"/>
      <c r="G310" s="107">
        <v>2</v>
      </c>
      <c r="H310" s="394">
        <v>536</v>
      </c>
      <c r="I310" s="101">
        <v>0.25</v>
      </c>
      <c r="J310" s="393">
        <f t="shared" si="8"/>
        <v>402</v>
      </c>
    </row>
    <row r="311" spans="1:10">
      <c r="A311" s="219">
        <f t="shared" si="9"/>
        <v>307</v>
      </c>
      <c r="B311" s="631" t="s">
        <v>80</v>
      </c>
      <c r="C311" s="716" t="s">
        <v>8438</v>
      </c>
      <c r="D311" s="213" t="s">
        <v>8439</v>
      </c>
      <c r="E311" s="107" t="s">
        <v>87</v>
      </c>
      <c r="F311" s="213"/>
      <c r="G311" s="107">
        <v>2</v>
      </c>
      <c r="H311" s="394">
        <v>250</v>
      </c>
      <c r="I311" s="101">
        <v>0.25</v>
      </c>
      <c r="J311" s="393">
        <f t="shared" si="8"/>
        <v>187.5</v>
      </c>
    </row>
    <row r="312" spans="1:10">
      <c r="A312" s="219">
        <f t="shared" si="9"/>
        <v>308</v>
      </c>
      <c r="B312" s="631" t="s">
        <v>80</v>
      </c>
      <c r="C312" s="716" t="s">
        <v>8440</v>
      </c>
      <c r="D312" s="213" t="s">
        <v>8441</v>
      </c>
      <c r="E312" s="107" t="s">
        <v>87</v>
      </c>
      <c r="F312" s="213"/>
      <c r="G312" s="107">
        <v>2</v>
      </c>
      <c r="H312" s="394">
        <v>292</v>
      </c>
      <c r="I312" s="101">
        <v>0.25</v>
      </c>
      <c r="J312" s="393">
        <f t="shared" si="8"/>
        <v>219</v>
      </c>
    </row>
    <row r="313" spans="1:10">
      <c r="A313" s="219">
        <f t="shared" si="9"/>
        <v>309</v>
      </c>
      <c r="B313" s="631" t="s">
        <v>80</v>
      </c>
      <c r="C313" s="716" t="s">
        <v>8442</v>
      </c>
      <c r="D313" s="213" t="s">
        <v>8443</v>
      </c>
      <c r="E313" s="107" t="s">
        <v>87</v>
      </c>
      <c r="F313" s="213"/>
      <c r="G313" s="107">
        <v>2</v>
      </c>
      <c r="H313" s="394">
        <v>324</v>
      </c>
      <c r="I313" s="101">
        <v>0.25</v>
      </c>
      <c r="J313" s="393">
        <f t="shared" si="8"/>
        <v>243</v>
      </c>
    </row>
    <row r="314" spans="1:10">
      <c r="A314" s="219">
        <f t="shared" si="9"/>
        <v>310</v>
      </c>
      <c r="B314" s="631" t="s">
        <v>80</v>
      </c>
      <c r="C314" s="716" t="s">
        <v>8444</v>
      </c>
      <c r="D314" s="213" t="s">
        <v>8445</v>
      </c>
      <c r="E314" s="107" t="s">
        <v>87</v>
      </c>
      <c r="F314" s="213"/>
      <c r="G314" s="107">
        <v>2</v>
      </c>
      <c r="H314" s="394">
        <v>382</v>
      </c>
      <c r="I314" s="101">
        <v>0.25</v>
      </c>
      <c r="J314" s="393">
        <f t="shared" si="8"/>
        <v>286.5</v>
      </c>
    </row>
    <row r="315" spans="1:10">
      <c r="A315" s="219">
        <f t="shared" si="9"/>
        <v>311</v>
      </c>
      <c r="B315" s="631" t="s">
        <v>80</v>
      </c>
      <c r="C315" s="716" t="s">
        <v>8446</v>
      </c>
      <c r="D315" s="213" t="s">
        <v>8447</v>
      </c>
      <c r="E315" s="107" t="s">
        <v>87</v>
      </c>
      <c r="F315" s="213"/>
      <c r="G315" s="107">
        <v>2</v>
      </c>
      <c r="H315" s="394">
        <v>420</v>
      </c>
      <c r="I315" s="101">
        <v>0.25</v>
      </c>
      <c r="J315" s="393">
        <f t="shared" si="8"/>
        <v>315</v>
      </c>
    </row>
    <row r="316" spans="1:10">
      <c r="A316" s="219">
        <f t="shared" si="9"/>
        <v>312</v>
      </c>
      <c r="B316" s="631" t="s">
        <v>80</v>
      </c>
      <c r="C316" s="716" t="s">
        <v>8448</v>
      </c>
      <c r="D316" s="213" t="s">
        <v>8449</v>
      </c>
      <c r="E316" s="107" t="s">
        <v>87</v>
      </c>
      <c r="F316" s="213"/>
      <c r="G316" s="107">
        <v>2</v>
      </c>
      <c r="H316" s="394">
        <v>428</v>
      </c>
      <c r="I316" s="101">
        <v>0.25</v>
      </c>
      <c r="J316" s="393">
        <f t="shared" si="8"/>
        <v>321</v>
      </c>
    </row>
    <row r="317" spans="1:10">
      <c r="A317" s="219">
        <f t="shared" si="9"/>
        <v>313</v>
      </c>
      <c r="B317" s="631" t="s">
        <v>80</v>
      </c>
      <c r="C317" s="716" t="s">
        <v>8450</v>
      </c>
      <c r="D317" s="213" t="s">
        <v>8451</v>
      </c>
      <c r="E317" s="107" t="s">
        <v>87</v>
      </c>
      <c r="F317" s="213"/>
      <c r="G317" s="107">
        <v>2</v>
      </c>
      <c r="H317" s="394">
        <v>164</v>
      </c>
      <c r="I317" s="101">
        <v>0.25</v>
      </c>
      <c r="J317" s="393">
        <f t="shared" si="8"/>
        <v>123</v>
      </c>
    </row>
    <row r="318" spans="1:10">
      <c r="A318" s="219">
        <f t="shared" si="9"/>
        <v>314</v>
      </c>
      <c r="B318" s="631" t="s">
        <v>80</v>
      </c>
      <c r="C318" s="716" t="s">
        <v>8452</v>
      </c>
      <c r="D318" s="213" t="s">
        <v>8453</v>
      </c>
      <c r="E318" s="107" t="s">
        <v>87</v>
      </c>
      <c r="F318" s="213"/>
      <c r="G318" s="107">
        <v>2</v>
      </c>
      <c r="H318" s="394">
        <v>218</v>
      </c>
      <c r="I318" s="101">
        <v>0.25</v>
      </c>
      <c r="J318" s="393">
        <f t="shared" si="8"/>
        <v>163.5</v>
      </c>
    </row>
    <row r="319" spans="1:10">
      <c r="A319" s="219">
        <f t="shared" si="9"/>
        <v>315</v>
      </c>
      <c r="B319" s="631" t="s">
        <v>80</v>
      </c>
      <c r="C319" s="716" t="s">
        <v>8454</v>
      </c>
      <c r="D319" s="213" t="s">
        <v>8455</v>
      </c>
      <c r="E319" s="107" t="s">
        <v>87</v>
      </c>
      <c r="F319" s="213"/>
      <c r="G319" s="107">
        <v>2</v>
      </c>
      <c r="H319" s="394">
        <v>324</v>
      </c>
      <c r="I319" s="101">
        <v>0.25</v>
      </c>
      <c r="J319" s="393">
        <f t="shared" si="8"/>
        <v>243</v>
      </c>
    </row>
    <row r="320" spans="1:10">
      <c r="A320" s="219">
        <f t="shared" si="9"/>
        <v>316</v>
      </c>
      <c r="B320" s="631" t="s">
        <v>80</v>
      </c>
      <c r="C320" s="716" t="s">
        <v>8456</v>
      </c>
      <c r="D320" s="213" t="s">
        <v>8457</v>
      </c>
      <c r="E320" s="107" t="s">
        <v>87</v>
      </c>
      <c r="F320" s="213"/>
      <c r="G320" s="107">
        <v>2</v>
      </c>
      <c r="H320" s="394">
        <v>296</v>
      </c>
      <c r="I320" s="101">
        <v>0.25</v>
      </c>
      <c r="J320" s="393">
        <f t="shared" si="8"/>
        <v>222</v>
      </c>
    </row>
    <row r="321" spans="1:10">
      <c r="A321" s="219">
        <f t="shared" si="9"/>
        <v>317</v>
      </c>
      <c r="B321" s="631" t="s">
        <v>80</v>
      </c>
      <c r="C321" s="716" t="s">
        <v>8458</v>
      </c>
      <c r="D321" s="213" t="s">
        <v>8459</v>
      </c>
      <c r="E321" s="107" t="s">
        <v>87</v>
      </c>
      <c r="F321" s="213"/>
      <c r="G321" s="107">
        <v>2</v>
      </c>
      <c r="H321" s="394">
        <v>232</v>
      </c>
      <c r="I321" s="101">
        <v>0.25</v>
      </c>
      <c r="J321" s="393">
        <f t="shared" si="8"/>
        <v>174</v>
      </c>
    </row>
    <row r="322" spans="1:10">
      <c r="A322" s="219">
        <f t="shared" si="9"/>
        <v>318</v>
      </c>
      <c r="B322" s="631" t="s">
        <v>80</v>
      </c>
      <c r="C322" s="716" t="s">
        <v>8460</v>
      </c>
      <c r="D322" s="213" t="s">
        <v>8461</v>
      </c>
      <c r="E322" s="107" t="s">
        <v>87</v>
      </c>
      <c r="F322" s="213"/>
      <c r="G322" s="107">
        <v>2</v>
      </c>
      <c r="H322" s="394">
        <v>386</v>
      </c>
      <c r="I322" s="101">
        <v>0.25</v>
      </c>
      <c r="J322" s="393">
        <f t="shared" si="8"/>
        <v>289.5</v>
      </c>
    </row>
    <row r="323" spans="1:10">
      <c r="A323" s="219">
        <f t="shared" si="9"/>
        <v>319</v>
      </c>
      <c r="B323" s="631" t="s">
        <v>80</v>
      </c>
      <c r="C323" s="716" t="s">
        <v>8462</v>
      </c>
      <c r="D323" s="213" t="s">
        <v>8463</v>
      </c>
      <c r="E323" s="107" t="s">
        <v>87</v>
      </c>
      <c r="F323" s="213"/>
      <c r="G323" s="107">
        <v>2</v>
      </c>
      <c r="H323" s="394">
        <v>238</v>
      </c>
      <c r="I323" s="101">
        <v>0.25</v>
      </c>
      <c r="J323" s="393">
        <f t="shared" si="8"/>
        <v>178.5</v>
      </c>
    </row>
    <row r="324" spans="1:10">
      <c r="A324" s="219">
        <f t="shared" si="9"/>
        <v>320</v>
      </c>
      <c r="B324" s="631" t="s">
        <v>80</v>
      </c>
      <c r="C324" s="716" t="s">
        <v>8464</v>
      </c>
      <c r="D324" s="213" t="s">
        <v>8465</v>
      </c>
      <c r="E324" s="107" t="s">
        <v>87</v>
      </c>
      <c r="F324" s="213"/>
      <c r="G324" s="107">
        <v>2</v>
      </c>
      <c r="H324" s="394">
        <v>428</v>
      </c>
      <c r="I324" s="101">
        <v>0.25</v>
      </c>
      <c r="J324" s="393">
        <f t="shared" si="8"/>
        <v>321</v>
      </c>
    </row>
    <row r="325" spans="1:10">
      <c r="A325" s="219">
        <f t="shared" si="9"/>
        <v>321</v>
      </c>
      <c r="B325" s="631" t="s">
        <v>80</v>
      </c>
      <c r="C325" s="716" t="s">
        <v>8466</v>
      </c>
      <c r="D325" s="213" t="s">
        <v>8467</v>
      </c>
      <c r="E325" s="107" t="s">
        <v>87</v>
      </c>
      <c r="F325" s="213"/>
      <c r="G325" s="107">
        <v>2</v>
      </c>
      <c r="H325" s="394">
        <v>72</v>
      </c>
      <c r="I325" s="101">
        <v>0.25</v>
      </c>
      <c r="J325" s="393">
        <f t="shared" si="8"/>
        <v>54</v>
      </c>
    </row>
    <row r="326" spans="1:10">
      <c r="A326" s="219">
        <f t="shared" si="9"/>
        <v>322</v>
      </c>
      <c r="B326" s="631" t="s">
        <v>80</v>
      </c>
      <c r="C326" s="716" t="s">
        <v>8468</v>
      </c>
      <c r="D326" s="213" t="s">
        <v>8469</v>
      </c>
      <c r="E326" s="107" t="s">
        <v>87</v>
      </c>
      <c r="F326" s="213"/>
      <c r="G326" s="107">
        <v>2</v>
      </c>
      <c r="H326" s="394">
        <v>98</v>
      </c>
      <c r="I326" s="101">
        <v>0.25</v>
      </c>
      <c r="J326" s="393">
        <f t="shared" ref="J326:J389" si="10">H326*(1-I326)</f>
        <v>73.5</v>
      </c>
    </row>
    <row r="327" spans="1:10">
      <c r="A327" s="219">
        <f t="shared" ref="A327:A390" si="11">A326+1</f>
        <v>323</v>
      </c>
      <c r="B327" s="631" t="s">
        <v>80</v>
      </c>
      <c r="C327" s="716" t="s">
        <v>8470</v>
      </c>
      <c r="D327" s="213" t="s">
        <v>8471</v>
      </c>
      <c r="E327" s="107" t="s">
        <v>87</v>
      </c>
      <c r="F327" s="213"/>
      <c r="G327" s="107">
        <v>2</v>
      </c>
      <c r="H327" s="394">
        <v>58</v>
      </c>
      <c r="I327" s="101">
        <v>0.25</v>
      </c>
      <c r="J327" s="393">
        <f t="shared" si="10"/>
        <v>43.5</v>
      </c>
    </row>
    <row r="328" spans="1:10">
      <c r="A328" s="219">
        <f t="shared" si="11"/>
        <v>324</v>
      </c>
      <c r="B328" s="631" t="s">
        <v>80</v>
      </c>
      <c r="C328" s="716" t="s">
        <v>8472</v>
      </c>
      <c r="D328" s="213" t="s">
        <v>8473</v>
      </c>
      <c r="E328" s="107" t="s">
        <v>87</v>
      </c>
      <c r="F328" s="213"/>
      <c r="G328" s="107">
        <v>2</v>
      </c>
      <c r="H328" s="394">
        <v>280</v>
      </c>
      <c r="I328" s="101">
        <v>0.25</v>
      </c>
      <c r="J328" s="393">
        <f t="shared" si="10"/>
        <v>210</v>
      </c>
    </row>
    <row r="329" spans="1:10">
      <c r="A329" s="219">
        <f t="shared" si="11"/>
        <v>325</v>
      </c>
      <c r="B329" s="631" t="s">
        <v>80</v>
      </c>
      <c r="C329" s="716" t="s">
        <v>8474</v>
      </c>
      <c r="D329" s="213" t="s">
        <v>8475</v>
      </c>
      <c r="E329" s="107" t="s">
        <v>87</v>
      </c>
      <c r="F329" s="213"/>
      <c r="G329" s="107">
        <v>2</v>
      </c>
      <c r="H329" s="394">
        <v>26</v>
      </c>
      <c r="I329" s="101">
        <v>0.25</v>
      </c>
      <c r="J329" s="393">
        <f t="shared" si="10"/>
        <v>19.5</v>
      </c>
    </row>
    <row r="330" spans="1:10">
      <c r="A330" s="219">
        <f t="shared" si="11"/>
        <v>326</v>
      </c>
      <c r="B330" s="631" t="s">
        <v>80</v>
      </c>
      <c r="C330" s="716" t="s">
        <v>8476</v>
      </c>
      <c r="D330" s="213" t="s">
        <v>8477</v>
      </c>
      <c r="E330" s="107" t="s">
        <v>87</v>
      </c>
      <c r="F330" s="213"/>
      <c r="G330" s="107">
        <v>2</v>
      </c>
      <c r="H330" s="394">
        <v>78</v>
      </c>
      <c r="I330" s="101">
        <v>0.25</v>
      </c>
      <c r="J330" s="393">
        <f t="shared" si="10"/>
        <v>58.5</v>
      </c>
    </row>
    <row r="331" spans="1:10">
      <c r="A331" s="219">
        <f t="shared" si="11"/>
        <v>327</v>
      </c>
      <c r="B331" s="631" t="s">
        <v>80</v>
      </c>
      <c r="C331" s="716" t="s">
        <v>8478</v>
      </c>
      <c r="D331" s="213" t="s">
        <v>8479</v>
      </c>
      <c r="E331" s="107" t="s">
        <v>87</v>
      </c>
      <c r="F331" s="213"/>
      <c r="G331" s="107">
        <v>2</v>
      </c>
      <c r="H331" s="394">
        <v>336</v>
      </c>
      <c r="I331" s="101">
        <v>0.25</v>
      </c>
      <c r="J331" s="393">
        <f t="shared" si="10"/>
        <v>252</v>
      </c>
    </row>
    <row r="332" spans="1:10">
      <c r="A332" s="219">
        <f t="shared" si="11"/>
        <v>328</v>
      </c>
      <c r="B332" s="631" t="s">
        <v>80</v>
      </c>
      <c r="C332" s="716" t="s">
        <v>8480</v>
      </c>
      <c r="D332" s="213" t="s">
        <v>8481</v>
      </c>
      <c r="E332" s="107" t="s">
        <v>87</v>
      </c>
      <c r="F332" s="213"/>
      <c r="G332" s="107">
        <v>2</v>
      </c>
      <c r="H332" s="394">
        <v>138</v>
      </c>
      <c r="I332" s="101">
        <v>0.25</v>
      </c>
      <c r="J332" s="393">
        <f t="shared" si="10"/>
        <v>103.5</v>
      </c>
    </row>
    <row r="333" spans="1:10">
      <c r="A333" s="219">
        <f t="shared" si="11"/>
        <v>329</v>
      </c>
      <c r="B333" s="631" t="s">
        <v>80</v>
      </c>
      <c r="C333" s="716" t="s">
        <v>8482</v>
      </c>
      <c r="D333" s="213" t="s">
        <v>8483</v>
      </c>
      <c r="E333" s="107" t="s">
        <v>87</v>
      </c>
      <c r="F333" s="213"/>
      <c r="G333" s="107">
        <v>2</v>
      </c>
      <c r="H333" s="394">
        <v>180</v>
      </c>
      <c r="I333" s="101">
        <v>0.25</v>
      </c>
      <c r="J333" s="393">
        <f t="shared" si="10"/>
        <v>135</v>
      </c>
    </row>
    <row r="334" spans="1:10">
      <c r="A334" s="219">
        <f t="shared" si="11"/>
        <v>330</v>
      </c>
      <c r="B334" s="631" t="s">
        <v>80</v>
      </c>
      <c r="C334" s="716" t="s">
        <v>8484</v>
      </c>
      <c r="D334" s="213" t="s">
        <v>8485</v>
      </c>
      <c r="E334" s="107" t="s">
        <v>87</v>
      </c>
      <c r="F334" s="213"/>
      <c r="G334" s="107">
        <v>2</v>
      </c>
      <c r="H334" s="394">
        <v>42</v>
      </c>
      <c r="I334" s="101">
        <v>0.25</v>
      </c>
      <c r="J334" s="393">
        <f t="shared" si="10"/>
        <v>31.5</v>
      </c>
    </row>
    <row r="335" spans="1:10">
      <c r="A335" s="219">
        <f t="shared" si="11"/>
        <v>331</v>
      </c>
      <c r="B335" s="631" t="s">
        <v>80</v>
      </c>
      <c r="C335" s="716" t="s">
        <v>8486</v>
      </c>
      <c r="D335" s="213" t="s">
        <v>8487</v>
      </c>
      <c r="E335" s="107" t="s">
        <v>87</v>
      </c>
      <c r="F335" s="213"/>
      <c r="G335" s="107">
        <v>2</v>
      </c>
      <c r="H335" s="394">
        <v>950</v>
      </c>
      <c r="I335" s="101">
        <v>0.25</v>
      </c>
      <c r="J335" s="393">
        <f t="shared" si="10"/>
        <v>712.5</v>
      </c>
    </row>
    <row r="336" spans="1:10">
      <c r="A336" s="219">
        <f t="shared" si="11"/>
        <v>332</v>
      </c>
      <c r="B336" s="631" t="s">
        <v>80</v>
      </c>
      <c r="C336" s="716" t="s">
        <v>8488</v>
      </c>
      <c r="D336" s="213" t="s">
        <v>8489</v>
      </c>
      <c r="E336" s="107" t="s">
        <v>87</v>
      </c>
      <c r="F336" s="213"/>
      <c r="G336" s="107">
        <v>2</v>
      </c>
      <c r="H336" s="394">
        <v>672</v>
      </c>
      <c r="I336" s="101">
        <v>0.25</v>
      </c>
      <c r="J336" s="393">
        <f t="shared" si="10"/>
        <v>504</v>
      </c>
    </row>
    <row r="337" spans="1:10">
      <c r="A337" s="219">
        <f t="shared" si="11"/>
        <v>333</v>
      </c>
      <c r="B337" s="631" t="s">
        <v>80</v>
      </c>
      <c r="C337" s="716" t="s">
        <v>8490</v>
      </c>
      <c r="D337" s="213" t="s">
        <v>8491</v>
      </c>
      <c r="E337" s="107" t="s">
        <v>87</v>
      </c>
      <c r="F337" s="213"/>
      <c r="G337" s="107">
        <v>2</v>
      </c>
      <c r="H337" s="394">
        <v>866</v>
      </c>
      <c r="I337" s="101">
        <v>0.25</v>
      </c>
      <c r="J337" s="393">
        <f t="shared" si="10"/>
        <v>649.5</v>
      </c>
    </row>
    <row r="338" spans="1:10">
      <c r="A338" s="219">
        <f t="shared" si="11"/>
        <v>334</v>
      </c>
      <c r="B338" s="631" t="s">
        <v>80</v>
      </c>
      <c r="C338" s="716" t="s">
        <v>8492</v>
      </c>
      <c r="D338" s="213" t="s">
        <v>8493</v>
      </c>
      <c r="E338" s="107" t="s">
        <v>87</v>
      </c>
      <c r="F338" s="213"/>
      <c r="G338" s="107">
        <v>2</v>
      </c>
      <c r="H338" s="394">
        <v>280</v>
      </c>
      <c r="I338" s="101">
        <v>0.25</v>
      </c>
      <c r="J338" s="393">
        <f t="shared" si="10"/>
        <v>210</v>
      </c>
    </row>
    <row r="339" spans="1:10">
      <c r="A339" s="219">
        <f t="shared" si="11"/>
        <v>335</v>
      </c>
      <c r="B339" s="631" t="s">
        <v>80</v>
      </c>
      <c r="C339" s="716" t="s">
        <v>8494</v>
      </c>
      <c r="D339" s="213" t="s">
        <v>8495</v>
      </c>
      <c r="E339" s="107" t="s">
        <v>87</v>
      </c>
      <c r="F339" s="213"/>
      <c r="G339" s="107">
        <v>2</v>
      </c>
      <c r="H339" s="394">
        <v>16</v>
      </c>
      <c r="I339" s="101">
        <v>0.25</v>
      </c>
      <c r="J339" s="393">
        <f t="shared" si="10"/>
        <v>12</v>
      </c>
    </row>
    <row r="340" spans="1:10">
      <c r="A340" s="219">
        <f t="shared" si="11"/>
        <v>336</v>
      </c>
      <c r="B340" s="631" t="s">
        <v>80</v>
      </c>
      <c r="C340" s="716" t="s">
        <v>8496</v>
      </c>
      <c r="D340" s="213" t="s">
        <v>8497</v>
      </c>
      <c r="E340" s="107" t="s">
        <v>87</v>
      </c>
      <c r="F340" s="213"/>
      <c r="G340" s="107">
        <v>2</v>
      </c>
      <c r="H340" s="394">
        <v>476</v>
      </c>
      <c r="I340" s="101">
        <v>0.25</v>
      </c>
      <c r="J340" s="393">
        <f t="shared" si="10"/>
        <v>357</v>
      </c>
    </row>
    <row r="341" spans="1:10">
      <c r="A341" s="219">
        <f t="shared" si="11"/>
        <v>337</v>
      </c>
      <c r="B341" s="631" t="s">
        <v>80</v>
      </c>
      <c r="C341" s="716" t="s">
        <v>8498</v>
      </c>
      <c r="D341" s="213" t="s">
        <v>8499</v>
      </c>
      <c r="E341" s="107" t="s">
        <v>87</v>
      </c>
      <c r="F341" s="213"/>
      <c r="G341" s="107">
        <v>2</v>
      </c>
      <c r="H341" s="394">
        <v>262</v>
      </c>
      <c r="I341" s="101">
        <v>0.25</v>
      </c>
      <c r="J341" s="393">
        <f t="shared" si="10"/>
        <v>196.5</v>
      </c>
    </row>
    <row r="342" spans="1:10">
      <c r="A342" s="219">
        <f t="shared" si="11"/>
        <v>338</v>
      </c>
      <c r="B342" s="631" t="s">
        <v>80</v>
      </c>
      <c r="C342" s="716" t="s">
        <v>8500</v>
      </c>
      <c r="D342" s="213" t="s">
        <v>8501</v>
      </c>
      <c r="E342" s="107" t="s">
        <v>87</v>
      </c>
      <c r="F342" s="213"/>
      <c r="G342" s="107">
        <v>2</v>
      </c>
      <c r="H342" s="394">
        <v>296</v>
      </c>
      <c r="I342" s="101">
        <v>0.25</v>
      </c>
      <c r="J342" s="393">
        <f t="shared" si="10"/>
        <v>222</v>
      </c>
    </row>
    <row r="343" spans="1:10">
      <c r="A343" s="219">
        <f t="shared" si="11"/>
        <v>339</v>
      </c>
      <c r="B343" s="631" t="s">
        <v>80</v>
      </c>
      <c r="C343" s="716" t="s">
        <v>8502</v>
      </c>
      <c r="D343" s="213" t="s">
        <v>8503</v>
      </c>
      <c r="E343" s="107" t="s">
        <v>87</v>
      </c>
      <c r="F343" s="213"/>
      <c r="G343" s="107">
        <v>2</v>
      </c>
      <c r="H343" s="394">
        <v>606</v>
      </c>
      <c r="I343" s="101">
        <v>0.25</v>
      </c>
      <c r="J343" s="393">
        <f t="shared" si="10"/>
        <v>454.5</v>
      </c>
    </row>
    <row r="344" spans="1:10">
      <c r="A344" s="219">
        <f t="shared" si="11"/>
        <v>340</v>
      </c>
      <c r="B344" s="631" t="s">
        <v>80</v>
      </c>
      <c r="C344" s="716" t="s">
        <v>8504</v>
      </c>
      <c r="D344" s="213" t="s">
        <v>8505</v>
      </c>
      <c r="E344" s="107" t="s">
        <v>87</v>
      </c>
      <c r="F344" s="213"/>
      <c r="G344" s="107">
        <v>2</v>
      </c>
      <c r="H344" s="394">
        <v>378</v>
      </c>
      <c r="I344" s="101">
        <v>0.25</v>
      </c>
      <c r="J344" s="393">
        <f t="shared" si="10"/>
        <v>283.5</v>
      </c>
    </row>
    <row r="345" spans="1:10">
      <c r="A345" s="219">
        <f t="shared" si="11"/>
        <v>341</v>
      </c>
      <c r="B345" s="631" t="s">
        <v>80</v>
      </c>
      <c r="C345" s="716" t="s">
        <v>8506</v>
      </c>
      <c r="D345" s="213" t="s">
        <v>8507</v>
      </c>
      <c r="E345" s="107" t="s">
        <v>87</v>
      </c>
      <c r="F345" s="213"/>
      <c r="G345" s="107">
        <v>2</v>
      </c>
      <c r="H345" s="394">
        <v>78</v>
      </c>
      <c r="I345" s="101">
        <v>0.25</v>
      </c>
      <c r="J345" s="393">
        <f t="shared" si="10"/>
        <v>58.5</v>
      </c>
    </row>
    <row r="346" spans="1:10">
      <c r="A346" s="219">
        <f t="shared" si="11"/>
        <v>342</v>
      </c>
      <c r="B346" s="631" t="s">
        <v>80</v>
      </c>
      <c r="C346" s="716" t="s">
        <v>8508</v>
      </c>
      <c r="D346" s="213" t="s">
        <v>8509</v>
      </c>
      <c r="E346" s="107" t="s">
        <v>87</v>
      </c>
      <c r="F346" s="213"/>
      <c r="G346" s="107">
        <v>2</v>
      </c>
      <c r="H346" s="394">
        <v>88</v>
      </c>
      <c r="I346" s="101">
        <v>0.25</v>
      </c>
      <c r="J346" s="393">
        <f t="shared" si="10"/>
        <v>66</v>
      </c>
    </row>
    <row r="347" spans="1:10">
      <c r="A347" s="219">
        <f t="shared" si="11"/>
        <v>343</v>
      </c>
      <c r="B347" s="631" t="s">
        <v>80</v>
      </c>
      <c r="C347" s="716" t="s">
        <v>8510</v>
      </c>
      <c r="D347" s="213" t="s">
        <v>8511</v>
      </c>
      <c r="E347" s="107" t="s">
        <v>87</v>
      </c>
      <c r="F347" s="213"/>
      <c r="G347" s="107">
        <v>2</v>
      </c>
      <c r="H347" s="394">
        <v>86</v>
      </c>
      <c r="I347" s="101">
        <v>0.25</v>
      </c>
      <c r="J347" s="393">
        <f t="shared" si="10"/>
        <v>64.5</v>
      </c>
    </row>
    <row r="348" spans="1:10">
      <c r="A348" s="219">
        <f t="shared" si="11"/>
        <v>344</v>
      </c>
      <c r="B348" s="631" t="s">
        <v>80</v>
      </c>
      <c r="C348" s="716" t="s">
        <v>8512</v>
      </c>
      <c r="D348" s="213" t="s">
        <v>8513</v>
      </c>
      <c r="E348" s="107" t="s">
        <v>87</v>
      </c>
      <c r="F348" s="213"/>
      <c r="G348" s="107">
        <v>2</v>
      </c>
      <c r="H348" s="394">
        <v>40</v>
      </c>
      <c r="I348" s="101">
        <v>0.25</v>
      </c>
      <c r="J348" s="393">
        <f t="shared" si="10"/>
        <v>30</v>
      </c>
    </row>
    <row r="349" spans="1:10">
      <c r="A349" s="219">
        <f t="shared" si="11"/>
        <v>345</v>
      </c>
      <c r="B349" s="631" t="s">
        <v>80</v>
      </c>
      <c r="C349" s="716" t="s">
        <v>8514</v>
      </c>
      <c r="D349" s="213" t="s">
        <v>8515</v>
      </c>
      <c r="E349" s="107" t="s">
        <v>87</v>
      </c>
      <c r="F349" s="213"/>
      <c r="G349" s="107">
        <v>2</v>
      </c>
      <c r="H349" s="394">
        <v>280</v>
      </c>
      <c r="I349" s="101">
        <v>0.25</v>
      </c>
      <c r="J349" s="393">
        <f t="shared" si="10"/>
        <v>210</v>
      </c>
    </row>
    <row r="350" spans="1:10">
      <c r="A350" s="219">
        <f t="shared" si="11"/>
        <v>346</v>
      </c>
      <c r="B350" s="631" t="s">
        <v>80</v>
      </c>
      <c r="C350" s="716" t="s">
        <v>8516</v>
      </c>
      <c r="D350" s="213" t="s">
        <v>8517</v>
      </c>
      <c r="E350" s="107" t="s">
        <v>87</v>
      </c>
      <c r="F350" s="213"/>
      <c r="G350" s="107">
        <v>2</v>
      </c>
      <c r="H350" s="394">
        <v>1202</v>
      </c>
      <c r="I350" s="101">
        <v>0.25</v>
      </c>
      <c r="J350" s="393">
        <f t="shared" si="10"/>
        <v>901.5</v>
      </c>
    </row>
    <row r="351" spans="1:10">
      <c r="A351" s="219">
        <f t="shared" si="11"/>
        <v>347</v>
      </c>
      <c r="B351" s="631" t="s">
        <v>80</v>
      </c>
      <c r="C351" s="716" t="s">
        <v>8518</v>
      </c>
      <c r="D351" s="213" t="s">
        <v>8519</v>
      </c>
      <c r="E351" s="107" t="s">
        <v>87</v>
      </c>
      <c r="F351" s="213"/>
      <c r="G351" s="107">
        <v>2</v>
      </c>
      <c r="H351" s="394">
        <v>2232</v>
      </c>
      <c r="I351" s="101">
        <v>0.25</v>
      </c>
      <c r="J351" s="393">
        <f t="shared" si="10"/>
        <v>1674</v>
      </c>
    </row>
    <row r="352" spans="1:10">
      <c r="A352" s="219">
        <f t="shared" si="11"/>
        <v>348</v>
      </c>
      <c r="B352" s="631" t="s">
        <v>80</v>
      </c>
      <c r="C352" s="716" t="s">
        <v>8520</v>
      </c>
      <c r="D352" s="213" t="s">
        <v>8521</v>
      </c>
      <c r="E352" s="107" t="s">
        <v>87</v>
      </c>
      <c r="F352" s="213"/>
      <c r="G352" s="107">
        <v>2</v>
      </c>
      <c r="H352" s="394">
        <v>2256</v>
      </c>
      <c r="I352" s="101">
        <v>0.25</v>
      </c>
      <c r="J352" s="393">
        <f t="shared" si="10"/>
        <v>1692</v>
      </c>
    </row>
    <row r="353" spans="1:10">
      <c r="A353" s="219">
        <f t="shared" si="11"/>
        <v>349</v>
      </c>
      <c r="B353" s="631" t="s">
        <v>80</v>
      </c>
      <c r="C353" s="716" t="s">
        <v>8522</v>
      </c>
      <c r="D353" s="213" t="s">
        <v>8523</v>
      </c>
      <c r="E353" s="107" t="s">
        <v>87</v>
      </c>
      <c r="F353" s="213"/>
      <c r="G353" s="107">
        <v>2</v>
      </c>
      <c r="H353" s="394">
        <v>204</v>
      </c>
      <c r="I353" s="101">
        <v>0.25</v>
      </c>
      <c r="J353" s="393">
        <f t="shared" si="10"/>
        <v>153</v>
      </c>
    </row>
    <row r="354" spans="1:10">
      <c r="A354" s="219">
        <f t="shared" si="11"/>
        <v>350</v>
      </c>
      <c r="B354" s="631" t="s">
        <v>80</v>
      </c>
      <c r="C354" s="716" t="s">
        <v>8524</v>
      </c>
      <c r="D354" s="213" t="s">
        <v>8525</v>
      </c>
      <c r="E354" s="107" t="s">
        <v>87</v>
      </c>
      <c r="F354" s="213"/>
      <c r="G354" s="107">
        <v>2</v>
      </c>
      <c r="H354" s="394">
        <v>248</v>
      </c>
      <c r="I354" s="101">
        <v>0.25</v>
      </c>
      <c r="J354" s="393">
        <f t="shared" si="10"/>
        <v>186</v>
      </c>
    </row>
    <row r="355" spans="1:10">
      <c r="A355" s="219">
        <f t="shared" si="11"/>
        <v>351</v>
      </c>
      <c r="B355" s="631" t="s">
        <v>80</v>
      </c>
      <c r="C355" s="716" t="s">
        <v>8526</v>
      </c>
      <c r="D355" s="213" t="s">
        <v>8527</v>
      </c>
      <c r="E355" s="107" t="s">
        <v>87</v>
      </c>
      <c r="F355" s="213"/>
      <c r="G355" s="107">
        <v>2</v>
      </c>
      <c r="H355" s="394">
        <v>138</v>
      </c>
      <c r="I355" s="101">
        <v>0.25</v>
      </c>
      <c r="J355" s="393">
        <f t="shared" si="10"/>
        <v>103.5</v>
      </c>
    </row>
    <row r="356" spans="1:10">
      <c r="A356" s="219">
        <f t="shared" si="11"/>
        <v>352</v>
      </c>
      <c r="B356" s="631" t="s">
        <v>80</v>
      </c>
      <c r="C356" s="716" t="s">
        <v>8528</v>
      </c>
      <c r="D356" s="213" t="s">
        <v>8529</v>
      </c>
      <c r="E356" s="107" t="s">
        <v>87</v>
      </c>
      <c r="F356" s="213"/>
      <c r="G356" s="107">
        <v>2</v>
      </c>
      <c r="H356" s="394">
        <v>2528</v>
      </c>
      <c r="I356" s="101">
        <v>0.25</v>
      </c>
      <c r="J356" s="393">
        <f t="shared" si="10"/>
        <v>1896</v>
      </c>
    </row>
    <row r="357" spans="1:10">
      <c r="A357" s="219">
        <f t="shared" si="11"/>
        <v>353</v>
      </c>
      <c r="B357" s="631" t="s">
        <v>80</v>
      </c>
      <c r="C357" s="716" t="s">
        <v>8530</v>
      </c>
      <c r="D357" s="213" t="s">
        <v>8531</v>
      </c>
      <c r="E357" s="107" t="s">
        <v>87</v>
      </c>
      <c r="F357" s="213"/>
      <c r="G357" s="107">
        <v>2</v>
      </c>
      <c r="H357" s="394">
        <v>3684</v>
      </c>
      <c r="I357" s="101">
        <v>0.25</v>
      </c>
      <c r="J357" s="393">
        <f t="shared" si="10"/>
        <v>2763</v>
      </c>
    </row>
    <row r="358" spans="1:10">
      <c r="A358" s="219">
        <f t="shared" si="11"/>
        <v>354</v>
      </c>
      <c r="B358" s="631" t="s">
        <v>80</v>
      </c>
      <c r="C358" s="716" t="s">
        <v>8532</v>
      </c>
      <c r="D358" s="213" t="s">
        <v>8533</v>
      </c>
      <c r="E358" s="107" t="s">
        <v>87</v>
      </c>
      <c r="F358" s="213"/>
      <c r="G358" s="107">
        <v>2</v>
      </c>
      <c r="H358" s="394">
        <v>38</v>
      </c>
      <c r="I358" s="101">
        <v>0.25</v>
      </c>
      <c r="J358" s="393">
        <f t="shared" si="10"/>
        <v>28.5</v>
      </c>
    </row>
    <row r="359" spans="1:10">
      <c r="A359" s="219">
        <f t="shared" si="11"/>
        <v>355</v>
      </c>
      <c r="B359" s="631" t="s">
        <v>80</v>
      </c>
      <c r="C359" s="716" t="s">
        <v>8534</v>
      </c>
      <c r="D359" s="213" t="s">
        <v>8535</v>
      </c>
      <c r="E359" s="107" t="s">
        <v>87</v>
      </c>
      <c r="F359" s="213"/>
      <c r="G359" s="107">
        <v>2</v>
      </c>
      <c r="H359" s="394">
        <v>38</v>
      </c>
      <c r="I359" s="101">
        <v>0.25</v>
      </c>
      <c r="J359" s="393">
        <f t="shared" si="10"/>
        <v>28.5</v>
      </c>
    </row>
    <row r="360" spans="1:10">
      <c r="A360" s="219">
        <f t="shared" si="11"/>
        <v>356</v>
      </c>
      <c r="B360" s="631" t="s">
        <v>80</v>
      </c>
      <c r="C360" s="716" t="s">
        <v>8536</v>
      </c>
      <c r="D360" s="213" t="s">
        <v>8537</v>
      </c>
      <c r="E360" s="107" t="s">
        <v>87</v>
      </c>
      <c r="F360" s="213"/>
      <c r="G360" s="107">
        <v>2</v>
      </c>
      <c r="H360" s="394">
        <v>252</v>
      </c>
      <c r="I360" s="101">
        <v>0.25</v>
      </c>
      <c r="J360" s="393">
        <f t="shared" si="10"/>
        <v>189</v>
      </c>
    </row>
    <row r="361" spans="1:10">
      <c r="A361" s="219">
        <f t="shared" si="11"/>
        <v>357</v>
      </c>
      <c r="B361" s="631" t="s">
        <v>80</v>
      </c>
      <c r="C361" s="716" t="s">
        <v>8538</v>
      </c>
      <c r="D361" s="213" t="s">
        <v>8539</v>
      </c>
      <c r="E361" s="107" t="s">
        <v>87</v>
      </c>
      <c r="F361" s="213"/>
      <c r="G361" s="107">
        <v>2</v>
      </c>
      <c r="H361" s="394">
        <v>280</v>
      </c>
      <c r="I361" s="101">
        <v>0.25</v>
      </c>
      <c r="J361" s="393">
        <f t="shared" si="10"/>
        <v>210</v>
      </c>
    </row>
    <row r="362" spans="1:10">
      <c r="A362" s="219">
        <f t="shared" si="11"/>
        <v>358</v>
      </c>
      <c r="B362" s="631" t="s">
        <v>80</v>
      </c>
      <c r="C362" s="716" t="s">
        <v>8540</v>
      </c>
      <c r="D362" s="213" t="s">
        <v>8541</v>
      </c>
      <c r="E362" s="107" t="s">
        <v>87</v>
      </c>
      <c r="F362" s="213"/>
      <c r="G362" s="107">
        <v>2</v>
      </c>
      <c r="H362" s="394">
        <v>384</v>
      </c>
      <c r="I362" s="101">
        <v>0.25</v>
      </c>
      <c r="J362" s="393">
        <f t="shared" si="10"/>
        <v>288</v>
      </c>
    </row>
    <row r="363" spans="1:10">
      <c r="A363" s="219">
        <f t="shared" si="11"/>
        <v>359</v>
      </c>
      <c r="B363" s="631" t="s">
        <v>80</v>
      </c>
      <c r="C363" s="716" t="s">
        <v>8542</v>
      </c>
      <c r="D363" s="213" t="s">
        <v>8543</v>
      </c>
      <c r="E363" s="107" t="s">
        <v>87</v>
      </c>
      <c r="F363" s="213"/>
      <c r="G363" s="107">
        <v>2</v>
      </c>
      <c r="H363" s="394">
        <v>38</v>
      </c>
      <c r="I363" s="101">
        <v>0.25</v>
      </c>
      <c r="J363" s="393">
        <f t="shared" si="10"/>
        <v>28.5</v>
      </c>
    </row>
    <row r="364" spans="1:10">
      <c r="A364" s="219">
        <f t="shared" si="11"/>
        <v>360</v>
      </c>
      <c r="B364" s="631" t="s">
        <v>80</v>
      </c>
      <c r="C364" s="716" t="s">
        <v>8544</v>
      </c>
      <c r="D364" s="213" t="s">
        <v>8545</v>
      </c>
      <c r="E364" s="107" t="s">
        <v>87</v>
      </c>
      <c r="F364" s="213"/>
      <c r="G364" s="107">
        <v>2</v>
      </c>
      <c r="H364" s="394">
        <v>130</v>
      </c>
      <c r="I364" s="101">
        <v>0.25</v>
      </c>
      <c r="J364" s="393">
        <f t="shared" si="10"/>
        <v>97.5</v>
      </c>
    </row>
    <row r="365" spans="1:10">
      <c r="A365" s="219">
        <f t="shared" si="11"/>
        <v>361</v>
      </c>
      <c r="B365" s="631" t="s">
        <v>80</v>
      </c>
      <c r="C365" s="716" t="s">
        <v>8546</v>
      </c>
      <c r="D365" s="213" t="s">
        <v>8547</v>
      </c>
      <c r="E365" s="107" t="s">
        <v>87</v>
      </c>
      <c r="F365" s="213"/>
      <c r="G365" s="107">
        <v>2</v>
      </c>
      <c r="H365" s="394">
        <v>182</v>
      </c>
      <c r="I365" s="101">
        <v>0.25</v>
      </c>
      <c r="J365" s="393">
        <f t="shared" si="10"/>
        <v>136.5</v>
      </c>
    </row>
    <row r="366" spans="1:10">
      <c r="A366" s="219">
        <f t="shared" si="11"/>
        <v>362</v>
      </c>
      <c r="B366" s="631" t="s">
        <v>80</v>
      </c>
      <c r="C366" s="716" t="s">
        <v>8548</v>
      </c>
      <c r="D366" s="213" t="s">
        <v>8549</v>
      </c>
      <c r="E366" s="107" t="s">
        <v>87</v>
      </c>
      <c r="F366" s="213"/>
      <c r="G366" s="107">
        <v>2</v>
      </c>
      <c r="H366" s="394">
        <v>98</v>
      </c>
      <c r="I366" s="101">
        <v>0.25</v>
      </c>
      <c r="J366" s="393">
        <f t="shared" si="10"/>
        <v>73.5</v>
      </c>
    </row>
    <row r="367" spans="1:10">
      <c r="A367" s="219">
        <f t="shared" si="11"/>
        <v>363</v>
      </c>
      <c r="B367" s="631" t="s">
        <v>80</v>
      </c>
      <c r="C367" s="716" t="s">
        <v>8550</v>
      </c>
      <c r="D367" s="213" t="s">
        <v>8551</v>
      </c>
      <c r="E367" s="107" t="s">
        <v>87</v>
      </c>
      <c r="F367" s="213"/>
      <c r="G367" s="107">
        <v>2</v>
      </c>
      <c r="H367" s="394">
        <v>40</v>
      </c>
      <c r="I367" s="101">
        <v>0.25</v>
      </c>
      <c r="J367" s="393">
        <f t="shared" si="10"/>
        <v>30</v>
      </c>
    </row>
    <row r="368" spans="1:10">
      <c r="A368" s="219">
        <f t="shared" si="11"/>
        <v>364</v>
      </c>
      <c r="B368" s="631" t="s">
        <v>80</v>
      </c>
      <c r="C368" s="716" t="s">
        <v>8552</v>
      </c>
      <c r="D368" s="213" t="s">
        <v>8553</v>
      </c>
      <c r="E368" s="107" t="s">
        <v>87</v>
      </c>
      <c r="F368" s="213"/>
      <c r="G368" s="107">
        <v>2</v>
      </c>
      <c r="H368" s="394">
        <v>182</v>
      </c>
      <c r="I368" s="101">
        <v>0.25</v>
      </c>
      <c r="J368" s="393">
        <f t="shared" si="10"/>
        <v>136.5</v>
      </c>
    </row>
    <row r="369" spans="1:10">
      <c r="A369" s="219">
        <f t="shared" si="11"/>
        <v>365</v>
      </c>
      <c r="B369" s="631" t="s">
        <v>80</v>
      </c>
      <c r="C369" s="716" t="s">
        <v>8554</v>
      </c>
      <c r="D369" s="213" t="s">
        <v>8555</v>
      </c>
      <c r="E369" s="107" t="s">
        <v>87</v>
      </c>
      <c r="F369" s="213"/>
      <c r="G369" s="107">
        <v>2</v>
      </c>
      <c r="H369" s="394">
        <v>160</v>
      </c>
      <c r="I369" s="101">
        <v>0.25</v>
      </c>
      <c r="J369" s="393">
        <f t="shared" si="10"/>
        <v>120</v>
      </c>
    </row>
    <row r="370" spans="1:10">
      <c r="A370" s="219">
        <f t="shared" si="11"/>
        <v>366</v>
      </c>
      <c r="B370" s="631" t="s">
        <v>80</v>
      </c>
      <c r="C370" s="716" t="s">
        <v>8556</v>
      </c>
      <c r="D370" s="213" t="s">
        <v>8557</v>
      </c>
      <c r="E370" s="107" t="s">
        <v>87</v>
      </c>
      <c r="F370" s="213"/>
      <c r="G370" s="107">
        <v>2</v>
      </c>
      <c r="H370" s="394">
        <v>152</v>
      </c>
      <c r="I370" s="101">
        <v>0.25</v>
      </c>
      <c r="J370" s="393">
        <f t="shared" si="10"/>
        <v>114</v>
      </c>
    </row>
    <row r="371" spans="1:10">
      <c r="A371" s="219">
        <f t="shared" si="11"/>
        <v>367</v>
      </c>
      <c r="B371" s="631" t="s">
        <v>80</v>
      </c>
      <c r="C371" s="716" t="s">
        <v>8558</v>
      </c>
      <c r="D371" s="213" t="s">
        <v>8559</v>
      </c>
      <c r="E371" s="107" t="s">
        <v>87</v>
      </c>
      <c r="F371" s="213"/>
      <c r="G371" s="107">
        <v>2</v>
      </c>
      <c r="H371" s="394">
        <v>50</v>
      </c>
      <c r="I371" s="101">
        <v>0.25</v>
      </c>
      <c r="J371" s="393">
        <f t="shared" si="10"/>
        <v>37.5</v>
      </c>
    </row>
    <row r="372" spans="1:10">
      <c r="A372" s="219">
        <f t="shared" si="11"/>
        <v>368</v>
      </c>
      <c r="B372" s="631" t="s">
        <v>80</v>
      </c>
      <c r="C372" s="716" t="s">
        <v>8560</v>
      </c>
      <c r="D372" s="213" t="s">
        <v>8561</v>
      </c>
      <c r="E372" s="107" t="s">
        <v>87</v>
      </c>
      <c r="F372" s="213"/>
      <c r="G372" s="107">
        <v>2</v>
      </c>
      <c r="H372" s="394">
        <v>194</v>
      </c>
      <c r="I372" s="101">
        <v>0.25</v>
      </c>
      <c r="J372" s="393">
        <f t="shared" si="10"/>
        <v>145.5</v>
      </c>
    </row>
    <row r="373" spans="1:10">
      <c r="A373" s="219">
        <f t="shared" si="11"/>
        <v>369</v>
      </c>
      <c r="B373" s="631" t="s">
        <v>80</v>
      </c>
      <c r="C373" s="716" t="s">
        <v>8562</v>
      </c>
      <c r="D373" s="213" t="s">
        <v>8563</v>
      </c>
      <c r="E373" s="107" t="s">
        <v>87</v>
      </c>
      <c r="F373" s="213"/>
      <c r="G373" s="107">
        <v>2</v>
      </c>
      <c r="H373" s="394">
        <v>68</v>
      </c>
      <c r="I373" s="101">
        <v>0.25</v>
      </c>
      <c r="J373" s="393">
        <f t="shared" si="10"/>
        <v>51</v>
      </c>
    </row>
    <row r="374" spans="1:10">
      <c r="A374" s="219">
        <f t="shared" si="11"/>
        <v>370</v>
      </c>
      <c r="B374" s="631" t="s">
        <v>80</v>
      </c>
      <c r="C374" s="716" t="s">
        <v>8564</v>
      </c>
      <c r="D374" s="213" t="s">
        <v>8565</v>
      </c>
      <c r="E374" s="107" t="s">
        <v>87</v>
      </c>
      <c r="F374" s="213"/>
      <c r="G374" s="107">
        <v>2</v>
      </c>
      <c r="H374" s="394">
        <v>130</v>
      </c>
      <c r="I374" s="101">
        <v>0.25</v>
      </c>
      <c r="J374" s="393">
        <f t="shared" si="10"/>
        <v>97.5</v>
      </c>
    </row>
    <row r="375" spans="1:10">
      <c r="A375" s="219">
        <f t="shared" si="11"/>
        <v>371</v>
      </c>
      <c r="B375" s="631" t="s">
        <v>80</v>
      </c>
      <c r="C375" s="716" t="s">
        <v>8566</v>
      </c>
      <c r="D375" s="213" t="s">
        <v>8567</v>
      </c>
      <c r="E375" s="107" t="s">
        <v>87</v>
      </c>
      <c r="F375" s="213"/>
      <c r="G375" s="107">
        <v>2</v>
      </c>
      <c r="H375" s="394">
        <v>80</v>
      </c>
      <c r="I375" s="101">
        <v>0.25</v>
      </c>
      <c r="J375" s="393">
        <f t="shared" si="10"/>
        <v>60</v>
      </c>
    </row>
    <row r="376" spans="1:10">
      <c r="A376" s="219">
        <f t="shared" si="11"/>
        <v>372</v>
      </c>
      <c r="B376" s="631" t="s">
        <v>80</v>
      </c>
      <c r="C376" s="716" t="s">
        <v>8568</v>
      </c>
      <c r="D376" s="213" t="s">
        <v>8569</v>
      </c>
      <c r="E376" s="107" t="s">
        <v>87</v>
      </c>
      <c r="F376" s="213"/>
      <c r="G376" s="107">
        <v>2</v>
      </c>
      <c r="H376" s="394">
        <v>68</v>
      </c>
      <c r="I376" s="101">
        <v>0.25</v>
      </c>
      <c r="J376" s="393">
        <f t="shared" si="10"/>
        <v>51</v>
      </c>
    </row>
    <row r="377" spans="1:10">
      <c r="A377" s="219">
        <f t="shared" si="11"/>
        <v>373</v>
      </c>
      <c r="B377" s="631" t="s">
        <v>80</v>
      </c>
      <c r="C377" s="716" t="s">
        <v>8570</v>
      </c>
      <c r="D377" s="213" t="s">
        <v>8571</v>
      </c>
      <c r="E377" s="107" t="s">
        <v>87</v>
      </c>
      <c r="F377" s="213"/>
      <c r="G377" s="107">
        <v>2</v>
      </c>
      <c r="H377" s="394">
        <v>140</v>
      </c>
      <c r="I377" s="101">
        <v>0.25</v>
      </c>
      <c r="J377" s="393">
        <f t="shared" si="10"/>
        <v>105</v>
      </c>
    </row>
    <row r="378" spans="1:10">
      <c r="A378" s="219">
        <f t="shared" si="11"/>
        <v>374</v>
      </c>
      <c r="B378" s="631" t="s">
        <v>80</v>
      </c>
      <c r="C378" s="716" t="s">
        <v>8572</v>
      </c>
      <c r="D378" s="213" t="s">
        <v>8573</v>
      </c>
      <c r="E378" s="107" t="s">
        <v>87</v>
      </c>
      <c r="F378" s="213"/>
      <c r="G378" s="107">
        <v>2</v>
      </c>
      <c r="H378" s="394">
        <v>174</v>
      </c>
      <c r="I378" s="101">
        <v>0.25</v>
      </c>
      <c r="J378" s="393">
        <f t="shared" si="10"/>
        <v>130.5</v>
      </c>
    </row>
    <row r="379" spans="1:10">
      <c r="A379" s="219">
        <f t="shared" si="11"/>
        <v>375</v>
      </c>
      <c r="B379" s="631" t="s">
        <v>80</v>
      </c>
      <c r="C379" s="716" t="s">
        <v>8574</v>
      </c>
      <c r="D379" s="213" t="s">
        <v>8575</v>
      </c>
      <c r="E379" s="107" t="s">
        <v>87</v>
      </c>
      <c r="F379" s="213"/>
      <c r="G379" s="107">
        <v>2</v>
      </c>
      <c r="H379" s="394">
        <v>232</v>
      </c>
      <c r="I379" s="101">
        <v>0.25</v>
      </c>
      <c r="J379" s="393">
        <f t="shared" si="10"/>
        <v>174</v>
      </c>
    </row>
    <row r="380" spans="1:10">
      <c r="A380" s="219">
        <f t="shared" si="11"/>
        <v>376</v>
      </c>
      <c r="B380" s="631" t="s">
        <v>80</v>
      </c>
      <c r="C380" s="716" t="s">
        <v>8576</v>
      </c>
      <c r="D380" s="213" t="s">
        <v>8577</v>
      </c>
      <c r="E380" s="107" t="s">
        <v>87</v>
      </c>
      <c r="F380" s="213"/>
      <c r="G380" s="107">
        <v>2</v>
      </c>
      <c r="H380" s="394">
        <v>174</v>
      </c>
      <c r="I380" s="101">
        <v>0.25</v>
      </c>
      <c r="J380" s="393">
        <f t="shared" si="10"/>
        <v>130.5</v>
      </c>
    </row>
    <row r="381" spans="1:10">
      <c r="A381" s="219">
        <f t="shared" si="11"/>
        <v>377</v>
      </c>
      <c r="B381" s="631" t="s">
        <v>80</v>
      </c>
      <c r="C381" s="716" t="s">
        <v>8578</v>
      </c>
      <c r="D381" s="213" t="s">
        <v>8579</v>
      </c>
      <c r="E381" s="107" t="s">
        <v>87</v>
      </c>
      <c r="F381" s="213"/>
      <c r="G381" s="107">
        <v>2</v>
      </c>
      <c r="H381" s="394">
        <v>178</v>
      </c>
      <c r="I381" s="101">
        <v>0.25</v>
      </c>
      <c r="J381" s="393">
        <f t="shared" si="10"/>
        <v>133.5</v>
      </c>
    </row>
    <row r="382" spans="1:10">
      <c r="A382" s="219">
        <f t="shared" si="11"/>
        <v>378</v>
      </c>
      <c r="B382" s="631" t="s">
        <v>80</v>
      </c>
      <c r="C382" s="716" t="s">
        <v>8580</v>
      </c>
      <c r="D382" s="213" t="s">
        <v>8581</v>
      </c>
      <c r="E382" s="107" t="s">
        <v>87</v>
      </c>
      <c r="F382" s="213"/>
      <c r="G382" s="107">
        <v>2</v>
      </c>
      <c r="H382" s="394">
        <v>186</v>
      </c>
      <c r="I382" s="101">
        <v>0.25</v>
      </c>
      <c r="J382" s="393">
        <f t="shared" si="10"/>
        <v>139.5</v>
      </c>
    </row>
    <row r="383" spans="1:10">
      <c r="A383" s="219">
        <f t="shared" si="11"/>
        <v>379</v>
      </c>
      <c r="B383" s="631" t="s">
        <v>80</v>
      </c>
      <c r="C383" s="716" t="s">
        <v>8582</v>
      </c>
      <c r="D383" s="213" t="s">
        <v>8583</v>
      </c>
      <c r="E383" s="107" t="s">
        <v>87</v>
      </c>
      <c r="F383" s="213"/>
      <c r="G383" s="107">
        <v>2</v>
      </c>
      <c r="H383" s="394">
        <v>200</v>
      </c>
      <c r="I383" s="101">
        <v>0.25</v>
      </c>
      <c r="J383" s="393">
        <f t="shared" si="10"/>
        <v>150</v>
      </c>
    </row>
    <row r="384" spans="1:10">
      <c r="A384" s="219">
        <f t="shared" si="11"/>
        <v>380</v>
      </c>
      <c r="B384" s="631" t="s">
        <v>80</v>
      </c>
      <c r="C384" s="716" t="s">
        <v>8584</v>
      </c>
      <c r="D384" s="213" t="s">
        <v>8585</v>
      </c>
      <c r="E384" s="107" t="s">
        <v>87</v>
      </c>
      <c r="F384" s="213"/>
      <c r="G384" s="107">
        <v>2</v>
      </c>
      <c r="H384" s="394">
        <v>166</v>
      </c>
      <c r="I384" s="101">
        <v>0.25</v>
      </c>
      <c r="J384" s="393">
        <f t="shared" si="10"/>
        <v>124.5</v>
      </c>
    </row>
    <row r="385" spans="1:10">
      <c r="A385" s="219">
        <f t="shared" si="11"/>
        <v>381</v>
      </c>
      <c r="B385" s="631" t="s">
        <v>80</v>
      </c>
      <c r="C385" s="716" t="s">
        <v>8586</v>
      </c>
      <c r="D385" s="213" t="s">
        <v>8587</v>
      </c>
      <c r="E385" s="107" t="s">
        <v>87</v>
      </c>
      <c r="F385" s="213"/>
      <c r="G385" s="107">
        <v>2</v>
      </c>
      <c r="H385" s="394">
        <v>32</v>
      </c>
      <c r="I385" s="101">
        <v>0.25</v>
      </c>
      <c r="J385" s="393">
        <f t="shared" si="10"/>
        <v>24</v>
      </c>
    </row>
    <row r="386" spans="1:10">
      <c r="A386" s="219">
        <f t="shared" si="11"/>
        <v>382</v>
      </c>
      <c r="B386" s="631" t="s">
        <v>80</v>
      </c>
      <c r="C386" s="716" t="s">
        <v>8588</v>
      </c>
      <c r="D386" s="213" t="s">
        <v>8589</v>
      </c>
      <c r="E386" s="107" t="s">
        <v>87</v>
      </c>
      <c r="F386" s="213"/>
      <c r="G386" s="107">
        <v>2</v>
      </c>
      <c r="H386" s="394">
        <v>42</v>
      </c>
      <c r="I386" s="101">
        <v>0.25</v>
      </c>
      <c r="J386" s="393">
        <f t="shared" si="10"/>
        <v>31.5</v>
      </c>
    </row>
    <row r="387" spans="1:10">
      <c r="A387" s="219">
        <f t="shared" si="11"/>
        <v>383</v>
      </c>
      <c r="B387" s="631" t="s">
        <v>80</v>
      </c>
      <c r="C387" s="716" t="s">
        <v>8590</v>
      </c>
      <c r="D387" s="213" t="s">
        <v>8591</v>
      </c>
      <c r="E387" s="107" t="s">
        <v>87</v>
      </c>
      <c r="F387" s="213"/>
      <c r="G387" s="107">
        <v>2</v>
      </c>
      <c r="H387" s="394">
        <v>50</v>
      </c>
      <c r="I387" s="101">
        <v>0.25</v>
      </c>
      <c r="J387" s="393">
        <f t="shared" si="10"/>
        <v>37.5</v>
      </c>
    </row>
    <row r="388" spans="1:10">
      <c r="A388" s="219">
        <f t="shared" si="11"/>
        <v>384</v>
      </c>
      <c r="B388" s="631" t="s">
        <v>80</v>
      </c>
      <c r="C388" s="716" t="s">
        <v>8592</v>
      </c>
      <c r="D388" s="213" t="s">
        <v>8593</v>
      </c>
      <c r="E388" s="107" t="s">
        <v>87</v>
      </c>
      <c r="F388" s="213"/>
      <c r="G388" s="107">
        <v>2</v>
      </c>
      <c r="H388" s="394">
        <v>160</v>
      </c>
      <c r="I388" s="101">
        <v>0.25</v>
      </c>
      <c r="J388" s="393">
        <f t="shared" si="10"/>
        <v>120</v>
      </c>
    </row>
    <row r="389" spans="1:10">
      <c r="A389" s="219">
        <f t="shared" si="11"/>
        <v>385</v>
      </c>
      <c r="B389" s="631" t="s">
        <v>80</v>
      </c>
      <c r="C389" s="716" t="s">
        <v>8594</v>
      </c>
      <c r="D389" s="213" t="s">
        <v>8595</v>
      </c>
      <c r="E389" s="107" t="s">
        <v>87</v>
      </c>
      <c r="F389" s="213"/>
      <c r="G389" s="107">
        <v>2</v>
      </c>
      <c r="H389" s="394">
        <v>80</v>
      </c>
      <c r="I389" s="101">
        <v>0.25</v>
      </c>
      <c r="J389" s="393">
        <f t="shared" si="10"/>
        <v>60</v>
      </c>
    </row>
    <row r="390" spans="1:10">
      <c r="A390" s="219">
        <f t="shared" si="11"/>
        <v>386</v>
      </c>
      <c r="B390" s="631" t="s">
        <v>80</v>
      </c>
      <c r="C390" s="716" t="s">
        <v>8596</v>
      </c>
      <c r="D390" s="213" t="s">
        <v>8597</v>
      </c>
      <c r="E390" s="107" t="s">
        <v>87</v>
      </c>
      <c r="F390" s="213"/>
      <c r="G390" s="107">
        <v>2</v>
      </c>
      <c r="H390" s="394">
        <v>102</v>
      </c>
      <c r="I390" s="101">
        <v>0.25</v>
      </c>
      <c r="J390" s="393">
        <f t="shared" ref="J390:J450" si="12">H390*(1-I390)</f>
        <v>76.5</v>
      </c>
    </row>
    <row r="391" spans="1:10">
      <c r="A391" s="219">
        <f t="shared" ref="A391:A450" si="13">A390+1</f>
        <v>387</v>
      </c>
      <c r="B391" s="631" t="s">
        <v>80</v>
      </c>
      <c r="C391" s="716" t="s">
        <v>8598</v>
      </c>
      <c r="D391" s="213" t="s">
        <v>8599</v>
      </c>
      <c r="E391" s="107" t="s">
        <v>87</v>
      </c>
      <c r="F391" s="213"/>
      <c r="G391" s="107">
        <v>2</v>
      </c>
      <c r="H391" s="394">
        <v>26</v>
      </c>
      <c r="I391" s="101">
        <v>0.25</v>
      </c>
      <c r="J391" s="393">
        <f t="shared" si="12"/>
        <v>19.5</v>
      </c>
    </row>
    <row r="392" spans="1:10">
      <c r="A392" s="219">
        <f t="shared" si="13"/>
        <v>388</v>
      </c>
      <c r="B392" s="631" t="s">
        <v>80</v>
      </c>
      <c r="C392" s="716" t="s">
        <v>8600</v>
      </c>
      <c r="D392" s="213" t="s">
        <v>8601</v>
      </c>
      <c r="E392" s="107" t="s">
        <v>87</v>
      </c>
      <c r="F392" s="213"/>
      <c r="G392" s="107">
        <v>2</v>
      </c>
      <c r="H392" s="394">
        <v>126</v>
      </c>
      <c r="I392" s="101">
        <v>0.25</v>
      </c>
      <c r="J392" s="393">
        <f t="shared" si="12"/>
        <v>94.5</v>
      </c>
    </row>
    <row r="393" spans="1:10">
      <c r="A393" s="219">
        <f t="shared" si="13"/>
        <v>389</v>
      </c>
      <c r="B393" s="631" t="s">
        <v>80</v>
      </c>
      <c r="C393" s="716" t="s">
        <v>8602</v>
      </c>
      <c r="D393" s="213" t="s">
        <v>8603</v>
      </c>
      <c r="E393" s="107" t="s">
        <v>87</v>
      </c>
      <c r="F393" s="213"/>
      <c r="G393" s="107">
        <v>2</v>
      </c>
      <c r="H393" s="394">
        <v>202</v>
      </c>
      <c r="I393" s="101">
        <v>0.25</v>
      </c>
      <c r="J393" s="393">
        <f t="shared" si="12"/>
        <v>151.5</v>
      </c>
    </row>
    <row r="394" spans="1:10">
      <c r="A394" s="219">
        <f t="shared" si="13"/>
        <v>390</v>
      </c>
      <c r="B394" s="631" t="s">
        <v>80</v>
      </c>
      <c r="C394" s="716" t="s">
        <v>8604</v>
      </c>
      <c r="D394" s="213" t="s">
        <v>8605</v>
      </c>
      <c r="E394" s="107" t="s">
        <v>87</v>
      </c>
      <c r="F394" s="213"/>
      <c r="G394" s="107">
        <v>2</v>
      </c>
      <c r="H394" s="394">
        <v>296</v>
      </c>
      <c r="I394" s="101">
        <v>0.25</v>
      </c>
      <c r="J394" s="393">
        <f t="shared" si="12"/>
        <v>222</v>
      </c>
    </row>
    <row r="395" spans="1:10">
      <c r="A395" s="219">
        <f t="shared" si="13"/>
        <v>391</v>
      </c>
      <c r="B395" s="631" t="s">
        <v>80</v>
      </c>
      <c r="C395" s="716" t="s">
        <v>8606</v>
      </c>
      <c r="D395" s="213" t="s">
        <v>8607</v>
      </c>
      <c r="E395" s="107" t="s">
        <v>87</v>
      </c>
      <c r="F395" s="213"/>
      <c r="G395" s="107">
        <v>2</v>
      </c>
      <c r="H395" s="394">
        <v>140</v>
      </c>
      <c r="I395" s="101">
        <v>0.25</v>
      </c>
      <c r="J395" s="393">
        <f t="shared" si="12"/>
        <v>105</v>
      </c>
    </row>
    <row r="396" spans="1:10">
      <c r="A396" s="219">
        <f t="shared" si="13"/>
        <v>392</v>
      </c>
      <c r="B396" s="631" t="s">
        <v>80</v>
      </c>
      <c r="C396" s="716" t="s">
        <v>8608</v>
      </c>
      <c r="D396" s="213" t="s">
        <v>8609</v>
      </c>
      <c r="E396" s="107" t="s">
        <v>87</v>
      </c>
      <c r="F396" s="213"/>
      <c r="G396" s="107">
        <v>2</v>
      </c>
      <c r="H396" s="394">
        <v>292</v>
      </c>
      <c r="I396" s="101">
        <v>0.25</v>
      </c>
      <c r="J396" s="393">
        <f t="shared" si="12"/>
        <v>219</v>
      </c>
    </row>
    <row r="397" spans="1:10">
      <c r="A397" s="219">
        <f t="shared" si="13"/>
        <v>393</v>
      </c>
      <c r="B397" s="631" t="s">
        <v>80</v>
      </c>
      <c r="C397" s="716" t="s">
        <v>8610</v>
      </c>
      <c r="D397" s="213" t="s">
        <v>8611</v>
      </c>
      <c r="E397" s="107" t="s">
        <v>87</v>
      </c>
      <c r="F397" s="213"/>
      <c r="G397" s="107">
        <v>2</v>
      </c>
      <c r="H397" s="394">
        <v>140</v>
      </c>
      <c r="I397" s="101">
        <v>0.25</v>
      </c>
      <c r="J397" s="393">
        <f t="shared" si="12"/>
        <v>105</v>
      </c>
    </row>
    <row r="398" spans="1:10">
      <c r="A398" s="219">
        <f t="shared" si="13"/>
        <v>394</v>
      </c>
      <c r="B398" s="631" t="s">
        <v>80</v>
      </c>
      <c r="C398" s="716" t="s">
        <v>8612</v>
      </c>
      <c r="D398" s="213" t="s">
        <v>8613</v>
      </c>
      <c r="E398" s="107" t="s">
        <v>87</v>
      </c>
      <c r="F398" s="213"/>
      <c r="G398" s="107">
        <v>2</v>
      </c>
      <c r="H398" s="394">
        <v>292</v>
      </c>
      <c r="I398" s="101">
        <v>0.25</v>
      </c>
      <c r="J398" s="393">
        <f t="shared" si="12"/>
        <v>219</v>
      </c>
    </row>
    <row r="399" spans="1:10">
      <c r="A399" s="219">
        <f t="shared" si="13"/>
        <v>395</v>
      </c>
      <c r="B399" s="631" t="s">
        <v>80</v>
      </c>
      <c r="C399" s="716" t="s">
        <v>8614</v>
      </c>
      <c r="D399" s="213" t="s">
        <v>8615</v>
      </c>
      <c r="E399" s="107" t="s">
        <v>87</v>
      </c>
      <c r="F399" s="213"/>
      <c r="G399" s="107">
        <v>2</v>
      </c>
      <c r="H399" s="394">
        <v>218</v>
      </c>
      <c r="I399" s="101">
        <v>0.25</v>
      </c>
      <c r="J399" s="393">
        <f t="shared" si="12"/>
        <v>163.5</v>
      </c>
    </row>
    <row r="400" spans="1:10">
      <c r="A400" s="219">
        <f t="shared" si="13"/>
        <v>396</v>
      </c>
      <c r="B400" s="631" t="s">
        <v>80</v>
      </c>
      <c r="C400" s="716" t="s">
        <v>8616</v>
      </c>
      <c r="D400" s="213" t="s">
        <v>8617</v>
      </c>
      <c r="E400" s="107" t="s">
        <v>87</v>
      </c>
      <c r="F400" s="213"/>
      <c r="G400" s="107">
        <v>2</v>
      </c>
      <c r="H400" s="394">
        <v>270</v>
      </c>
      <c r="I400" s="101">
        <v>0.25</v>
      </c>
      <c r="J400" s="393">
        <f t="shared" si="12"/>
        <v>202.5</v>
      </c>
    </row>
    <row r="401" spans="1:10">
      <c r="A401" s="219">
        <f t="shared" si="13"/>
        <v>397</v>
      </c>
      <c r="B401" s="631" t="s">
        <v>80</v>
      </c>
      <c r="C401" s="716" t="s">
        <v>8618</v>
      </c>
      <c r="D401" s="213" t="s">
        <v>8619</v>
      </c>
      <c r="E401" s="107" t="s">
        <v>87</v>
      </c>
      <c r="F401" s="213"/>
      <c r="G401" s="107">
        <v>2</v>
      </c>
      <c r="H401" s="394">
        <v>252</v>
      </c>
      <c r="I401" s="101">
        <v>0.25</v>
      </c>
      <c r="J401" s="393">
        <f t="shared" si="12"/>
        <v>189</v>
      </c>
    </row>
    <row r="402" spans="1:10">
      <c r="A402" s="219">
        <f t="shared" si="13"/>
        <v>398</v>
      </c>
      <c r="B402" s="631" t="s">
        <v>80</v>
      </c>
      <c r="C402" s="716" t="s">
        <v>8620</v>
      </c>
      <c r="D402" s="213" t="s">
        <v>8621</v>
      </c>
      <c r="E402" s="107" t="s">
        <v>87</v>
      </c>
      <c r="F402" s="213"/>
      <c r="G402" s="107">
        <v>2</v>
      </c>
      <c r="H402" s="394">
        <v>268</v>
      </c>
      <c r="I402" s="101">
        <v>0.25</v>
      </c>
      <c r="J402" s="393">
        <f t="shared" si="12"/>
        <v>201</v>
      </c>
    </row>
    <row r="403" spans="1:10">
      <c r="A403" s="219">
        <f t="shared" si="13"/>
        <v>399</v>
      </c>
      <c r="B403" s="631" t="s">
        <v>80</v>
      </c>
      <c r="C403" s="716" t="s">
        <v>8622</v>
      </c>
      <c r="D403" s="213" t="s">
        <v>8623</v>
      </c>
      <c r="E403" s="107" t="s">
        <v>87</v>
      </c>
      <c r="F403" s="213"/>
      <c r="G403" s="107">
        <v>2</v>
      </c>
      <c r="H403" s="394">
        <v>162</v>
      </c>
      <c r="I403" s="101">
        <v>0.25</v>
      </c>
      <c r="J403" s="393">
        <f t="shared" si="12"/>
        <v>121.5</v>
      </c>
    </row>
    <row r="404" spans="1:10">
      <c r="A404" s="219">
        <f t="shared" si="13"/>
        <v>400</v>
      </c>
      <c r="B404" s="631" t="s">
        <v>80</v>
      </c>
      <c r="C404" s="716" t="s">
        <v>8624</v>
      </c>
      <c r="D404" s="213" t="s">
        <v>8625</v>
      </c>
      <c r="E404" s="107" t="s">
        <v>87</v>
      </c>
      <c r="F404" s="213"/>
      <c r="G404" s="107">
        <v>2</v>
      </c>
      <c r="H404" s="394">
        <v>294</v>
      </c>
      <c r="I404" s="101">
        <v>0.25</v>
      </c>
      <c r="J404" s="393">
        <f t="shared" si="12"/>
        <v>220.5</v>
      </c>
    </row>
    <row r="405" spans="1:10">
      <c r="A405" s="219">
        <f t="shared" si="13"/>
        <v>401</v>
      </c>
      <c r="B405" s="631" t="s">
        <v>80</v>
      </c>
      <c r="C405" s="716" t="s">
        <v>8626</v>
      </c>
      <c r="D405" s="213" t="s">
        <v>8627</v>
      </c>
      <c r="E405" s="107" t="s">
        <v>87</v>
      </c>
      <c r="F405" s="213"/>
      <c r="G405" s="107">
        <v>2</v>
      </c>
      <c r="H405" s="394">
        <v>348</v>
      </c>
      <c r="I405" s="101">
        <v>0.25</v>
      </c>
      <c r="J405" s="393">
        <f t="shared" si="12"/>
        <v>261</v>
      </c>
    </row>
    <row r="406" spans="1:10">
      <c r="A406" s="219">
        <f t="shared" si="13"/>
        <v>402</v>
      </c>
      <c r="B406" s="631" t="s">
        <v>80</v>
      </c>
      <c r="C406" s="716" t="s">
        <v>8628</v>
      </c>
      <c r="D406" s="213" t="s">
        <v>8629</v>
      </c>
      <c r="E406" s="107" t="s">
        <v>87</v>
      </c>
      <c r="F406" s="213"/>
      <c r="G406" s="107">
        <v>2</v>
      </c>
      <c r="H406" s="394">
        <v>150</v>
      </c>
      <c r="I406" s="101">
        <v>0.25</v>
      </c>
      <c r="J406" s="393">
        <f t="shared" si="12"/>
        <v>112.5</v>
      </c>
    </row>
    <row r="407" spans="1:10">
      <c r="A407" s="219">
        <f t="shared" si="13"/>
        <v>403</v>
      </c>
      <c r="B407" s="631" t="s">
        <v>80</v>
      </c>
      <c r="C407" s="716" t="s">
        <v>8630</v>
      </c>
      <c r="D407" s="213" t="s">
        <v>8631</v>
      </c>
      <c r="E407" s="107" t="s">
        <v>87</v>
      </c>
      <c r="F407" s="213"/>
      <c r="G407" s="107">
        <v>2</v>
      </c>
      <c r="H407" s="394">
        <v>64</v>
      </c>
      <c r="I407" s="101">
        <v>0.25</v>
      </c>
      <c r="J407" s="393">
        <f t="shared" si="12"/>
        <v>48</v>
      </c>
    </row>
    <row r="408" spans="1:10">
      <c r="A408" s="219">
        <f t="shared" si="13"/>
        <v>404</v>
      </c>
      <c r="B408" s="631" t="s">
        <v>80</v>
      </c>
      <c r="C408" s="716" t="s">
        <v>8632</v>
      </c>
      <c r="D408" s="213" t="s">
        <v>8633</v>
      </c>
      <c r="E408" s="107" t="s">
        <v>87</v>
      </c>
      <c r="F408" s="213"/>
      <c r="G408" s="107">
        <v>2</v>
      </c>
      <c r="H408" s="394">
        <v>114</v>
      </c>
      <c r="I408" s="101">
        <v>0.25</v>
      </c>
      <c r="J408" s="393">
        <f t="shared" si="12"/>
        <v>85.5</v>
      </c>
    </row>
    <row r="409" spans="1:10">
      <c r="A409" s="219">
        <f t="shared" si="13"/>
        <v>405</v>
      </c>
      <c r="B409" s="631" t="s">
        <v>80</v>
      </c>
      <c r="C409" s="716" t="s">
        <v>8634</v>
      </c>
      <c r="D409" s="213" t="s">
        <v>8635</v>
      </c>
      <c r="E409" s="107" t="s">
        <v>87</v>
      </c>
      <c r="F409" s="213"/>
      <c r="G409" s="107">
        <v>2</v>
      </c>
      <c r="H409" s="394">
        <v>90</v>
      </c>
      <c r="I409" s="101">
        <v>0.25</v>
      </c>
      <c r="J409" s="393">
        <f t="shared" si="12"/>
        <v>67.5</v>
      </c>
    </row>
    <row r="410" spans="1:10">
      <c r="A410" s="219">
        <f t="shared" si="13"/>
        <v>406</v>
      </c>
      <c r="B410" s="631" t="s">
        <v>80</v>
      </c>
      <c r="C410" s="716" t="s">
        <v>8636</v>
      </c>
      <c r="D410" s="213" t="s">
        <v>8637</v>
      </c>
      <c r="E410" s="107" t="s">
        <v>87</v>
      </c>
      <c r="F410" s="213"/>
      <c r="G410" s="107">
        <v>2</v>
      </c>
      <c r="H410" s="394">
        <v>28</v>
      </c>
      <c r="I410" s="101">
        <v>0.25</v>
      </c>
      <c r="J410" s="393">
        <f t="shared" si="12"/>
        <v>21</v>
      </c>
    </row>
    <row r="411" spans="1:10">
      <c r="A411" s="219">
        <f t="shared" si="13"/>
        <v>407</v>
      </c>
      <c r="B411" s="631" t="s">
        <v>80</v>
      </c>
      <c r="C411" s="716" t="s">
        <v>8638</v>
      </c>
      <c r="D411" s="213" t="s">
        <v>8639</v>
      </c>
      <c r="E411" s="107" t="s">
        <v>87</v>
      </c>
      <c r="F411" s="213"/>
      <c r="G411" s="107">
        <v>2</v>
      </c>
      <c r="H411" s="394">
        <v>176</v>
      </c>
      <c r="I411" s="101">
        <v>0.25</v>
      </c>
      <c r="J411" s="393">
        <f t="shared" si="12"/>
        <v>132</v>
      </c>
    </row>
    <row r="412" spans="1:10">
      <c r="A412" s="219">
        <f t="shared" si="13"/>
        <v>408</v>
      </c>
      <c r="B412" s="631" t="s">
        <v>80</v>
      </c>
      <c r="C412" s="716" t="s">
        <v>8640</v>
      </c>
      <c r="D412" s="213" t="s">
        <v>8641</v>
      </c>
      <c r="E412" s="107" t="s">
        <v>87</v>
      </c>
      <c r="F412" s="213"/>
      <c r="G412" s="107">
        <v>2</v>
      </c>
      <c r="H412" s="394">
        <v>748</v>
      </c>
      <c r="I412" s="101">
        <v>0.25</v>
      </c>
      <c r="J412" s="393">
        <f t="shared" si="12"/>
        <v>561</v>
      </c>
    </row>
    <row r="413" spans="1:10">
      <c r="A413" s="219">
        <f t="shared" si="13"/>
        <v>409</v>
      </c>
      <c r="B413" s="631" t="s">
        <v>80</v>
      </c>
      <c r="C413" s="716" t="s">
        <v>8642</v>
      </c>
      <c r="D413" s="213" t="s">
        <v>8643</v>
      </c>
      <c r="E413" s="107" t="s">
        <v>87</v>
      </c>
      <c r="F413" s="213"/>
      <c r="G413" s="107">
        <v>2</v>
      </c>
      <c r="H413" s="394">
        <v>132</v>
      </c>
      <c r="I413" s="101">
        <v>0.25</v>
      </c>
      <c r="J413" s="393">
        <f t="shared" si="12"/>
        <v>99</v>
      </c>
    </row>
    <row r="414" spans="1:10">
      <c r="A414" s="219">
        <f t="shared" si="13"/>
        <v>410</v>
      </c>
      <c r="B414" s="631" t="s">
        <v>80</v>
      </c>
      <c r="C414" s="716" t="s">
        <v>8644</v>
      </c>
      <c r="D414" s="213" t="s">
        <v>8645</v>
      </c>
      <c r="E414" s="107" t="s">
        <v>87</v>
      </c>
      <c r="F414" s="213"/>
      <c r="G414" s="107">
        <v>2</v>
      </c>
      <c r="H414" s="394">
        <v>1102</v>
      </c>
      <c r="I414" s="101">
        <v>0.25</v>
      </c>
      <c r="J414" s="393">
        <f t="shared" si="12"/>
        <v>826.5</v>
      </c>
    </row>
    <row r="415" spans="1:10">
      <c r="A415" s="219">
        <f t="shared" si="13"/>
        <v>411</v>
      </c>
      <c r="B415" s="631" t="s">
        <v>80</v>
      </c>
      <c r="C415" s="716" t="s">
        <v>8646</v>
      </c>
      <c r="D415" s="213" t="s">
        <v>8647</v>
      </c>
      <c r="E415" s="107" t="s">
        <v>87</v>
      </c>
      <c r="F415" s="213"/>
      <c r="G415" s="107">
        <v>2</v>
      </c>
      <c r="H415" s="394">
        <v>722</v>
      </c>
      <c r="I415" s="101">
        <v>0.25</v>
      </c>
      <c r="J415" s="393">
        <f t="shared" si="12"/>
        <v>541.5</v>
      </c>
    </row>
    <row r="416" spans="1:10">
      <c r="A416" s="219">
        <f t="shared" si="13"/>
        <v>412</v>
      </c>
      <c r="B416" s="631" t="s">
        <v>80</v>
      </c>
      <c r="C416" s="716" t="s">
        <v>8648</v>
      </c>
      <c r="D416" s="213" t="s">
        <v>8649</v>
      </c>
      <c r="E416" s="107" t="s">
        <v>87</v>
      </c>
      <c r="F416" s="213"/>
      <c r="G416" s="107">
        <v>2</v>
      </c>
      <c r="H416" s="394">
        <v>1332</v>
      </c>
      <c r="I416" s="101">
        <v>0.25</v>
      </c>
      <c r="J416" s="393">
        <f t="shared" si="12"/>
        <v>999</v>
      </c>
    </row>
    <row r="417" spans="1:10">
      <c r="A417" s="219">
        <f t="shared" si="13"/>
        <v>413</v>
      </c>
      <c r="B417" s="631" t="s">
        <v>80</v>
      </c>
      <c r="C417" s="716" t="s">
        <v>8650</v>
      </c>
      <c r="D417" s="213" t="s">
        <v>8651</v>
      </c>
      <c r="E417" s="107" t="s">
        <v>87</v>
      </c>
      <c r="F417" s="213"/>
      <c r="G417" s="107">
        <v>2</v>
      </c>
      <c r="H417" s="394">
        <v>1332</v>
      </c>
      <c r="I417" s="101">
        <v>0.25</v>
      </c>
      <c r="J417" s="393">
        <f t="shared" si="12"/>
        <v>999</v>
      </c>
    </row>
    <row r="418" spans="1:10">
      <c r="A418" s="219">
        <f t="shared" si="13"/>
        <v>414</v>
      </c>
      <c r="B418" s="631" t="s">
        <v>80</v>
      </c>
      <c r="C418" s="716" t="s">
        <v>8652</v>
      </c>
      <c r="D418" s="213" t="s">
        <v>8653</v>
      </c>
      <c r="E418" s="107" t="s">
        <v>87</v>
      </c>
      <c r="F418" s="213"/>
      <c r="G418" s="107">
        <v>2</v>
      </c>
      <c r="H418" s="394">
        <v>262</v>
      </c>
      <c r="I418" s="101">
        <v>0.25</v>
      </c>
      <c r="J418" s="393">
        <f t="shared" si="12"/>
        <v>196.5</v>
      </c>
    </row>
    <row r="419" spans="1:10">
      <c r="A419" s="219">
        <f t="shared" si="13"/>
        <v>415</v>
      </c>
      <c r="B419" s="631" t="s">
        <v>80</v>
      </c>
      <c r="C419" s="716" t="s">
        <v>8654</v>
      </c>
      <c r="D419" s="213" t="s">
        <v>8655</v>
      </c>
      <c r="E419" s="107" t="s">
        <v>87</v>
      </c>
      <c r="F419" s="213"/>
      <c r="G419" s="107">
        <v>2</v>
      </c>
      <c r="H419" s="394">
        <v>180</v>
      </c>
      <c r="I419" s="101">
        <v>0.25</v>
      </c>
      <c r="J419" s="393">
        <f t="shared" si="12"/>
        <v>135</v>
      </c>
    </row>
    <row r="420" spans="1:10">
      <c r="A420" s="219">
        <f t="shared" si="13"/>
        <v>416</v>
      </c>
      <c r="B420" s="631" t="s">
        <v>80</v>
      </c>
      <c r="C420" s="716" t="s">
        <v>8656</v>
      </c>
      <c r="D420" s="213" t="s">
        <v>8657</v>
      </c>
      <c r="E420" s="107" t="s">
        <v>87</v>
      </c>
      <c r="F420" s="213"/>
      <c r="G420" s="107">
        <v>2</v>
      </c>
      <c r="H420" s="394">
        <v>322</v>
      </c>
      <c r="I420" s="101">
        <v>0.25</v>
      </c>
      <c r="J420" s="393">
        <f t="shared" si="12"/>
        <v>241.5</v>
      </c>
    </row>
    <row r="421" spans="1:10">
      <c r="A421" s="219">
        <f t="shared" si="13"/>
        <v>417</v>
      </c>
      <c r="B421" s="631" t="s">
        <v>80</v>
      </c>
      <c r="C421" s="716" t="s">
        <v>8658</v>
      </c>
      <c r="D421" s="213" t="s">
        <v>8659</v>
      </c>
      <c r="E421" s="107" t="s">
        <v>87</v>
      </c>
      <c r="F421" s="213"/>
      <c r="G421" s="107">
        <v>2</v>
      </c>
      <c r="H421" s="394">
        <v>194</v>
      </c>
      <c r="I421" s="101">
        <v>0.25</v>
      </c>
      <c r="J421" s="393">
        <f t="shared" si="12"/>
        <v>145.5</v>
      </c>
    </row>
    <row r="422" spans="1:10">
      <c r="A422" s="219">
        <f t="shared" si="13"/>
        <v>418</v>
      </c>
      <c r="B422" s="631" t="s">
        <v>80</v>
      </c>
      <c r="C422" s="716" t="s">
        <v>8660</v>
      </c>
      <c r="D422" s="213" t="s">
        <v>8661</v>
      </c>
      <c r="E422" s="107" t="s">
        <v>87</v>
      </c>
      <c r="F422" s="213"/>
      <c r="G422" s="107">
        <v>2</v>
      </c>
      <c r="H422" s="394">
        <v>216</v>
      </c>
      <c r="I422" s="101">
        <v>0.25</v>
      </c>
      <c r="J422" s="393">
        <f t="shared" si="12"/>
        <v>162</v>
      </c>
    </row>
    <row r="423" spans="1:10">
      <c r="A423" s="219">
        <f t="shared" si="13"/>
        <v>419</v>
      </c>
      <c r="B423" s="631" t="s">
        <v>80</v>
      </c>
      <c r="C423" s="716" t="s">
        <v>8662</v>
      </c>
      <c r="D423" s="213" t="s">
        <v>8663</v>
      </c>
      <c r="E423" s="107" t="s">
        <v>87</v>
      </c>
      <c r="F423" s="213"/>
      <c r="G423" s="107">
        <v>2</v>
      </c>
      <c r="H423" s="394">
        <v>38</v>
      </c>
      <c r="I423" s="101">
        <v>0.25</v>
      </c>
      <c r="J423" s="393">
        <f t="shared" si="12"/>
        <v>28.5</v>
      </c>
    </row>
    <row r="424" spans="1:10">
      <c r="A424" s="219">
        <f t="shared" si="13"/>
        <v>420</v>
      </c>
      <c r="B424" s="631" t="s">
        <v>80</v>
      </c>
      <c r="C424" s="716" t="s">
        <v>8664</v>
      </c>
      <c r="D424" s="213" t="s">
        <v>8665</v>
      </c>
      <c r="E424" s="107" t="s">
        <v>87</v>
      </c>
      <c r="F424" s="213"/>
      <c r="G424" s="107">
        <v>2</v>
      </c>
      <c r="H424" s="394">
        <v>56</v>
      </c>
      <c r="I424" s="101">
        <v>0.25</v>
      </c>
      <c r="J424" s="393">
        <f t="shared" si="12"/>
        <v>42</v>
      </c>
    </row>
    <row r="425" spans="1:10">
      <c r="A425" s="219">
        <f t="shared" si="13"/>
        <v>421</v>
      </c>
      <c r="B425" s="631" t="s">
        <v>80</v>
      </c>
      <c r="C425" s="716" t="s">
        <v>8666</v>
      </c>
      <c r="D425" s="213" t="s">
        <v>8667</v>
      </c>
      <c r="E425" s="107" t="s">
        <v>87</v>
      </c>
      <c r="F425" s="213"/>
      <c r="G425" s="107">
        <v>2</v>
      </c>
      <c r="H425" s="394">
        <v>72</v>
      </c>
      <c r="I425" s="101">
        <v>0.25</v>
      </c>
      <c r="J425" s="393">
        <f t="shared" si="12"/>
        <v>54</v>
      </c>
    </row>
    <row r="426" spans="1:10">
      <c r="A426" s="219">
        <f t="shared" si="13"/>
        <v>422</v>
      </c>
      <c r="B426" s="631" t="s">
        <v>80</v>
      </c>
      <c r="C426" s="716" t="s">
        <v>8668</v>
      </c>
      <c r="D426" s="213" t="s">
        <v>8669</v>
      </c>
      <c r="E426" s="107" t="s">
        <v>87</v>
      </c>
      <c r="F426" s="213"/>
      <c r="G426" s="107">
        <v>2</v>
      </c>
      <c r="H426" s="394">
        <v>42</v>
      </c>
      <c r="I426" s="101">
        <v>0.25</v>
      </c>
      <c r="J426" s="393">
        <f t="shared" si="12"/>
        <v>31.5</v>
      </c>
    </row>
    <row r="427" spans="1:10">
      <c r="A427" s="219">
        <f t="shared" si="13"/>
        <v>423</v>
      </c>
      <c r="B427" s="631" t="s">
        <v>80</v>
      </c>
      <c r="C427" s="716" t="s">
        <v>8670</v>
      </c>
      <c r="D427" s="213" t="s">
        <v>8671</v>
      </c>
      <c r="E427" s="107" t="s">
        <v>87</v>
      </c>
      <c r="F427" s="213"/>
      <c r="G427" s="107">
        <v>2</v>
      </c>
      <c r="H427" s="394">
        <v>42</v>
      </c>
      <c r="I427" s="101">
        <v>0.25</v>
      </c>
      <c r="J427" s="393">
        <f t="shared" si="12"/>
        <v>31.5</v>
      </c>
    </row>
    <row r="428" spans="1:10">
      <c r="A428" s="219">
        <f t="shared" si="13"/>
        <v>424</v>
      </c>
      <c r="B428" s="631" t="s">
        <v>80</v>
      </c>
      <c r="C428" s="716" t="s">
        <v>8672</v>
      </c>
      <c r="D428" s="213" t="s">
        <v>8673</v>
      </c>
      <c r="E428" s="107" t="s">
        <v>87</v>
      </c>
      <c r="F428" s="213"/>
      <c r="G428" s="107">
        <v>2</v>
      </c>
      <c r="H428" s="394">
        <v>5210</v>
      </c>
      <c r="I428" s="101">
        <v>0.25</v>
      </c>
      <c r="J428" s="393">
        <f t="shared" si="12"/>
        <v>3907.5</v>
      </c>
    </row>
    <row r="429" spans="1:10">
      <c r="A429" s="219">
        <f t="shared" si="13"/>
        <v>425</v>
      </c>
      <c r="B429" s="631" t="s">
        <v>80</v>
      </c>
      <c r="C429" s="716" t="s">
        <v>8674</v>
      </c>
      <c r="D429" s="213" t="s">
        <v>8675</v>
      </c>
      <c r="E429" s="107" t="s">
        <v>87</v>
      </c>
      <c r="F429" s="213"/>
      <c r="G429" s="107">
        <v>2</v>
      </c>
      <c r="H429" s="394">
        <v>8002</v>
      </c>
      <c r="I429" s="101">
        <v>0.25</v>
      </c>
      <c r="J429" s="393">
        <f t="shared" si="12"/>
        <v>6001.5</v>
      </c>
    </row>
    <row r="430" spans="1:10">
      <c r="A430" s="219">
        <f t="shared" si="13"/>
        <v>426</v>
      </c>
      <c r="B430" s="631" t="s">
        <v>80</v>
      </c>
      <c r="C430" s="716" t="s">
        <v>8676</v>
      </c>
      <c r="D430" s="213" t="s">
        <v>8677</v>
      </c>
      <c r="E430" s="107" t="s">
        <v>87</v>
      </c>
      <c r="F430" s="213"/>
      <c r="G430" s="107">
        <v>2</v>
      </c>
      <c r="H430" s="394">
        <v>2124</v>
      </c>
      <c r="I430" s="101">
        <v>0.25</v>
      </c>
      <c r="J430" s="393">
        <f t="shared" si="12"/>
        <v>1593</v>
      </c>
    </row>
    <row r="431" spans="1:10">
      <c r="A431" s="219">
        <f t="shared" si="13"/>
        <v>427</v>
      </c>
      <c r="B431" s="631" t="s">
        <v>80</v>
      </c>
      <c r="C431" s="716" t="s">
        <v>8678</v>
      </c>
      <c r="D431" s="213" t="s">
        <v>8679</v>
      </c>
      <c r="E431" s="107" t="s">
        <v>87</v>
      </c>
      <c r="F431" s="213"/>
      <c r="G431" s="107">
        <v>2</v>
      </c>
      <c r="H431" s="394">
        <v>130</v>
      </c>
      <c r="I431" s="101">
        <v>0.25</v>
      </c>
      <c r="J431" s="393">
        <f t="shared" si="12"/>
        <v>97.5</v>
      </c>
    </row>
    <row r="432" spans="1:10">
      <c r="A432" s="219">
        <f t="shared" si="13"/>
        <v>428</v>
      </c>
      <c r="B432" s="631" t="s">
        <v>80</v>
      </c>
      <c r="C432" s="716" t="s">
        <v>8680</v>
      </c>
      <c r="D432" s="213" t="s">
        <v>8681</v>
      </c>
      <c r="E432" s="107" t="s">
        <v>87</v>
      </c>
      <c r="F432" s="213"/>
      <c r="G432" s="107">
        <v>2</v>
      </c>
      <c r="H432" s="394">
        <v>130</v>
      </c>
      <c r="I432" s="101">
        <v>0.25</v>
      </c>
      <c r="J432" s="393">
        <f t="shared" si="12"/>
        <v>97.5</v>
      </c>
    </row>
    <row r="433" spans="1:10">
      <c r="A433" s="219">
        <f t="shared" si="13"/>
        <v>429</v>
      </c>
      <c r="B433" s="631" t="s">
        <v>80</v>
      </c>
      <c r="C433" s="716" t="s">
        <v>8682</v>
      </c>
      <c r="D433" s="213" t="s">
        <v>8683</v>
      </c>
      <c r="E433" s="107" t="s">
        <v>87</v>
      </c>
      <c r="F433" s="213"/>
      <c r="G433" s="107">
        <v>2</v>
      </c>
      <c r="H433" s="394">
        <v>836</v>
      </c>
      <c r="I433" s="101">
        <v>0.25</v>
      </c>
      <c r="J433" s="393">
        <f t="shared" si="12"/>
        <v>627</v>
      </c>
    </row>
    <row r="434" spans="1:10">
      <c r="A434" s="219">
        <f t="shared" si="13"/>
        <v>430</v>
      </c>
      <c r="B434" s="631" t="s">
        <v>80</v>
      </c>
      <c r="C434" s="716" t="s">
        <v>8684</v>
      </c>
      <c r="D434" s="213" t="s">
        <v>8685</v>
      </c>
      <c r="E434" s="107" t="s">
        <v>87</v>
      </c>
      <c r="F434" s="213"/>
      <c r="G434" s="107">
        <v>2</v>
      </c>
      <c r="H434" s="394">
        <v>190</v>
      </c>
      <c r="I434" s="101">
        <v>0.25</v>
      </c>
      <c r="J434" s="393">
        <f t="shared" si="12"/>
        <v>142.5</v>
      </c>
    </row>
    <row r="435" spans="1:10">
      <c r="A435" s="219">
        <f t="shared" si="13"/>
        <v>431</v>
      </c>
      <c r="B435" s="631" t="s">
        <v>80</v>
      </c>
      <c r="C435" s="716" t="s">
        <v>8686</v>
      </c>
      <c r="D435" s="213" t="s">
        <v>8687</v>
      </c>
      <c r="E435" s="107" t="s">
        <v>87</v>
      </c>
      <c r="F435" s="213"/>
      <c r="G435" s="107">
        <v>2</v>
      </c>
      <c r="H435" s="394">
        <v>5356</v>
      </c>
      <c r="I435" s="101">
        <v>0.25</v>
      </c>
      <c r="J435" s="393">
        <f t="shared" si="12"/>
        <v>4017</v>
      </c>
    </row>
    <row r="436" spans="1:10">
      <c r="A436" s="219">
        <f t="shared" si="13"/>
        <v>432</v>
      </c>
      <c r="B436" s="631" t="s">
        <v>80</v>
      </c>
      <c r="C436" s="716" t="s">
        <v>8688</v>
      </c>
      <c r="D436" s="213" t="s">
        <v>8689</v>
      </c>
      <c r="E436" s="107" t="s">
        <v>87</v>
      </c>
      <c r="F436" s="213"/>
      <c r="G436" s="107">
        <v>2</v>
      </c>
      <c r="H436" s="394">
        <v>5356</v>
      </c>
      <c r="I436" s="101">
        <v>0.25</v>
      </c>
      <c r="J436" s="393">
        <f t="shared" si="12"/>
        <v>4017</v>
      </c>
    </row>
    <row r="437" spans="1:10">
      <c r="A437" s="219">
        <f t="shared" si="13"/>
        <v>433</v>
      </c>
      <c r="B437" s="631" t="s">
        <v>80</v>
      </c>
      <c r="C437" s="716" t="s">
        <v>8690</v>
      </c>
      <c r="D437" s="213" t="s">
        <v>8691</v>
      </c>
      <c r="E437" s="107" t="s">
        <v>87</v>
      </c>
      <c r="F437" s="213"/>
      <c r="G437" s="107">
        <v>2</v>
      </c>
      <c r="H437" s="394">
        <v>118</v>
      </c>
      <c r="I437" s="101">
        <v>0.25</v>
      </c>
      <c r="J437" s="393">
        <f t="shared" si="12"/>
        <v>88.5</v>
      </c>
    </row>
    <row r="438" spans="1:10">
      <c r="A438" s="219">
        <f t="shared" si="13"/>
        <v>434</v>
      </c>
      <c r="B438" s="631" t="s">
        <v>80</v>
      </c>
      <c r="C438" s="716" t="s">
        <v>8692</v>
      </c>
      <c r="D438" s="213" t="s">
        <v>8693</v>
      </c>
      <c r="E438" s="107" t="s">
        <v>87</v>
      </c>
      <c r="F438" s="213"/>
      <c r="G438" s="107">
        <v>2</v>
      </c>
      <c r="H438" s="394">
        <v>18170</v>
      </c>
      <c r="I438" s="101">
        <v>0.25</v>
      </c>
      <c r="J438" s="393">
        <f t="shared" si="12"/>
        <v>13627.5</v>
      </c>
    </row>
    <row r="439" spans="1:10">
      <c r="A439" s="219">
        <f t="shared" si="13"/>
        <v>435</v>
      </c>
      <c r="B439" s="631" t="s">
        <v>80</v>
      </c>
      <c r="C439" s="716" t="s">
        <v>8694</v>
      </c>
      <c r="D439" s="213" t="s">
        <v>8695</v>
      </c>
      <c r="E439" s="107" t="s">
        <v>87</v>
      </c>
      <c r="F439" s="213"/>
      <c r="G439" s="107">
        <v>2</v>
      </c>
      <c r="H439" s="394">
        <v>14930</v>
      </c>
      <c r="I439" s="101">
        <v>0.25</v>
      </c>
      <c r="J439" s="393">
        <f t="shared" si="12"/>
        <v>11197.5</v>
      </c>
    </row>
    <row r="440" spans="1:10">
      <c r="A440" s="219">
        <f t="shared" si="13"/>
        <v>436</v>
      </c>
      <c r="B440" s="631" t="s">
        <v>80</v>
      </c>
      <c r="C440" s="716" t="s">
        <v>8696</v>
      </c>
      <c r="D440" s="213" t="s">
        <v>8697</v>
      </c>
      <c r="E440" s="107" t="s">
        <v>87</v>
      </c>
      <c r="F440" s="213"/>
      <c r="G440" s="107">
        <v>2</v>
      </c>
      <c r="H440" s="394">
        <v>13626</v>
      </c>
      <c r="I440" s="101">
        <v>0.25</v>
      </c>
      <c r="J440" s="393">
        <f t="shared" si="12"/>
        <v>10219.5</v>
      </c>
    </row>
    <row r="441" spans="1:10">
      <c r="A441" s="219">
        <f t="shared" si="13"/>
        <v>437</v>
      </c>
      <c r="B441" s="631" t="s">
        <v>80</v>
      </c>
      <c r="C441" s="716" t="s">
        <v>8698</v>
      </c>
      <c r="D441" s="213" t="s">
        <v>8699</v>
      </c>
      <c r="E441" s="107" t="s">
        <v>87</v>
      </c>
      <c r="F441" s="213"/>
      <c r="G441" s="107">
        <v>2</v>
      </c>
      <c r="H441" s="394">
        <v>7210</v>
      </c>
      <c r="I441" s="101">
        <v>0.25</v>
      </c>
      <c r="J441" s="393">
        <f t="shared" si="12"/>
        <v>5407.5</v>
      </c>
    </row>
    <row r="442" spans="1:10">
      <c r="A442" s="219">
        <f t="shared" si="13"/>
        <v>438</v>
      </c>
      <c r="B442" s="631" t="s">
        <v>80</v>
      </c>
      <c r="C442" s="716" t="s">
        <v>8700</v>
      </c>
      <c r="D442" s="213" t="s">
        <v>8701</v>
      </c>
      <c r="E442" s="107" t="s">
        <v>87</v>
      </c>
      <c r="F442" s="213"/>
      <c r="G442" s="107">
        <v>2</v>
      </c>
      <c r="H442" s="394">
        <v>9826</v>
      </c>
      <c r="I442" s="101">
        <v>0.25</v>
      </c>
      <c r="J442" s="393">
        <f t="shared" si="12"/>
        <v>7369.5</v>
      </c>
    </row>
    <row r="443" spans="1:10">
      <c r="A443" s="219">
        <f t="shared" si="13"/>
        <v>439</v>
      </c>
      <c r="B443" s="631" t="s">
        <v>80</v>
      </c>
      <c r="C443" s="716" t="s">
        <v>8702</v>
      </c>
      <c r="D443" s="213" t="s">
        <v>8703</v>
      </c>
      <c r="E443" s="107" t="s">
        <v>87</v>
      </c>
      <c r="F443" s="213"/>
      <c r="G443" s="107">
        <v>2</v>
      </c>
      <c r="H443" s="394">
        <v>7210</v>
      </c>
      <c r="I443" s="101">
        <v>0.25</v>
      </c>
      <c r="J443" s="393">
        <f t="shared" si="12"/>
        <v>5407.5</v>
      </c>
    </row>
    <row r="444" spans="1:10">
      <c r="A444" s="219">
        <f t="shared" si="13"/>
        <v>440</v>
      </c>
      <c r="B444" s="631" t="s">
        <v>80</v>
      </c>
      <c r="C444" s="716" t="s">
        <v>8704</v>
      </c>
      <c r="D444" s="213" t="s">
        <v>8705</v>
      </c>
      <c r="E444" s="107" t="s">
        <v>87</v>
      </c>
      <c r="F444" s="213"/>
      <c r="G444" s="107">
        <v>2</v>
      </c>
      <c r="H444" s="394">
        <v>9826</v>
      </c>
      <c r="I444" s="101">
        <v>0.25</v>
      </c>
      <c r="J444" s="393">
        <f t="shared" si="12"/>
        <v>7369.5</v>
      </c>
    </row>
    <row r="445" spans="1:10">
      <c r="A445" s="219">
        <f t="shared" si="13"/>
        <v>441</v>
      </c>
      <c r="B445" s="631" t="s">
        <v>80</v>
      </c>
      <c r="C445" s="716" t="s">
        <v>8706</v>
      </c>
      <c r="D445" s="213" t="s">
        <v>8707</v>
      </c>
      <c r="E445" s="107" t="s">
        <v>87</v>
      </c>
      <c r="F445" s="213"/>
      <c r="G445" s="107">
        <v>2</v>
      </c>
      <c r="H445" s="394">
        <v>1342</v>
      </c>
      <c r="I445" s="101">
        <v>0.25</v>
      </c>
      <c r="J445" s="393">
        <f t="shared" si="12"/>
        <v>1006.5</v>
      </c>
    </row>
    <row r="446" spans="1:10">
      <c r="A446" s="219">
        <f t="shared" si="13"/>
        <v>442</v>
      </c>
      <c r="B446" s="631" t="s">
        <v>80</v>
      </c>
      <c r="C446" s="716" t="s">
        <v>8708</v>
      </c>
      <c r="D446" s="213" t="s">
        <v>8709</v>
      </c>
      <c r="E446" s="107" t="s">
        <v>87</v>
      </c>
      <c r="F446" s="213"/>
      <c r="G446" s="107">
        <v>2</v>
      </c>
      <c r="H446" s="394">
        <v>1342</v>
      </c>
      <c r="I446" s="101">
        <v>0.25</v>
      </c>
      <c r="J446" s="393">
        <f t="shared" si="12"/>
        <v>1006.5</v>
      </c>
    </row>
    <row r="447" spans="1:10">
      <c r="A447" s="219">
        <f t="shared" si="13"/>
        <v>443</v>
      </c>
      <c r="B447" s="631" t="s">
        <v>80</v>
      </c>
      <c r="C447" s="716" t="s">
        <v>8710</v>
      </c>
      <c r="D447" s="213" t="s">
        <v>8711</v>
      </c>
      <c r="E447" s="107" t="s">
        <v>87</v>
      </c>
      <c r="F447" s="213"/>
      <c r="G447" s="107">
        <v>2</v>
      </c>
      <c r="H447" s="394">
        <v>1816</v>
      </c>
      <c r="I447" s="101">
        <v>0.25</v>
      </c>
      <c r="J447" s="393">
        <f t="shared" si="12"/>
        <v>1362</v>
      </c>
    </row>
    <row r="448" spans="1:10">
      <c r="A448" s="219">
        <f t="shared" si="13"/>
        <v>444</v>
      </c>
      <c r="B448" s="631" t="s">
        <v>80</v>
      </c>
      <c r="C448" s="716" t="s">
        <v>8712</v>
      </c>
      <c r="D448" s="213" t="s">
        <v>8713</v>
      </c>
      <c r="E448" s="107" t="s">
        <v>87</v>
      </c>
      <c r="F448" s="213"/>
      <c r="G448" s="107">
        <v>2</v>
      </c>
      <c r="H448" s="394">
        <v>1816</v>
      </c>
      <c r="I448" s="101">
        <v>0.25</v>
      </c>
      <c r="J448" s="393">
        <f t="shared" si="12"/>
        <v>1362</v>
      </c>
    </row>
    <row r="449" spans="1:10">
      <c r="A449" s="219">
        <f t="shared" si="13"/>
        <v>445</v>
      </c>
      <c r="B449" s="631" t="s">
        <v>80</v>
      </c>
      <c r="C449" s="716" t="s">
        <v>8714</v>
      </c>
      <c r="D449" s="213" t="s">
        <v>8715</v>
      </c>
      <c r="E449" s="107" t="s">
        <v>87</v>
      </c>
      <c r="F449" s="213"/>
      <c r="G449" s="107">
        <v>2</v>
      </c>
      <c r="H449" s="394">
        <v>12</v>
      </c>
      <c r="I449" s="101">
        <v>0.25</v>
      </c>
      <c r="J449" s="393">
        <f t="shared" si="12"/>
        <v>9</v>
      </c>
    </row>
    <row r="450" spans="1:10">
      <c r="A450" s="219">
        <f t="shared" si="13"/>
        <v>446</v>
      </c>
      <c r="B450" s="631" t="s">
        <v>80</v>
      </c>
      <c r="C450" s="716" t="s">
        <v>8716</v>
      </c>
      <c r="D450" s="213" t="s">
        <v>8717</v>
      </c>
      <c r="E450" s="107" t="s">
        <v>87</v>
      </c>
      <c r="F450" s="213"/>
      <c r="G450" s="107">
        <v>2</v>
      </c>
      <c r="H450" s="394">
        <v>328</v>
      </c>
      <c r="I450" s="101">
        <v>0.25</v>
      </c>
      <c r="J450" s="393">
        <f t="shared" si="12"/>
        <v>246</v>
      </c>
    </row>
  </sheetData>
  <sheetProtection sort="0" autoFilter="0"/>
  <autoFilter ref="A4:J445" xr:uid="{00000000-0001-0000-0000-000000000000}"/>
  <hyperlinks>
    <hyperlink ref="C2" location="'Cover Page'!A1" display="A+ Technology &amp; Security Solutions, Inc." xr:uid="{D72A37C9-B984-4450-B22F-6DBBEF95F38E}"/>
  </hyperlinks>
  <printOptions horizontalCentered="1"/>
  <pageMargins left="0.45" right="0.45" top="0.75" bottom="1" header="0.3" footer="0.3"/>
  <pageSetup paperSize="3" scale="82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ECE08-BB90-487D-8B18-EB0701FC1E69}">
  <sheetPr codeName="Sheet42">
    <pageSetUpPr fitToPage="1"/>
  </sheetPr>
  <dimension ref="A1:K623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138"/>
    <col min="2" max="2" width="28.140625" style="138" customWidth="1"/>
    <col min="3" max="3" width="27.7109375" style="138" customWidth="1"/>
    <col min="4" max="4" width="86.7109375" style="140" customWidth="1"/>
    <col min="5" max="5" width="19.85546875" style="138" customWidth="1"/>
    <col min="6" max="6" width="33.28515625" style="138" customWidth="1"/>
    <col min="7" max="7" width="32.28515625" style="138" customWidth="1"/>
    <col min="8" max="8" width="18.85546875" style="139" customWidth="1"/>
    <col min="9" max="9" width="11.85546875" style="511" customWidth="1"/>
    <col min="10" max="10" width="15.28515625" style="139" customWidth="1"/>
    <col min="11" max="16384" width="8.85546875" style="138"/>
  </cols>
  <sheetData>
    <row r="1" spans="1:10" ht="16.899999999999999" customHeight="1">
      <c r="A1" s="143"/>
      <c r="B1" s="25" t="s">
        <v>1255</v>
      </c>
      <c r="C1" s="44"/>
      <c r="D1" s="144"/>
      <c r="E1" s="143"/>
      <c r="F1" s="141"/>
      <c r="G1" s="143"/>
      <c r="H1" s="142"/>
      <c r="I1" s="146"/>
      <c r="J1" s="142"/>
    </row>
    <row r="2" spans="1:10" ht="30.6" customHeight="1">
      <c r="A2" s="143"/>
      <c r="B2" s="46" t="s">
        <v>1256</v>
      </c>
      <c r="C2" s="99" t="s">
        <v>72</v>
      </c>
      <c r="D2" s="144"/>
      <c r="E2" s="143"/>
      <c r="F2" s="141"/>
      <c r="G2" s="143"/>
      <c r="H2" s="142"/>
      <c r="I2" s="146"/>
      <c r="J2" s="142"/>
    </row>
    <row r="3" spans="1:10">
      <c r="A3" s="143"/>
      <c r="B3" s="141"/>
      <c r="C3" s="145"/>
      <c r="D3" s="144"/>
      <c r="E3" s="143"/>
      <c r="F3" s="141"/>
      <c r="G3" s="143"/>
      <c r="H3" s="142"/>
      <c r="I3" s="146"/>
      <c r="J3" s="142"/>
    </row>
    <row r="4" spans="1:10" ht="51.7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109">
        <v>1</v>
      </c>
      <c r="B5" s="631" t="s">
        <v>557</v>
      </c>
      <c r="C5" s="230">
        <v>9875840</v>
      </c>
      <c r="D5" s="108" t="s">
        <v>186429</v>
      </c>
      <c r="E5" s="107" t="s">
        <v>87</v>
      </c>
      <c r="F5" s="108"/>
      <c r="G5" s="107">
        <v>1</v>
      </c>
      <c r="H5" s="110">
        <v>182</v>
      </c>
      <c r="I5" s="101">
        <v>0.15</v>
      </c>
      <c r="J5" s="393">
        <f>H5*(1-I5)</f>
        <v>154.69999999999999</v>
      </c>
    </row>
    <row r="6" spans="1:10" ht="30">
      <c r="A6" s="219">
        <f>A5+1</f>
        <v>2</v>
      </c>
      <c r="B6" s="631" t="s">
        <v>557</v>
      </c>
      <c r="C6" s="220" t="s">
        <v>186430</v>
      </c>
      <c r="D6" s="213" t="s">
        <v>186431</v>
      </c>
      <c r="E6" s="107" t="s">
        <v>87</v>
      </c>
      <c r="F6" s="213"/>
      <c r="G6" s="107">
        <v>1</v>
      </c>
      <c r="H6" s="394">
        <v>91</v>
      </c>
      <c r="I6" s="101">
        <v>0.15</v>
      </c>
      <c r="J6" s="393">
        <f t="shared" ref="J6:J37" si="0">H6*(1-I6)</f>
        <v>77.349999999999994</v>
      </c>
    </row>
    <row r="7" spans="1:10" ht="30">
      <c r="A7" s="219">
        <f t="shared" ref="A7:A38" si="1">A6+1</f>
        <v>3</v>
      </c>
      <c r="B7" s="631" t="s">
        <v>557</v>
      </c>
      <c r="C7" s="220" t="s">
        <v>186432</v>
      </c>
      <c r="D7" s="213" t="s">
        <v>186433</v>
      </c>
      <c r="E7" s="107" t="s">
        <v>87</v>
      </c>
      <c r="F7" s="213"/>
      <c r="G7" s="107">
        <v>1</v>
      </c>
      <c r="H7" s="394">
        <v>73</v>
      </c>
      <c r="I7" s="101">
        <v>0.15</v>
      </c>
      <c r="J7" s="393">
        <f t="shared" si="0"/>
        <v>62.05</v>
      </c>
    </row>
    <row r="8" spans="1:10" ht="30">
      <c r="A8" s="219">
        <f t="shared" si="1"/>
        <v>4</v>
      </c>
      <c r="B8" s="631" t="s">
        <v>557</v>
      </c>
      <c r="C8" s="220" t="s">
        <v>186434</v>
      </c>
      <c r="D8" s="213" t="s">
        <v>186435</v>
      </c>
      <c r="E8" s="107" t="s">
        <v>87</v>
      </c>
      <c r="F8" s="213"/>
      <c r="G8" s="107">
        <v>1</v>
      </c>
      <c r="H8" s="394">
        <v>1980</v>
      </c>
      <c r="I8" s="101">
        <v>0.15</v>
      </c>
      <c r="J8" s="393">
        <f t="shared" si="0"/>
        <v>1683</v>
      </c>
    </row>
    <row r="9" spans="1:10">
      <c r="A9" s="219">
        <f t="shared" si="1"/>
        <v>5</v>
      </c>
      <c r="B9" s="631" t="s">
        <v>557</v>
      </c>
      <c r="C9" s="220" t="s">
        <v>186436</v>
      </c>
      <c r="D9" s="213" t="s">
        <v>186437</v>
      </c>
      <c r="E9" s="107" t="s">
        <v>87</v>
      </c>
      <c r="F9" s="213"/>
      <c r="G9" s="107">
        <v>1</v>
      </c>
      <c r="H9" s="394">
        <v>225</v>
      </c>
      <c r="I9" s="101">
        <v>0.15</v>
      </c>
      <c r="J9" s="393">
        <f t="shared" si="0"/>
        <v>191.25</v>
      </c>
    </row>
    <row r="10" spans="1:10">
      <c r="A10" s="219">
        <f t="shared" si="1"/>
        <v>6</v>
      </c>
      <c r="B10" s="631" t="s">
        <v>557</v>
      </c>
      <c r="C10" s="220" t="s">
        <v>186438</v>
      </c>
      <c r="D10" s="213" t="s">
        <v>186439</v>
      </c>
      <c r="E10" s="107" t="s">
        <v>87</v>
      </c>
      <c r="F10" s="213"/>
      <c r="G10" s="107">
        <v>1</v>
      </c>
      <c r="H10" s="394">
        <v>550</v>
      </c>
      <c r="I10" s="101">
        <v>0.15</v>
      </c>
      <c r="J10" s="393">
        <f t="shared" si="0"/>
        <v>467.5</v>
      </c>
    </row>
    <row r="11" spans="1:10">
      <c r="A11" s="219">
        <f t="shared" si="1"/>
        <v>7</v>
      </c>
      <c r="B11" s="631" t="s">
        <v>557</v>
      </c>
      <c r="C11" s="220" t="s">
        <v>186440</v>
      </c>
      <c r="D11" s="213" t="s">
        <v>186439</v>
      </c>
      <c r="E11" s="107" t="s">
        <v>87</v>
      </c>
      <c r="F11" s="213"/>
      <c r="G11" s="107">
        <v>1</v>
      </c>
      <c r="H11" s="394">
        <v>600</v>
      </c>
      <c r="I11" s="101">
        <v>0.15</v>
      </c>
      <c r="J11" s="393">
        <f t="shared" si="0"/>
        <v>510</v>
      </c>
    </row>
    <row r="12" spans="1:10">
      <c r="A12" s="219">
        <f t="shared" si="1"/>
        <v>8</v>
      </c>
      <c r="B12" s="631" t="s">
        <v>557</v>
      </c>
      <c r="C12" s="220" t="s">
        <v>186441</v>
      </c>
      <c r="D12" s="213" t="s">
        <v>186439</v>
      </c>
      <c r="E12" s="107" t="s">
        <v>87</v>
      </c>
      <c r="F12" s="213"/>
      <c r="G12" s="107">
        <v>1</v>
      </c>
      <c r="H12" s="394">
        <v>400</v>
      </c>
      <c r="I12" s="101">
        <v>0.15</v>
      </c>
      <c r="J12" s="393">
        <f t="shared" si="0"/>
        <v>340</v>
      </c>
    </row>
    <row r="13" spans="1:10" ht="150">
      <c r="A13" s="219">
        <f t="shared" si="1"/>
        <v>9</v>
      </c>
      <c r="B13" s="631" t="s">
        <v>557</v>
      </c>
      <c r="C13" s="220" t="s">
        <v>186442</v>
      </c>
      <c r="D13" s="213" t="s">
        <v>186443</v>
      </c>
      <c r="E13" s="107" t="s">
        <v>87</v>
      </c>
      <c r="F13" s="213"/>
      <c r="G13" s="107">
        <v>1</v>
      </c>
      <c r="H13" s="394">
        <v>5294</v>
      </c>
      <c r="I13" s="101">
        <v>0.15</v>
      </c>
      <c r="J13" s="393">
        <f t="shared" si="0"/>
        <v>4499.8999999999996</v>
      </c>
    </row>
    <row r="14" spans="1:10" ht="165">
      <c r="A14" s="219">
        <f t="shared" si="1"/>
        <v>10</v>
      </c>
      <c r="B14" s="631" t="s">
        <v>557</v>
      </c>
      <c r="C14" s="220" t="s">
        <v>186444</v>
      </c>
      <c r="D14" s="213" t="s">
        <v>186445</v>
      </c>
      <c r="E14" s="107" t="s">
        <v>87</v>
      </c>
      <c r="F14" s="213"/>
      <c r="G14" s="107">
        <v>1</v>
      </c>
      <c r="H14" s="394">
        <v>5438</v>
      </c>
      <c r="I14" s="101">
        <v>0.15</v>
      </c>
      <c r="J14" s="393">
        <f t="shared" si="0"/>
        <v>4622.3</v>
      </c>
    </row>
    <row r="15" spans="1:10" ht="165">
      <c r="A15" s="219">
        <f t="shared" si="1"/>
        <v>11</v>
      </c>
      <c r="B15" s="631" t="s">
        <v>557</v>
      </c>
      <c r="C15" s="220" t="s">
        <v>186446</v>
      </c>
      <c r="D15" s="213" t="s">
        <v>186447</v>
      </c>
      <c r="E15" s="107" t="s">
        <v>87</v>
      </c>
      <c r="F15" s="213"/>
      <c r="G15" s="107">
        <v>1</v>
      </c>
      <c r="H15" s="394">
        <v>5702</v>
      </c>
      <c r="I15" s="101">
        <v>0.15</v>
      </c>
      <c r="J15" s="393">
        <f t="shared" si="0"/>
        <v>4846.7</v>
      </c>
    </row>
    <row r="16" spans="1:10" ht="135">
      <c r="A16" s="219">
        <f t="shared" si="1"/>
        <v>12</v>
      </c>
      <c r="B16" s="631" t="s">
        <v>557</v>
      </c>
      <c r="C16" s="220" t="s">
        <v>186448</v>
      </c>
      <c r="D16" s="213" t="s">
        <v>186449</v>
      </c>
      <c r="E16" s="107" t="s">
        <v>87</v>
      </c>
      <c r="F16" s="213"/>
      <c r="G16" s="107">
        <v>1</v>
      </c>
      <c r="H16" s="394">
        <v>3898</v>
      </c>
      <c r="I16" s="101">
        <v>0.15</v>
      </c>
      <c r="J16" s="393">
        <f t="shared" si="0"/>
        <v>3313.2999999999997</v>
      </c>
    </row>
    <row r="17" spans="1:10" ht="150">
      <c r="A17" s="219">
        <f t="shared" si="1"/>
        <v>13</v>
      </c>
      <c r="B17" s="631" t="s">
        <v>557</v>
      </c>
      <c r="C17" s="220" t="s">
        <v>186450</v>
      </c>
      <c r="D17" s="213" t="s">
        <v>186451</v>
      </c>
      <c r="E17" s="107" t="s">
        <v>87</v>
      </c>
      <c r="F17" s="213"/>
      <c r="G17" s="107">
        <v>1</v>
      </c>
      <c r="H17" s="394">
        <v>4040</v>
      </c>
      <c r="I17" s="101">
        <v>0.15</v>
      </c>
      <c r="J17" s="393">
        <f t="shared" si="0"/>
        <v>3434</v>
      </c>
    </row>
    <row r="18" spans="1:10" ht="150">
      <c r="A18" s="219">
        <f t="shared" si="1"/>
        <v>14</v>
      </c>
      <c r="B18" s="631" t="s">
        <v>557</v>
      </c>
      <c r="C18" s="220" t="s">
        <v>186452</v>
      </c>
      <c r="D18" s="213" t="s">
        <v>186453</v>
      </c>
      <c r="E18" s="107" t="s">
        <v>87</v>
      </c>
      <c r="F18" s="213"/>
      <c r="G18" s="107">
        <v>1</v>
      </c>
      <c r="H18" s="394">
        <v>4294</v>
      </c>
      <c r="I18" s="101">
        <v>0.15</v>
      </c>
      <c r="J18" s="393">
        <f t="shared" si="0"/>
        <v>3649.9</v>
      </c>
    </row>
    <row r="19" spans="1:10" ht="150">
      <c r="A19" s="219">
        <f t="shared" si="1"/>
        <v>15</v>
      </c>
      <c r="B19" s="631" t="s">
        <v>557</v>
      </c>
      <c r="C19" s="220" t="s">
        <v>186454</v>
      </c>
      <c r="D19" s="213" t="s">
        <v>186455</v>
      </c>
      <c r="E19" s="107" t="s">
        <v>87</v>
      </c>
      <c r="F19" s="213"/>
      <c r="G19" s="107">
        <v>1</v>
      </c>
      <c r="H19" s="394">
        <v>5162</v>
      </c>
      <c r="I19" s="101">
        <v>0.15</v>
      </c>
      <c r="J19" s="393">
        <f t="shared" si="0"/>
        <v>4387.7</v>
      </c>
    </row>
    <row r="20" spans="1:10" ht="165">
      <c r="A20" s="219">
        <f t="shared" si="1"/>
        <v>16</v>
      </c>
      <c r="B20" s="631" t="s">
        <v>557</v>
      </c>
      <c r="C20" s="220" t="s">
        <v>186456</v>
      </c>
      <c r="D20" s="213" t="s">
        <v>186457</v>
      </c>
      <c r="E20" s="107" t="s">
        <v>87</v>
      </c>
      <c r="F20" s="213"/>
      <c r="G20" s="107">
        <v>1</v>
      </c>
      <c r="H20" s="394">
        <v>5304</v>
      </c>
      <c r="I20" s="101">
        <v>0.15</v>
      </c>
      <c r="J20" s="393">
        <f t="shared" si="0"/>
        <v>4508.3999999999996</v>
      </c>
    </row>
    <row r="21" spans="1:10" ht="165">
      <c r="A21" s="219">
        <f t="shared" si="1"/>
        <v>17</v>
      </c>
      <c r="B21" s="631" t="s">
        <v>557</v>
      </c>
      <c r="C21" s="220" t="s">
        <v>186458</v>
      </c>
      <c r="D21" s="213" t="s">
        <v>186459</v>
      </c>
      <c r="E21" s="107" t="s">
        <v>87</v>
      </c>
      <c r="F21" s="213"/>
      <c r="G21" s="107">
        <v>1</v>
      </c>
      <c r="H21" s="394">
        <v>5558</v>
      </c>
      <c r="I21" s="101">
        <v>0.15</v>
      </c>
      <c r="J21" s="393">
        <f t="shared" si="0"/>
        <v>4724.3</v>
      </c>
    </row>
    <row r="22" spans="1:10" ht="30">
      <c r="A22" s="219">
        <f t="shared" si="1"/>
        <v>18</v>
      </c>
      <c r="B22" s="631" t="s">
        <v>557</v>
      </c>
      <c r="C22" s="220" t="s">
        <v>186460</v>
      </c>
      <c r="D22" s="213" t="s">
        <v>186461</v>
      </c>
      <c r="E22" s="107" t="s">
        <v>87</v>
      </c>
      <c r="F22" s="213"/>
      <c r="G22" s="107">
        <v>1</v>
      </c>
      <c r="H22" s="394">
        <v>453</v>
      </c>
      <c r="I22" s="101">
        <v>0.15</v>
      </c>
      <c r="J22" s="393">
        <f t="shared" si="0"/>
        <v>385.05</v>
      </c>
    </row>
    <row r="23" spans="1:10" ht="90">
      <c r="A23" s="219">
        <f t="shared" si="1"/>
        <v>19</v>
      </c>
      <c r="B23" s="631" t="s">
        <v>557</v>
      </c>
      <c r="C23" s="220" t="s">
        <v>186462</v>
      </c>
      <c r="D23" s="213" t="s">
        <v>186463</v>
      </c>
      <c r="E23" s="107" t="s">
        <v>87</v>
      </c>
      <c r="F23" s="213"/>
      <c r="G23" s="107">
        <v>1</v>
      </c>
      <c r="H23" s="394">
        <v>879</v>
      </c>
      <c r="I23" s="101">
        <v>0.15</v>
      </c>
      <c r="J23" s="393">
        <f t="shared" si="0"/>
        <v>747.15</v>
      </c>
    </row>
    <row r="24" spans="1:10" ht="90">
      <c r="A24" s="219">
        <f t="shared" si="1"/>
        <v>20</v>
      </c>
      <c r="B24" s="631" t="s">
        <v>557</v>
      </c>
      <c r="C24" s="220" t="s">
        <v>186464</v>
      </c>
      <c r="D24" s="213" t="s">
        <v>186465</v>
      </c>
      <c r="E24" s="107" t="s">
        <v>87</v>
      </c>
      <c r="F24" s="213"/>
      <c r="G24" s="107">
        <v>1</v>
      </c>
      <c r="H24" s="394">
        <v>550</v>
      </c>
      <c r="I24" s="101">
        <v>0.15</v>
      </c>
      <c r="J24" s="393">
        <f t="shared" si="0"/>
        <v>467.5</v>
      </c>
    </row>
    <row r="25" spans="1:10" ht="90">
      <c r="A25" s="219">
        <f t="shared" si="1"/>
        <v>21</v>
      </c>
      <c r="B25" s="631" t="s">
        <v>557</v>
      </c>
      <c r="C25" s="220" t="s">
        <v>186466</v>
      </c>
      <c r="D25" s="213" t="s">
        <v>186467</v>
      </c>
      <c r="E25" s="107" t="s">
        <v>87</v>
      </c>
      <c r="F25" s="213"/>
      <c r="G25" s="107">
        <v>1</v>
      </c>
      <c r="H25" s="394">
        <v>725</v>
      </c>
      <c r="I25" s="101">
        <v>0.15</v>
      </c>
      <c r="J25" s="393">
        <f t="shared" si="0"/>
        <v>616.25</v>
      </c>
    </row>
    <row r="26" spans="1:10">
      <c r="A26" s="219" t="e">
        <f>#REF!+1</f>
        <v>#REF!</v>
      </c>
      <c r="B26" s="631" t="s">
        <v>557</v>
      </c>
      <c r="C26" s="220">
        <v>293638856</v>
      </c>
      <c r="D26" s="213" t="s">
        <v>186468</v>
      </c>
      <c r="E26" s="107" t="s">
        <v>87</v>
      </c>
      <c r="F26" s="213"/>
      <c r="G26" s="107">
        <v>1</v>
      </c>
      <c r="H26" s="394">
        <v>1546</v>
      </c>
      <c r="I26" s="101">
        <v>0.15</v>
      </c>
      <c r="J26" s="393">
        <f t="shared" si="0"/>
        <v>1314.1</v>
      </c>
    </row>
    <row r="27" spans="1:10">
      <c r="A27" s="219" t="e">
        <f t="shared" si="1"/>
        <v>#REF!</v>
      </c>
      <c r="B27" s="631" t="s">
        <v>557</v>
      </c>
      <c r="C27" s="220">
        <v>293638877</v>
      </c>
      <c r="D27" s="213" t="s">
        <v>186469</v>
      </c>
      <c r="E27" s="107" t="s">
        <v>87</v>
      </c>
      <c r="F27" s="213"/>
      <c r="G27" s="107">
        <v>1</v>
      </c>
      <c r="H27" s="394">
        <v>1439</v>
      </c>
      <c r="I27" s="101">
        <v>0.15</v>
      </c>
      <c r="J27" s="393">
        <f t="shared" si="0"/>
        <v>1223.1499999999999</v>
      </c>
    </row>
    <row r="28" spans="1:10" ht="45">
      <c r="A28" s="219" t="e">
        <f t="shared" si="1"/>
        <v>#REF!</v>
      </c>
      <c r="B28" s="631" t="s">
        <v>557</v>
      </c>
      <c r="C28" s="220">
        <v>293678678</v>
      </c>
      <c r="D28" s="213" t="s">
        <v>186470</v>
      </c>
      <c r="E28" s="107" t="s">
        <v>87</v>
      </c>
      <c r="F28" s="213"/>
      <c r="G28" s="107">
        <v>1</v>
      </c>
      <c r="H28" s="394">
        <v>1065</v>
      </c>
      <c r="I28" s="101">
        <v>0.15</v>
      </c>
      <c r="J28" s="393">
        <f t="shared" si="0"/>
        <v>905.25</v>
      </c>
    </row>
    <row r="29" spans="1:10">
      <c r="A29" s="219" t="e">
        <f>#REF!+1</f>
        <v>#REF!</v>
      </c>
      <c r="B29" s="631" t="s">
        <v>557</v>
      </c>
      <c r="C29" s="220" t="s">
        <v>715</v>
      </c>
      <c r="D29" s="213" t="s">
        <v>842</v>
      </c>
      <c r="E29" s="107" t="s">
        <v>87</v>
      </c>
      <c r="F29" s="213"/>
      <c r="G29" s="107">
        <v>1</v>
      </c>
      <c r="H29" s="394">
        <v>207</v>
      </c>
      <c r="I29" s="101">
        <v>0.15</v>
      </c>
      <c r="J29" s="393">
        <f t="shared" si="0"/>
        <v>175.95</v>
      </c>
    </row>
    <row r="30" spans="1:10">
      <c r="A30" s="219" t="e">
        <f>#REF!+1</f>
        <v>#REF!</v>
      </c>
      <c r="B30" s="631" t="s">
        <v>557</v>
      </c>
      <c r="C30" s="220" t="s">
        <v>186471</v>
      </c>
      <c r="D30" s="213" t="s">
        <v>186472</v>
      </c>
      <c r="E30" s="107" t="s">
        <v>87</v>
      </c>
      <c r="F30" s="213"/>
      <c r="G30" s="107">
        <v>1</v>
      </c>
      <c r="H30" s="394">
        <v>2325</v>
      </c>
      <c r="I30" s="101">
        <v>0.15</v>
      </c>
      <c r="J30" s="393">
        <f t="shared" si="0"/>
        <v>1976.25</v>
      </c>
    </row>
    <row r="31" spans="1:10">
      <c r="A31" s="219" t="e">
        <f t="shared" si="1"/>
        <v>#REF!</v>
      </c>
      <c r="B31" s="631" t="s">
        <v>557</v>
      </c>
      <c r="C31" s="220" t="s">
        <v>725</v>
      </c>
      <c r="D31" s="213" t="s">
        <v>844</v>
      </c>
      <c r="E31" s="107" t="s">
        <v>87</v>
      </c>
      <c r="F31" s="213"/>
      <c r="G31" s="107">
        <v>1</v>
      </c>
      <c r="H31" s="394">
        <v>367</v>
      </c>
      <c r="I31" s="101">
        <v>0.15</v>
      </c>
      <c r="J31" s="393">
        <f t="shared" si="0"/>
        <v>311.95</v>
      </c>
    </row>
    <row r="32" spans="1:10">
      <c r="A32" s="219" t="e">
        <f>#REF!+1</f>
        <v>#REF!</v>
      </c>
      <c r="B32" s="631" t="s">
        <v>557</v>
      </c>
      <c r="C32" s="220" t="s">
        <v>233</v>
      </c>
      <c r="D32" s="213" t="s">
        <v>845</v>
      </c>
      <c r="E32" s="107" t="s">
        <v>87</v>
      </c>
      <c r="F32" s="213"/>
      <c r="G32" s="107">
        <v>1</v>
      </c>
      <c r="H32" s="394">
        <v>671</v>
      </c>
      <c r="I32" s="101">
        <v>0.15</v>
      </c>
      <c r="J32" s="393">
        <f t="shared" si="0"/>
        <v>570.35</v>
      </c>
    </row>
    <row r="33" spans="1:10">
      <c r="A33" s="219" t="e">
        <f>#REF!+1</f>
        <v>#REF!</v>
      </c>
      <c r="B33" s="631" t="s">
        <v>557</v>
      </c>
      <c r="C33" s="220" t="s">
        <v>1117</v>
      </c>
      <c r="D33" s="213" t="s">
        <v>847</v>
      </c>
      <c r="E33" s="107" t="s">
        <v>87</v>
      </c>
      <c r="F33" s="213"/>
      <c r="G33" s="107">
        <v>1</v>
      </c>
      <c r="H33" s="394">
        <v>722</v>
      </c>
      <c r="I33" s="101">
        <v>0.15</v>
      </c>
      <c r="J33" s="393">
        <f t="shared" si="0"/>
        <v>613.69999999999993</v>
      </c>
    </row>
    <row r="34" spans="1:10" ht="30">
      <c r="A34" s="219" t="e">
        <f>#REF!+1</f>
        <v>#REF!</v>
      </c>
      <c r="B34" s="631" t="s">
        <v>557</v>
      </c>
      <c r="C34" s="220" t="s">
        <v>186473</v>
      </c>
      <c r="D34" s="213" t="s">
        <v>186474</v>
      </c>
      <c r="E34" s="107" t="s">
        <v>87</v>
      </c>
      <c r="F34" s="213"/>
      <c r="G34" s="107">
        <v>1</v>
      </c>
      <c r="H34" s="394">
        <v>1445</v>
      </c>
      <c r="I34" s="101">
        <v>0.15</v>
      </c>
      <c r="J34" s="393">
        <f t="shared" si="0"/>
        <v>1228.25</v>
      </c>
    </row>
    <row r="35" spans="1:10" ht="30">
      <c r="A35" s="219" t="e">
        <f>#REF!+1</f>
        <v>#REF!</v>
      </c>
      <c r="B35" s="631" t="s">
        <v>557</v>
      </c>
      <c r="C35" s="220" t="s">
        <v>186475</v>
      </c>
      <c r="D35" s="213" t="s">
        <v>186476</v>
      </c>
      <c r="E35" s="107" t="s">
        <v>87</v>
      </c>
      <c r="F35" s="213"/>
      <c r="G35" s="107">
        <v>1</v>
      </c>
      <c r="H35" s="394">
        <v>225</v>
      </c>
      <c r="I35" s="101">
        <v>0.15</v>
      </c>
      <c r="J35" s="393">
        <f t="shared" si="0"/>
        <v>191.25</v>
      </c>
    </row>
    <row r="36" spans="1:10" ht="30">
      <c r="A36" s="219" t="e">
        <f t="shared" si="1"/>
        <v>#REF!</v>
      </c>
      <c r="B36" s="631" t="s">
        <v>557</v>
      </c>
      <c r="C36" s="220" t="s">
        <v>186477</v>
      </c>
      <c r="D36" s="213" t="s">
        <v>186478</v>
      </c>
      <c r="E36" s="107" t="s">
        <v>87</v>
      </c>
      <c r="F36" s="213"/>
      <c r="G36" s="107">
        <v>1</v>
      </c>
      <c r="H36" s="394">
        <v>300</v>
      </c>
      <c r="I36" s="101">
        <v>0.15</v>
      </c>
      <c r="J36" s="393">
        <f t="shared" si="0"/>
        <v>255</v>
      </c>
    </row>
    <row r="37" spans="1:10" ht="45">
      <c r="A37" s="219" t="e">
        <f t="shared" si="1"/>
        <v>#REF!</v>
      </c>
      <c r="B37" s="631" t="s">
        <v>557</v>
      </c>
      <c r="C37" s="220" t="s">
        <v>186479</v>
      </c>
      <c r="D37" s="213" t="s">
        <v>186480</v>
      </c>
      <c r="E37" s="107" t="s">
        <v>87</v>
      </c>
      <c r="F37" s="213"/>
      <c r="G37" s="107">
        <v>1</v>
      </c>
      <c r="H37" s="394">
        <v>750</v>
      </c>
      <c r="I37" s="101">
        <v>0.15</v>
      </c>
      <c r="J37" s="393">
        <f t="shared" si="0"/>
        <v>637.5</v>
      </c>
    </row>
    <row r="38" spans="1:10" ht="30">
      <c r="A38" s="219" t="e">
        <f t="shared" si="1"/>
        <v>#REF!</v>
      </c>
      <c r="B38" s="631" t="s">
        <v>557</v>
      </c>
      <c r="C38" s="220" t="s">
        <v>186481</v>
      </c>
      <c r="D38" s="213" t="s">
        <v>186482</v>
      </c>
      <c r="E38" s="107" t="s">
        <v>87</v>
      </c>
      <c r="F38" s="213"/>
      <c r="G38" s="107">
        <v>1</v>
      </c>
      <c r="H38" s="394">
        <v>105</v>
      </c>
      <c r="I38" s="101">
        <v>0.15</v>
      </c>
      <c r="J38" s="393">
        <f t="shared" ref="J38:J88" si="2">H38*(1-I38)</f>
        <v>89.25</v>
      </c>
    </row>
    <row r="39" spans="1:10" ht="150">
      <c r="A39" s="219" t="e">
        <f t="shared" ref="A39:A89" si="3">A38+1</f>
        <v>#REF!</v>
      </c>
      <c r="B39" s="631" t="s">
        <v>557</v>
      </c>
      <c r="C39" s="220" t="s">
        <v>186483</v>
      </c>
      <c r="D39" s="213" t="s">
        <v>186484</v>
      </c>
      <c r="E39" s="107" t="s">
        <v>87</v>
      </c>
      <c r="F39" s="213"/>
      <c r="G39" s="107">
        <v>1</v>
      </c>
      <c r="H39" s="394">
        <v>1185</v>
      </c>
      <c r="I39" s="101">
        <v>0.15</v>
      </c>
      <c r="J39" s="393">
        <f t="shared" si="2"/>
        <v>1007.25</v>
      </c>
    </row>
    <row r="40" spans="1:10">
      <c r="A40" s="219" t="e">
        <f t="shared" si="3"/>
        <v>#REF!</v>
      </c>
      <c r="B40" s="631" t="s">
        <v>557</v>
      </c>
      <c r="C40" s="220" t="s">
        <v>186485</v>
      </c>
      <c r="D40" s="213" t="s">
        <v>186486</v>
      </c>
      <c r="E40" s="107" t="s">
        <v>87</v>
      </c>
      <c r="F40" s="213"/>
      <c r="G40" s="107">
        <v>1</v>
      </c>
      <c r="H40" s="394">
        <v>280</v>
      </c>
      <c r="I40" s="101">
        <v>0.15</v>
      </c>
      <c r="J40" s="393">
        <f t="shared" si="2"/>
        <v>238</v>
      </c>
    </row>
    <row r="41" spans="1:10" ht="45">
      <c r="A41" s="219" t="e">
        <f t="shared" si="3"/>
        <v>#REF!</v>
      </c>
      <c r="B41" s="631" t="s">
        <v>557</v>
      </c>
      <c r="C41" s="220" t="s">
        <v>186487</v>
      </c>
      <c r="D41" s="213" t="s">
        <v>186488</v>
      </c>
      <c r="E41" s="107" t="s">
        <v>87</v>
      </c>
      <c r="F41" s="213"/>
      <c r="G41" s="107">
        <v>1</v>
      </c>
      <c r="H41" s="394">
        <v>2500</v>
      </c>
      <c r="I41" s="101">
        <v>0.15</v>
      </c>
      <c r="J41" s="393">
        <f t="shared" si="2"/>
        <v>2125</v>
      </c>
    </row>
    <row r="42" spans="1:10" ht="45">
      <c r="A42" s="219" t="e">
        <f t="shared" si="3"/>
        <v>#REF!</v>
      </c>
      <c r="B42" s="631" t="s">
        <v>557</v>
      </c>
      <c r="C42" s="220" t="s">
        <v>186489</v>
      </c>
      <c r="D42" s="213" t="s">
        <v>186490</v>
      </c>
      <c r="E42" s="107" t="s">
        <v>87</v>
      </c>
      <c r="F42" s="213"/>
      <c r="G42" s="107">
        <v>1</v>
      </c>
      <c r="H42" s="394">
        <v>125</v>
      </c>
      <c r="I42" s="101">
        <v>0.15</v>
      </c>
      <c r="J42" s="393">
        <f t="shared" si="2"/>
        <v>106.25</v>
      </c>
    </row>
    <row r="43" spans="1:10" ht="45">
      <c r="A43" s="219" t="e">
        <f t="shared" si="3"/>
        <v>#REF!</v>
      </c>
      <c r="B43" s="631" t="s">
        <v>557</v>
      </c>
      <c r="C43" s="220" t="s">
        <v>186491</v>
      </c>
      <c r="D43" s="213" t="s">
        <v>186492</v>
      </c>
      <c r="E43" s="107" t="s">
        <v>87</v>
      </c>
      <c r="F43" s="213"/>
      <c r="G43" s="107">
        <v>1</v>
      </c>
      <c r="H43" s="394">
        <v>300</v>
      </c>
      <c r="I43" s="101">
        <v>0.15</v>
      </c>
      <c r="J43" s="393">
        <f t="shared" si="2"/>
        <v>255</v>
      </c>
    </row>
    <row r="44" spans="1:10" ht="240">
      <c r="A44" s="219" t="e">
        <f t="shared" si="3"/>
        <v>#REF!</v>
      </c>
      <c r="B44" s="631" t="s">
        <v>557</v>
      </c>
      <c r="C44" s="220" t="s">
        <v>186493</v>
      </c>
      <c r="D44" s="213" t="s">
        <v>186494</v>
      </c>
      <c r="E44" s="107" t="s">
        <v>87</v>
      </c>
      <c r="F44" s="213"/>
      <c r="G44" s="107">
        <v>1</v>
      </c>
      <c r="H44" s="394">
        <v>7500</v>
      </c>
      <c r="I44" s="101">
        <v>0.15</v>
      </c>
      <c r="J44" s="393">
        <f t="shared" si="2"/>
        <v>6375</v>
      </c>
    </row>
    <row r="45" spans="1:10" ht="30">
      <c r="A45" s="219" t="e">
        <f t="shared" si="3"/>
        <v>#REF!</v>
      </c>
      <c r="B45" s="631" t="s">
        <v>557</v>
      </c>
      <c r="C45" s="220" t="s">
        <v>186495</v>
      </c>
      <c r="D45" s="213" t="s">
        <v>186496</v>
      </c>
      <c r="E45" s="107" t="s">
        <v>87</v>
      </c>
      <c r="F45" s="213"/>
      <c r="G45" s="107">
        <v>1</v>
      </c>
      <c r="H45" s="394">
        <v>624</v>
      </c>
      <c r="I45" s="101">
        <v>0.15</v>
      </c>
      <c r="J45" s="393">
        <f t="shared" si="2"/>
        <v>530.4</v>
      </c>
    </row>
    <row r="46" spans="1:10" ht="60">
      <c r="A46" s="219" t="e">
        <f t="shared" si="3"/>
        <v>#REF!</v>
      </c>
      <c r="B46" s="631" t="s">
        <v>557</v>
      </c>
      <c r="C46" s="220" t="s">
        <v>186497</v>
      </c>
      <c r="D46" s="213" t="s">
        <v>186498</v>
      </c>
      <c r="E46" s="107" t="s">
        <v>87</v>
      </c>
      <c r="F46" s="213"/>
      <c r="G46" s="107">
        <v>1</v>
      </c>
      <c r="H46" s="394">
        <v>587</v>
      </c>
      <c r="I46" s="101">
        <v>0.15</v>
      </c>
      <c r="J46" s="393">
        <f t="shared" si="2"/>
        <v>498.95</v>
      </c>
    </row>
    <row r="47" spans="1:10" ht="45">
      <c r="A47" s="219" t="e">
        <f t="shared" si="3"/>
        <v>#REF!</v>
      </c>
      <c r="B47" s="631" t="s">
        <v>557</v>
      </c>
      <c r="C47" s="220" t="s">
        <v>186499</v>
      </c>
      <c r="D47" s="213" t="s">
        <v>186500</v>
      </c>
      <c r="E47" s="107" t="s">
        <v>87</v>
      </c>
      <c r="F47" s="213"/>
      <c r="G47" s="107">
        <v>1</v>
      </c>
      <c r="H47" s="394">
        <v>587</v>
      </c>
      <c r="I47" s="101">
        <v>0.15</v>
      </c>
      <c r="J47" s="393">
        <f t="shared" si="2"/>
        <v>498.95</v>
      </c>
    </row>
    <row r="48" spans="1:10">
      <c r="A48" s="219" t="e">
        <f t="shared" si="3"/>
        <v>#REF!</v>
      </c>
      <c r="B48" s="631" t="s">
        <v>557</v>
      </c>
      <c r="C48" s="220" t="s">
        <v>186501</v>
      </c>
      <c r="D48" s="213" t="s">
        <v>835</v>
      </c>
      <c r="E48" s="107" t="s">
        <v>87</v>
      </c>
      <c r="F48" s="213"/>
      <c r="G48" s="107">
        <v>1</v>
      </c>
      <c r="H48" s="394">
        <v>345</v>
      </c>
      <c r="I48" s="101">
        <v>0.15</v>
      </c>
      <c r="J48" s="393">
        <f t="shared" si="2"/>
        <v>293.25</v>
      </c>
    </row>
    <row r="49" spans="1:10" ht="45">
      <c r="A49" s="219" t="e">
        <f>#REF!+1</f>
        <v>#REF!</v>
      </c>
      <c r="B49" s="631" t="s">
        <v>557</v>
      </c>
      <c r="C49" s="220" t="s">
        <v>186502</v>
      </c>
      <c r="D49" s="213" t="s">
        <v>186503</v>
      </c>
      <c r="E49" s="107" t="s">
        <v>87</v>
      </c>
      <c r="F49" s="213"/>
      <c r="G49" s="107">
        <v>1</v>
      </c>
      <c r="H49" s="394">
        <v>495</v>
      </c>
      <c r="I49" s="101">
        <v>0.15</v>
      </c>
      <c r="J49" s="393">
        <f t="shared" si="2"/>
        <v>420.75</v>
      </c>
    </row>
    <row r="50" spans="1:10" ht="45">
      <c r="A50" s="219" t="e">
        <f t="shared" si="3"/>
        <v>#REF!</v>
      </c>
      <c r="B50" s="631" t="s">
        <v>557</v>
      </c>
      <c r="C50" s="220" t="s">
        <v>186504</v>
      </c>
      <c r="D50" s="213" t="s">
        <v>186505</v>
      </c>
      <c r="E50" s="107" t="s">
        <v>87</v>
      </c>
      <c r="F50" s="213"/>
      <c r="G50" s="107">
        <v>1</v>
      </c>
      <c r="H50" s="394">
        <v>195</v>
      </c>
      <c r="I50" s="101">
        <v>0.15</v>
      </c>
      <c r="J50" s="393">
        <f t="shared" si="2"/>
        <v>165.75</v>
      </c>
    </row>
    <row r="51" spans="1:10" ht="60">
      <c r="A51" s="219" t="e">
        <f>#REF!+1</f>
        <v>#REF!</v>
      </c>
      <c r="B51" s="631" t="s">
        <v>557</v>
      </c>
      <c r="C51" s="220" t="s">
        <v>186506</v>
      </c>
      <c r="D51" s="213" t="s">
        <v>186507</v>
      </c>
      <c r="E51" s="107" t="s">
        <v>87</v>
      </c>
      <c r="F51" s="213"/>
      <c r="G51" s="107">
        <v>1</v>
      </c>
      <c r="H51" s="394">
        <v>542</v>
      </c>
      <c r="I51" s="101">
        <v>0.15</v>
      </c>
      <c r="J51" s="393">
        <f t="shared" si="2"/>
        <v>460.7</v>
      </c>
    </row>
    <row r="52" spans="1:10" ht="30">
      <c r="A52" s="219" t="e">
        <f t="shared" si="3"/>
        <v>#REF!</v>
      </c>
      <c r="B52" s="631" t="s">
        <v>557</v>
      </c>
      <c r="C52" s="220" t="s">
        <v>186508</v>
      </c>
      <c r="D52" s="213" t="s">
        <v>186509</v>
      </c>
      <c r="E52" s="107" t="s">
        <v>87</v>
      </c>
      <c r="F52" s="213"/>
      <c r="G52" s="107">
        <v>1</v>
      </c>
      <c r="H52" s="394">
        <v>2322</v>
      </c>
      <c r="I52" s="101">
        <v>0.15</v>
      </c>
      <c r="J52" s="393">
        <f t="shared" si="2"/>
        <v>1973.7</v>
      </c>
    </row>
    <row r="53" spans="1:10">
      <c r="A53" s="219" t="e">
        <f t="shared" si="3"/>
        <v>#REF!</v>
      </c>
      <c r="B53" s="631" t="s">
        <v>557</v>
      </c>
      <c r="C53" s="220" t="s">
        <v>186510</v>
      </c>
      <c r="D53" s="213" t="s">
        <v>186511</v>
      </c>
      <c r="E53" s="107" t="s">
        <v>87</v>
      </c>
      <c r="F53" s="213"/>
      <c r="G53" s="107">
        <v>1</v>
      </c>
      <c r="H53" s="394">
        <v>254</v>
      </c>
      <c r="I53" s="101">
        <v>0.15</v>
      </c>
      <c r="J53" s="393">
        <f t="shared" si="2"/>
        <v>215.9</v>
      </c>
    </row>
    <row r="54" spans="1:10">
      <c r="A54" s="219" t="e">
        <f t="shared" si="3"/>
        <v>#REF!</v>
      </c>
      <c r="B54" s="631" t="s">
        <v>557</v>
      </c>
      <c r="C54" s="220" t="s">
        <v>186512</v>
      </c>
      <c r="D54" s="213" t="s">
        <v>186513</v>
      </c>
      <c r="E54" s="107" t="s">
        <v>87</v>
      </c>
      <c r="F54" s="213"/>
      <c r="G54" s="107">
        <v>1</v>
      </c>
      <c r="H54" s="394">
        <v>596</v>
      </c>
      <c r="I54" s="101">
        <v>0.15</v>
      </c>
      <c r="J54" s="393">
        <f t="shared" si="2"/>
        <v>506.59999999999997</v>
      </c>
    </row>
    <row r="55" spans="1:10">
      <c r="A55" s="219" t="e">
        <f t="shared" si="3"/>
        <v>#REF!</v>
      </c>
      <c r="B55" s="631" t="s">
        <v>557</v>
      </c>
      <c r="C55" s="220" t="s">
        <v>186514</v>
      </c>
      <c r="D55" s="213" t="s">
        <v>186515</v>
      </c>
      <c r="E55" s="107" t="s">
        <v>87</v>
      </c>
      <c r="F55" s="213"/>
      <c r="G55" s="107">
        <v>1</v>
      </c>
      <c r="H55" s="394">
        <v>559</v>
      </c>
      <c r="I55" s="101">
        <v>0.15</v>
      </c>
      <c r="J55" s="393">
        <f t="shared" si="2"/>
        <v>475.15</v>
      </c>
    </row>
    <row r="56" spans="1:10" ht="30">
      <c r="A56" s="219" t="e">
        <f t="shared" si="3"/>
        <v>#REF!</v>
      </c>
      <c r="B56" s="631" t="s">
        <v>557</v>
      </c>
      <c r="C56" s="220" t="s">
        <v>186516</v>
      </c>
      <c r="D56" s="213" t="s">
        <v>186517</v>
      </c>
      <c r="E56" s="107" t="s">
        <v>87</v>
      </c>
      <c r="F56" s="213"/>
      <c r="G56" s="107">
        <v>1</v>
      </c>
      <c r="H56" s="394">
        <v>1486</v>
      </c>
      <c r="I56" s="101">
        <v>0.15</v>
      </c>
      <c r="J56" s="393">
        <f t="shared" si="2"/>
        <v>1263.0999999999999</v>
      </c>
    </row>
    <row r="57" spans="1:10" ht="30">
      <c r="A57" s="219" t="e">
        <f t="shared" si="3"/>
        <v>#REF!</v>
      </c>
      <c r="B57" s="631" t="s">
        <v>557</v>
      </c>
      <c r="C57" s="220" t="s">
        <v>186518</v>
      </c>
      <c r="D57" s="213" t="s">
        <v>186519</v>
      </c>
      <c r="E57" s="107" t="s">
        <v>87</v>
      </c>
      <c r="F57" s="213"/>
      <c r="G57" s="107">
        <v>1</v>
      </c>
      <c r="H57" s="394">
        <v>1486</v>
      </c>
      <c r="I57" s="101">
        <v>0.15</v>
      </c>
      <c r="J57" s="393">
        <f t="shared" si="2"/>
        <v>1263.0999999999999</v>
      </c>
    </row>
    <row r="58" spans="1:10" ht="30">
      <c r="A58" s="219" t="e">
        <f t="shared" si="3"/>
        <v>#REF!</v>
      </c>
      <c r="B58" s="631" t="s">
        <v>557</v>
      </c>
      <c r="C58" s="220" t="s">
        <v>186520</v>
      </c>
      <c r="D58" s="213" t="s">
        <v>186521</v>
      </c>
      <c r="E58" s="107" t="s">
        <v>87</v>
      </c>
      <c r="F58" s="213"/>
      <c r="G58" s="107">
        <v>1</v>
      </c>
      <c r="H58" s="394">
        <v>1486</v>
      </c>
      <c r="I58" s="101">
        <v>0.15</v>
      </c>
      <c r="J58" s="393">
        <f t="shared" si="2"/>
        <v>1263.0999999999999</v>
      </c>
    </row>
    <row r="59" spans="1:10" ht="30">
      <c r="A59" s="219" t="e">
        <f t="shared" si="3"/>
        <v>#REF!</v>
      </c>
      <c r="B59" s="631" t="s">
        <v>557</v>
      </c>
      <c r="C59" s="220" t="s">
        <v>186522</v>
      </c>
      <c r="D59" s="213" t="s">
        <v>186523</v>
      </c>
      <c r="E59" s="107" t="s">
        <v>87</v>
      </c>
      <c r="F59" s="213"/>
      <c r="G59" s="107">
        <v>1</v>
      </c>
      <c r="H59" s="394">
        <v>1486</v>
      </c>
      <c r="I59" s="101">
        <v>0.15</v>
      </c>
      <c r="J59" s="393">
        <f t="shared" si="2"/>
        <v>1263.0999999999999</v>
      </c>
    </row>
    <row r="60" spans="1:10" ht="30">
      <c r="A60" s="219" t="e">
        <f t="shared" si="3"/>
        <v>#REF!</v>
      </c>
      <c r="B60" s="631" t="s">
        <v>557</v>
      </c>
      <c r="C60" s="220" t="s">
        <v>186524</v>
      </c>
      <c r="D60" s="213" t="s">
        <v>186525</v>
      </c>
      <c r="E60" s="107" t="s">
        <v>87</v>
      </c>
      <c r="F60" s="213"/>
      <c r="G60" s="107">
        <v>1</v>
      </c>
      <c r="H60" s="394">
        <v>1328</v>
      </c>
      <c r="I60" s="101">
        <v>0.15</v>
      </c>
      <c r="J60" s="393">
        <f t="shared" si="2"/>
        <v>1128.8</v>
      </c>
    </row>
    <row r="61" spans="1:10" ht="30">
      <c r="A61" s="219" t="e">
        <f t="shared" si="3"/>
        <v>#REF!</v>
      </c>
      <c r="B61" s="631" t="s">
        <v>557</v>
      </c>
      <c r="C61" s="220" t="s">
        <v>186526</v>
      </c>
      <c r="D61" s="213" t="s">
        <v>186527</v>
      </c>
      <c r="E61" s="107" t="s">
        <v>87</v>
      </c>
      <c r="F61" s="213"/>
      <c r="G61" s="107">
        <v>1</v>
      </c>
      <c r="H61" s="394">
        <v>1328</v>
      </c>
      <c r="I61" s="101">
        <v>0.15</v>
      </c>
      <c r="J61" s="393">
        <f t="shared" si="2"/>
        <v>1128.8</v>
      </c>
    </row>
    <row r="62" spans="1:10" ht="30">
      <c r="A62" s="219" t="e">
        <f t="shared" si="3"/>
        <v>#REF!</v>
      </c>
      <c r="B62" s="631" t="s">
        <v>557</v>
      </c>
      <c r="C62" s="220" t="s">
        <v>186528</v>
      </c>
      <c r="D62" s="213" t="s">
        <v>186529</v>
      </c>
      <c r="E62" s="107" t="s">
        <v>87</v>
      </c>
      <c r="F62" s="213"/>
      <c r="G62" s="107">
        <v>1</v>
      </c>
      <c r="H62" s="394">
        <v>1328</v>
      </c>
      <c r="I62" s="101">
        <v>0.15</v>
      </c>
      <c r="J62" s="393">
        <f t="shared" si="2"/>
        <v>1128.8</v>
      </c>
    </row>
    <row r="63" spans="1:10" ht="30">
      <c r="A63" s="219" t="e">
        <f t="shared" si="3"/>
        <v>#REF!</v>
      </c>
      <c r="B63" s="631" t="s">
        <v>557</v>
      </c>
      <c r="C63" s="220" t="s">
        <v>186530</v>
      </c>
      <c r="D63" s="213" t="s">
        <v>186531</v>
      </c>
      <c r="E63" s="107" t="s">
        <v>87</v>
      </c>
      <c r="F63" s="213"/>
      <c r="G63" s="107">
        <v>1</v>
      </c>
      <c r="H63" s="394">
        <v>3985</v>
      </c>
      <c r="I63" s="101">
        <v>0.15</v>
      </c>
      <c r="J63" s="393">
        <f t="shared" si="2"/>
        <v>3387.25</v>
      </c>
    </row>
    <row r="64" spans="1:10" ht="30">
      <c r="A64" s="219" t="e">
        <f t="shared" si="3"/>
        <v>#REF!</v>
      </c>
      <c r="B64" s="631" t="s">
        <v>557</v>
      </c>
      <c r="C64" s="220" t="s">
        <v>186532</v>
      </c>
      <c r="D64" s="213" t="s">
        <v>186533</v>
      </c>
      <c r="E64" s="107" t="s">
        <v>87</v>
      </c>
      <c r="F64" s="213"/>
      <c r="G64" s="107">
        <v>1</v>
      </c>
      <c r="H64" s="394">
        <v>2322</v>
      </c>
      <c r="I64" s="101">
        <v>0.15</v>
      </c>
      <c r="J64" s="393">
        <f t="shared" si="2"/>
        <v>1973.7</v>
      </c>
    </row>
    <row r="65" spans="1:10">
      <c r="A65" s="219" t="e">
        <f t="shared" si="3"/>
        <v>#REF!</v>
      </c>
      <c r="B65" s="631" t="s">
        <v>557</v>
      </c>
      <c r="C65" s="220" t="s">
        <v>186534</v>
      </c>
      <c r="D65" s="213" t="s">
        <v>186535</v>
      </c>
      <c r="E65" s="107" t="s">
        <v>87</v>
      </c>
      <c r="F65" s="213"/>
      <c r="G65" s="107">
        <v>1</v>
      </c>
      <c r="H65" s="394">
        <v>46.2</v>
      </c>
      <c r="I65" s="101">
        <v>0.15</v>
      </c>
      <c r="J65" s="393">
        <f t="shared" si="2"/>
        <v>39.270000000000003</v>
      </c>
    </row>
    <row r="66" spans="1:10" ht="30">
      <c r="A66" s="219" t="e">
        <f t="shared" si="3"/>
        <v>#REF!</v>
      </c>
      <c r="B66" s="631" t="s">
        <v>557</v>
      </c>
      <c r="C66" s="220" t="s">
        <v>186536</v>
      </c>
      <c r="D66" s="213" t="s">
        <v>186537</v>
      </c>
      <c r="E66" s="107" t="s">
        <v>87</v>
      </c>
      <c r="F66" s="213"/>
      <c r="G66" s="107">
        <v>1</v>
      </c>
      <c r="H66" s="394">
        <v>50</v>
      </c>
      <c r="I66" s="101">
        <v>0.15</v>
      </c>
      <c r="J66" s="393">
        <f t="shared" si="2"/>
        <v>42.5</v>
      </c>
    </row>
    <row r="67" spans="1:10">
      <c r="A67" s="219" t="e">
        <f t="shared" si="3"/>
        <v>#REF!</v>
      </c>
      <c r="B67" s="631" t="s">
        <v>557</v>
      </c>
      <c r="C67" s="220" t="s">
        <v>186538</v>
      </c>
      <c r="D67" s="213" t="s">
        <v>186539</v>
      </c>
      <c r="E67" s="107" t="s">
        <v>87</v>
      </c>
      <c r="F67" s="213"/>
      <c r="G67" s="107">
        <v>1</v>
      </c>
      <c r="H67" s="394">
        <v>542</v>
      </c>
      <c r="I67" s="101">
        <v>0.15</v>
      </c>
      <c r="J67" s="393">
        <f t="shared" si="2"/>
        <v>460.7</v>
      </c>
    </row>
    <row r="68" spans="1:10">
      <c r="A68" s="219" t="e">
        <f t="shared" si="3"/>
        <v>#REF!</v>
      </c>
      <c r="B68" s="631" t="s">
        <v>557</v>
      </c>
      <c r="C68" s="220" t="s">
        <v>186540</v>
      </c>
      <c r="D68" s="213" t="s">
        <v>186541</v>
      </c>
      <c r="E68" s="107" t="s">
        <v>87</v>
      </c>
      <c r="F68" s="213"/>
      <c r="G68" s="107">
        <v>1</v>
      </c>
      <c r="H68" s="394">
        <v>774</v>
      </c>
      <c r="I68" s="101">
        <v>0.15</v>
      </c>
      <c r="J68" s="393">
        <f t="shared" si="2"/>
        <v>657.9</v>
      </c>
    </row>
    <row r="69" spans="1:10">
      <c r="A69" s="219" t="e">
        <f t="shared" si="3"/>
        <v>#REF!</v>
      </c>
      <c r="B69" s="631" t="s">
        <v>557</v>
      </c>
      <c r="C69" s="220" t="s">
        <v>186542</v>
      </c>
      <c r="D69" s="213" t="s">
        <v>186543</v>
      </c>
      <c r="E69" s="107" t="s">
        <v>87</v>
      </c>
      <c r="F69" s="213"/>
      <c r="G69" s="107">
        <v>1</v>
      </c>
      <c r="H69" s="394">
        <v>635</v>
      </c>
      <c r="I69" s="101">
        <v>0.15</v>
      </c>
      <c r="J69" s="393">
        <f t="shared" si="2"/>
        <v>539.75</v>
      </c>
    </row>
    <row r="70" spans="1:10">
      <c r="A70" s="219" t="e">
        <f t="shared" si="3"/>
        <v>#REF!</v>
      </c>
      <c r="B70" s="631" t="s">
        <v>557</v>
      </c>
      <c r="C70" s="220" t="s">
        <v>186544</v>
      </c>
      <c r="D70" s="213" t="s">
        <v>186545</v>
      </c>
      <c r="E70" s="107" t="s">
        <v>87</v>
      </c>
      <c r="F70" s="213"/>
      <c r="G70" s="107">
        <v>1</v>
      </c>
      <c r="H70" s="394">
        <v>426</v>
      </c>
      <c r="I70" s="101">
        <v>0.15</v>
      </c>
      <c r="J70" s="393">
        <f t="shared" si="2"/>
        <v>362.09999999999997</v>
      </c>
    </row>
    <row r="71" spans="1:10">
      <c r="A71" s="219" t="e">
        <f t="shared" si="3"/>
        <v>#REF!</v>
      </c>
      <c r="B71" s="631" t="s">
        <v>557</v>
      </c>
      <c r="C71" s="220" t="s">
        <v>186546</v>
      </c>
      <c r="D71" s="213" t="s">
        <v>186547</v>
      </c>
      <c r="E71" s="107" t="s">
        <v>87</v>
      </c>
      <c r="F71" s="213"/>
      <c r="G71" s="107">
        <v>1</v>
      </c>
      <c r="H71" s="394">
        <v>542</v>
      </c>
      <c r="I71" s="101">
        <v>0.15</v>
      </c>
      <c r="J71" s="393">
        <f t="shared" si="2"/>
        <v>460.7</v>
      </c>
    </row>
    <row r="72" spans="1:10">
      <c r="A72" s="219" t="e">
        <f t="shared" si="3"/>
        <v>#REF!</v>
      </c>
      <c r="B72" s="631" t="s">
        <v>557</v>
      </c>
      <c r="C72" s="220" t="s">
        <v>186548</v>
      </c>
      <c r="D72" s="213" t="s">
        <v>186549</v>
      </c>
      <c r="E72" s="107" t="s">
        <v>87</v>
      </c>
      <c r="F72" s="213"/>
      <c r="G72" s="107">
        <v>1</v>
      </c>
      <c r="H72" s="394">
        <v>851</v>
      </c>
      <c r="I72" s="101">
        <v>0.15</v>
      </c>
      <c r="J72" s="393">
        <f t="shared" si="2"/>
        <v>723.35</v>
      </c>
    </row>
    <row r="73" spans="1:10" ht="90">
      <c r="A73" s="219" t="e">
        <f t="shared" si="3"/>
        <v>#REF!</v>
      </c>
      <c r="B73" s="631" t="s">
        <v>557</v>
      </c>
      <c r="C73" s="220" t="s">
        <v>186550</v>
      </c>
      <c r="D73" s="213" t="s">
        <v>186551</v>
      </c>
      <c r="E73" s="107" t="s">
        <v>87</v>
      </c>
      <c r="F73" s="213"/>
      <c r="G73" s="107">
        <v>1</v>
      </c>
      <c r="H73" s="394">
        <v>922.66666666666663</v>
      </c>
      <c r="I73" s="101">
        <v>0.15</v>
      </c>
      <c r="J73" s="393">
        <f t="shared" si="2"/>
        <v>784.26666666666665</v>
      </c>
    </row>
    <row r="74" spans="1:10" ht="90">
      <c r="A74" s="219" t="e">
        <f t="shared" si="3"/>
        <v>#REF!</v>
      </c>
      <c r="B74" s="631" t="s">
        <v>557</v>
      </c>
      <c r="C74" s="220" t="s">
        <v>186552</v>
      </c>
      <c r="D74" s="213" t="s">
        <v>186553</v>
      </c>
      <c r="E74" s="107" t="s">
        <v>87</v>
      </c>
      <c r="F74" s="213"/>
      <c r="G74" s="107">
        <v>1</v>
      </c>
      <c r="H74" s="394">
        <v>2456</v>
      </c>
      <c r="I74" s="101">
        <v>0.15</v>
      </c>
      <c r="J74" s="393">
        <f t="shared" si="2"/>
        <v>2087.6</v>
      </c>
    </row>
    <row r="75" spans="1:10" ht="90">
      <c r="A75" s="219" t="e">
        <f t="shared" si="3"/>
        <v>#REF!</v>
      </c>
      <c r="B75" s="631" t="s">
        <v>557</v>
      </c>
      <c r="C75" s="220" t="s">
        <v>186554</v>
      </c>
      <c r="D75" s="213" t="s">
        <v>186555</v>
      </c>
      <c r="E75" s="107" t="s">
        <v>87</v>
      </c>
      <c r="F75" s="213"/>
      <c r="G75" s="107">
        <v>1</v>
      </c>
      <c r="H75" s="394">
        <v>4158.666666666667</v>
      </c>
      <c r="I75" s="101">
        <v>0.15</v>
      </c>
      <c r="J75" s="393">
        <f t="shared" si="2"/>
        <v>3534.8666666666668</v>
      </c>
    </row>
    <row r="76" spans="1:10" ht="90">
      <c r="A76" s="219" t="e">
        <f t="shared" si="3"/>
        <v>#REF!</v>
      </c>
      <c r="B76" s="631" t="s">
        <v>557</v>
      </c>
      <c r="C76" s="220" t="s">
        <v>186556</v>
      </c>
      <c r="D76" s="213" t="s">
        <v>186557</v>
      </c>
      <c r="E76" s="107" t="s">
        <v>87</v>
      </c>
      <c r="F76" s="213"/>
      <c r="G76" s="107">
        <v>1</v>
      </c>
      <c r="H76" s="394">
        <v>5344</v>
      </c>
      <c r="I76" s="101">
        <v>0.15</v>
      </c>
      <c r="J76" s="393">
        <f t="shared" si="2"/>
        <v>4542.3999999999996</v>
      </c>
    </row>
    <row r="77" spans="1:10" ht="90">
      <c r="A77" s="219" t="e">
        <f t="shared" si="3"/>
        <v>#REF!</v>
      </c>
      <c r="B77" s="631" t="s">
        <v>557</v>
      </c>
      <c r="C77" s="220" t="s">
        <v>186558</v>
      </c>
      <c r="D77" s="213" t="s">
        <v>186559</v>
      </c>
      <c r="E77" s="107" t="s">
        <v>87</v>
      </c>
      <c r="F77" s="213"/>
      <c r="G77" s="107">
        <v>1</v>
      </c>
      <c r="H77" s="394">
        <v>8478.6666666666661</v>
      </c>
      <c r="I77" s="101">
        <v>0.15</v>
      </c>
      <c r="J77" s="393">
        <f t="shared" si="2"/>
        <v>7206.8666666666659</v>
      </c>
    </row>
    <row r="78" spans="1:10" ht="90">
      <c r="A78" s="219" t="e">
        <f t="shared" si="3"/>
        <v>#REF!</v>
      </c>
      <c r="B78" s="631" t="s">
        <v>557</v>
      </c>
      <c r="C78" s="220" t="s">
        <v>186560</v>
      </c>
      <c r="D78" s="213" t="s">
        <v>186561</v>
      </c>
      <c r="E78" s="107" t="s">
        <v>87</v>
      </c>
      <c r="F78" s="213"/>
      <c r="G78" s="107">
        <v>1</v>
      </c>
      <c r="H78" s="394">
        <v>11988</v>
      </c>
      <c r="I78" s="101">
        <v>0.15</v>
      </c>
      <c r="J78" s="393">
        <f t="shared" si="2"/>
        <v>10189.799999999999</v>
      </c>
    </row>
    <row r="79" spans="1:10" ht="90">
      <c r="A79" s="219" t="e">
        <f t="shared" si="3"/>
        <v>#REF!</v>
      </c>
      <c r="B79" s="631" t="s">
        <v>557</v>
      </c>
      <c r="C79" s="220" t="s">
        <v>186562</v>
      </c>
      <c r="D79" s="213" t="s">
        <v>186563</v>
      </c>
      <c r="E79" s="107" t="s">
        <v>87</v>
      </c>
      <c r="F79" s="213"/>
      <c r="G79" s="107">
        <v>1</v>
      </c>
      <c r="H79" s="394">
        <v>18309.333333333332</v>
      </c>
      <c r="I79" s="101">
        <v>0.15</v>
      </c>
      <c r="J79" s="393">
        <f t="shared" si="2"/>
        <v>15562.933333333332</v>
      </c>
    </row>
    <row r="80" spans="1:10" ht="90">
      <c r="A80" s="219" t="e">
        <f t="shared" si="3"/>
        <v>#REF!</v>
      </c>
      <c r="B80" s="631" t="s">
        <v>557</v>
      </c>
      <c r="C80" s="220" t="s">
        <v>186564</v>
      </c>
      <c r="D80" s="213" t="s">
        <v>186565</v>
      </c>
      <c r="E80" s="107" t="s">
        <v>87</v>
      </c>
      <c r="F80" s="213"/>
      <c r="G80" s="107">
        <v>1</v>
      </c>
      <c r="H80" s="394">
        <v>23292</v>
      </c>
      <c r="I80" s="101">
        <v>0.15</v>
      </c>
      <c r="J80" s="393">
        <f t="shared" si="2"/>
        <v>19798.2</v>
      </c>
    </row>
    <row r="81" spans="1:10" ht="30">
      <c r="A81" s="219" t="e">
        <f t="shared" si="3"/>
        <v>#REF!</v>
      </c>
      <c r="B81" s="631" t="s">
        <v>557</v>
      </c>
      <c r="C81" s="220" t="s">
        <v>186566</v>
      </c>
      <c r="D81" s="213" t="s">
        <v>186567</v>
      </c>
      <c r="E81" s="107" t="s">
        <v>87</v>
      </c>
      <c r="F81" s="213"/>
      <c r="G81" s="107">
        <v>1</v>
      </c>
      <c r="H81" s="394">
        <v>360</v>
      </c>
      <c r="I81" s="101">
        <v>0.15</v>
      </c>
      <c r="J81" s="393">
        <f t="shared" si="2"/>
        <v>306</v>
      </c>
    </row>
    <row r="82" spans="1:10" ht="30">
      <c r="A82" s="219" t="e">
        <f t="shared" si="3"/>
        <v>#REF!</v>
      </c>
      <c r="B82" s="631" t="s">
        <v>557</v>
      </c>
      <c r="C82" s="220" t="s">
        <v>186568</v>
      </c>
      <c r="D82" s="213" t="s">
        <v>186569</v>
      </c>
      <c r="E82" s="107" t="s">
        <v>87</v>
      </c>
      <c r="F82" s="213"/>
      <c r="G82" s="107">
        <v>1</v>
      </c>
      <c r="H82" s="394">
        <v>1190</v>
      </c>
      <c r="I82" s="101">
        <v>0.15</v>
      </c>
      <c r="J82" s="393">
        <f t="shared" si="2"/>
        <v>1011.5</v>
      </c>
    </row>
    <row r="83" spans="1:10" ht="30">
      <c r="A83" s="219" t="e">
        <f t="shared" si="3"/>
        <v>#REF!</v>
      </c>
      <c r="B83" s="631" t="s">
        <v>557</v>
      </c>
      <c r="C83" s="220" t="s">
        <v>186570</v>
      </c>
      <c r="D83" s="213" t="s">
        <v>186571</v>
      </c>
      <c r="E83" s="107" t="s">
        <v>87</v>
      </c>
      <c r="F83" s="213"/>
      <c r="G83" s="107">
        <v>1</v>
      </c>
      <c r="H83" s="394">
        <v>2245</v>
      </c>
      <c r="I83" s="101">
        <v>0.15</v>
      </c>
      <c r="J83" s="393">
        <f t="shared" si="2"/>
        <v>1908.25</v>
      </c>
    </row>
    <row r="84" spans="1:10" ht="30">
      <c r="A84" s="219" t="e">
        <f t="shared" si="3"/>
        <v>#REF!</v>
      </c>
      <c r="B84" s="631" t="s">
        <v>557</v>
      </c>
      <c r="C84" s="220" t="s">
        <v>186572</v>
      </c>
      <c r="D84" s="213" t="s">
        <v>186573</v>
      </c>
      <c r="E84" s="107" t="s">
        <v>87</v>
      </c>
      <c r="F84" s="213"/>
      <c r="G84" s="107">
        <v>1</v>
      </c>
      <c r="H84" s="394">
        <v>3167</v>
      </c>
      <c r="I84" s="101">
        <v>0.15</v>
      </c>
      <c r="J84" s="393">
        <f t="shared" si="2"/>
        <v>2691.95</v>
      </c>
    </row>
    <row r="85" spans="1:10" ht="30">
      <c r="A85" s="219" t="e">
        <f t="shared" si="3"/>
        <v>#REF!</v>
      </c>
      <c r="B85" s="631" t="s">
        <v>557</v>
      </c>
      <c r="C85" s="220" t="s">
        <v>186574</v>
      </c>
      <c r="D85" s="213" t="s">
        <v>186575</v>
      </c>
      <c r="E85" s="107" t="s">
        <v>87</v>
      </c>
      <c r="F85" s="213"/>
      <c r="G85" s="107">
        <v>1</v>
      </c>
      <c r="H85" s="394">
        <v>5065.22</v>
      </c>
      <c r="I85" s="101">
        <v>0.15</v>
      </c>
      <c r="J85" s="393">
        <f t="shared" si="2"/>
        <v>4305.4369999999999</v>
      </c>
    </row>
    <row r="86" spans="1:10" ht="30">
      <c r="A86" s="219" t="e">
        <f t="shared" si="3"/>
        <v>#REF!</v>
      </c>
      <c r="B86" s="631" t="s">
        <v>557</v>
      </c>
      <c r="C86" s="220" t="s">
        <v>186576</v>
      </c>
      <c r="D86" s="213" t="s">
        <v>186577</v>
      </c>
      <c r="E86" s="107" t="s">
        <v>87</v>
      </c>
      <c r="F86" s="213"/>
      <c r="G86" s="107">
        <v>1</v>
      </c>
      <c r="H86" s="394">
        <v>6753.6</v>
      </c>
      <c r="I86" s="101">
        <v>0.15</v>
      </c>
      <c r="J86" s="393">
        <f t="shared" si="2"/>
        <v>5740.56</v>
      </c>
    </row>
    <row r="87" spans="1:10" ht="30">
      <c r="A87" s="219" t="e">
        <f t="shared" si="3"/>
        <v>#REF!</v>
      </c>
      <c r="B87" s="631" t="s">
        <v>557</v>
      </c>
      <c r="C87" s="220" t="s">
        <v>186578</v>
      </c>
      <c r="D87" s="213" t="s">
        <v>186579</v>
      </c>
      <c r="E87" s="107" t="s">
        <v>87</v>
      </c>
      <c r="F87" s="213"/>
      <c r="G87" s="107">
        <v>1</v>
      </c>
      <c r="H87" s="394">
        <v>10974.6</v>
      </c>
      <c r="I87" s="101">
        <v>0.15</v>
      </c>
      <c r="J87" s="393">
        <f t="shared" si="2"/>
        <v>9328.41</v>
      </c>
    </row>
    <row r="88" spans="1:10" ht="30">
      <c r="A88" s="219" t="e">
        <f t="shared" si="3"/>
        <v>#REF!</v>
      </c>
      <c r="B88" s="631" t="s">
        <v>557</v>
      </c>
      <c r="C88" s="220" t="s">
        <v>186580</v>
      </c>
      <c r="D88" s="213" t="s">
        <v>186581</v>
      </c>
      <c r="E88" s="107" t="s">
        <v>87</v>
      </c>
      <c r="F88" s="213"/>
      <c r="G88" s="107">
        <v>1</v>
      </c>
      <c r="H88" s="394">
        <v>15195.6</v>
      </c>
      <c r="I88" s="101">
        <v>0.15</v>
      </c>
      <c r="J88" s="393">
        <f t="shared" si="2"/>
        <v>12916.26</v>
      </c>
    </row>
    <row r="89" spans="1:10">
      <c r="A89" s="219" t="e">
        <f t="shared" si="3"/>
        <v>#REF!</v>
      </c>
      <c r="B89" s="631" t="s">
        <v>557</v>
      </c>
      <c r="C89" s="220" t="s">
        <v>186582</v>
      </c>
      <c r="D89" s="213" t="s">
        <v>186583</v>
      </c>
      <c r="E89" s="107" t="s">
        <v>87</v>
      </c>
      <c r="F89" s="213"/>
      <c r="G89" s="107">
        <v>1</v>
      </c>
      <c r="H89" s="394">
        <v>542</v>
      </c>
      <c r="I89" s="101">
        <v>0.15</v>
      </c>
      <c r="J89" s="393">
        <f t="shared" ref="J89:J150" si="4">H89*(1-I89)</f>
        <v>460.7</v>
      </c>
    </row>
    <row r="90" spans="1:10">
      <c r="A90" s="219" t="e">
        <f t="shared" ref="A90:A151" si="5">A89+1</f>
        <v>#REF!</v>
      </c>
      <c r="B90" s="631" t="s">
        <v>557</v>
      </c>
      <c r="C90" s="220" t="s">
        <v>186584</v>
      </c>
      <c r="D90" s="213" t="s">
        <v>186585</v>
      </c>
      <c r="E90" s="107" t="s">
        <v>87</v>
      </c>
      <c r="F90" s="213"/>
      <c r="G90" s="107">
        <v>1</v>
      </c>
      <c r="H90" s="394">
        <v>503</v>
      </c>
      <c r="I90" s="101">
        <v>0.15</v>
      </c>
      <c r="J90" s="393">
        <f t="shared" si="4"/>
        <v>427.55</v>
      </c>
    </row>
    <row r="91" spans="1:10">
      <c r="A91" s="219" t="e">
        <f t="shared" si="5"/>
        <v>#REF!</v>
      </c>
      <c r="B91" s="631" t="s">
        <v>557</v>
      </c>
      <c r="C91" s="220" t="s">
        <v>186586</v>
      </c>
      <c r="D91" s="213" t="s">
        <v>186587</v>
      </c>
      <c r="E91" s="107" t="s">
        <v>87</v>
      </c>
      <c r="F91" s="213"/>
      <c r="G91" s="107">
        <v>1</v>
      </c>
      <c r="H91" s="394">
        <v>596</v>
      </c>
      <c r="I91" s="101">
        <v>0.15</v>
      </c>
      <c r="J91" s="393">
        <f t="shared" si="4"/>
        <v>506.59999999999997</v>
      </c>
    </row>
    <row r="92" spans="1:10">
      <c r="A92" s="219" t="e">
        <f t="shared" si="5"/>
        <v>#REF!</v>
      </c>
      <c r="B92" s="631" t="s">
        <v>557</v>
      </c>
      <c r="C92" s="220" t="s">
        <v>186588</v>
      </c>
      <c r="D92" s="213" t="s">
        <v>186589</v>
      </c>
      <c r="E92" s="107" t="s">
        <v>87</v>
      </c>
      <c r="F92" s="213"/>
      <c r="G92" s="107">
        <v>1</v>
      </c>
      <c r="H92" s="394">
        <v>474</v>
      </c>
      <c r="I92" s="101">
        <v>0.15</v>
      </c>
      <c r="J92" s="393">
        <f t="shared" si="4"/>
        <v>402.9</v>
      </c>
    </row>
    <row r="93" spans="1:10" ht="30">
      <c r="A93" s="219" t="e">
        <f t="shared" si="5"/>
        <v>#REF!</v>
      </c>
      <c r="B93" s="631" t="s">
        <v>557</v>
      </c>
      <c r="C93" s="220" t="s">
        <v>186590</v>
      </c>
      <c r="D93" s="213" t="s">
        <v>186591</v>
      </c>
      <c r="E93" s="107" t="s">
        <v>87</v>
      </c>
      <c r="F93" s="213"/>
      <c r="G93" s="107">
        <v>1</v>
      </c>
      <c r="H93" s="394">
        <v>474</v>
      </c>
      <c r="I93" s="101">
        <v>0.15</v>
      </c>
      <c r="J93" s="393">
        <f t="shared" si="4"/>
        <v>402.9</v>
      </c>
    </row>
    <row r="94" spans="1:10" ht="75">
      <c r="A94" s="219" t="e">
        <f>#REF!+1</f>
        <v>#REF!</v>
      </c>
      <c r="B94" s="631" t="s">
        <v>557</v>
      </c>
      <c r="C94" s="220" t="s">
        <v>186592</v>
      </c>
      <c r="D94" s="213" t="s">
        <v>186593</v>
      </c>
      <c r="E94" s="107" t="s">
        <v>87</v>
      </c>
      <c r="F94" s="213"/>
      <c r="G94" s="107">
        <v>1</v>
      </c>
      <c r="H94" s="394">
        <v>2365</v>
      </c>
      <c r="I94" s="101">
        <v>0.15</v>
      </c>
      <c r="J94" s="393">
        <f t="shared" si="4"/>
        <v>2010.25</v>
      </c>
    </row>
    <row r="95" spans="1:10">
      <c r="A95" s="219" t="e">
        <f t="shared" si="5"/>
        <v>#REF!</v>
      </c>
      <c r="B95" s="631" t="s">
        <v>557</v>
      </c>
      <c r="C95" s="220" t="s">
        <v>186594</v>
      </c>
      <c r="D95" s="213" t="s">
        <v>186595</v>
      </c>
      <c r="E95" s="107" t="s">
        <v>87</v>
      </c>
      <c r="F95" s="213"/>
      <c r="G95" s="107">
        <v>1</v>
      </c>
      <c r="H95" s="394">
        <v>4679</v>
      </c>
      <c r="I95" s="101">
        <v>0.15</v>
      </c>
      <c r="J95" s="393">
        <f t="shared" si="4"/>
        <v>3977.15</v>
      </c>
    </row>
    <row r="96" spans="1:10" ht="30">
      <c r="A96" s="219" t="e">
        <f t="shared" si="5"/>
        <v>#REF!</v>
      </c>
      <c r="B96" s="631" t="s">
        <v>557</v>
      </c>
      <c r="C96" s="220" t="s">
        <v>186596</v>
      </c>
      <c r="D96" s="213" t="s">
        <v>186597</v>
      </c>
      <c r="E96" s="107" t="s">
        <v>87</v>
      </c>
      <c r="F96" s="213"/>
      <c r="G96" s="107">
        <v>1</v>
      </c>
      <c r="H96" s="394">
        <v>5171</v>
      </c>
      <c r="I96" s="101">
        <v>0.15</v>
      </c>
      <c r="J96" s="393">
        <f t="shared" si="4"/>
        <v>4395.3499999999995</v>
      </c>
    </row>
    <row r="97" spans="1:10" ht="30">
      <c r="A97" s="219" t="e">
        <f t="shared" si="5"/>
        <v>#REF!</v>
      </c>
      <c r="B97" s="631" t="s">
        <v>557</v>
      </c>
      <c r="C97" s="220" t="s">
        <v>186598</v>
      </c>
      <c r="D97" s="213" t="s">
        <v>186599</v>
      </c>
      <c r="E97" s="107" t="s">
        <v>87</v>
      </c>
      <c r="F97" s="213"/>
      <c r="G97" s="107">
        <v>1</v>
      </c>
      <c r="H97" s="394">
        <v>4954</v>
      </c>
      <c r="I97" s="101">
        <v>0.15</v>
      </c>
      <c r="J97" s="393">
        <f t="shared" si="4"/>
        <v>4210.8999999999996</v>
      </c>
    </row>
    <row r="98" spans="1:10" ht="30">
      <c r="A98" s="219" t="e">
        <f t="shared" si="5"/>
        <v>#REF!</v>
      </c>
      <c r="B98" s="631" t="s">
        <v>557</v>
      </c>
      <c r="C98" s="220" t="s">
        <v>186600</v>
      </c>
      <c r="D98" s="213" t="s">
        <v>186601</v>
      </c>
      <c r="E98" s="107" t="s">
        <v>87</v>
      </c>
      <c r="F98" s="213"/>
      <c r="G98" s="107">
        <v>1</v>
      </c>
      <c r="H98" s="394">
        <v>5191</v>
      </c>
      <c r="I98" s="101">
        <v>0.15</v>
      </c>
      <c r="J98" s="393">
        <f t="shared" si="4"/>
        <v>4412.3499999999995</v>
      </c>
    </row>
    <row r="99" spans="1:10">
      <c r="A99" s="219" t="e">
        <f t="shared" si="5"/>
        <v>#REF!</v>
      </c>
      <c r="B99" s="631" t="s">
        <v>557</v>
      </c>
      <c r="C99" s="220" t="s">
        <v>186602</v>
      </c>
      <c r="D99" s="213" t="s">
        <v>186603</v>
      </c>
      <c r="E99" s="107" t="s">
        <v>87</v>
      </c>
      <c r="F99" s="213"/>
      <c r="G99" s="107">
        <v>1</v>
      </c>
      <c r="H99" s="394">
        <v>3580</v>
      </c>
      <c r="I99" s="101">
        <v>0.15</v>
      </c>
      <c r="J99" s="393">
        <f t="shared" si="4"/>
        <v>3043</v>
      </c>
    </row>
    <row r="100" spans="1:10">
      <c r="A100" s="219" t="e">
        <f t="shared" si="5"/>
        <v>#REF!</v>
      </c>
      <c r="B100" s="631" t="s">
        <v>557</v>
      </c>
      <c r="C100" s="220" t="s">
        <v>186604</v>
      </c>
      <c r="D100" s="213" t="s">
        <v>186605</v>
      </c>
      <c r="E100" s="107" t="s">
        <v>87</v>
      </c>
      <c r="F100" s="213"/>
      <c r="G100" s="107">
        <v>1</v>
      </c>
      <c r="H100" s="394">
        <v>5340</v>
      </c>
      <c r="I100" s="101">
        <v>0.15</v>
      </c>
      <c r="J100" s="393">
        <f t="shared" si="4"/>
        <v>4539</v>
      </c>
    </row>
    <row r="101" spans="1:10">
      <c r="A101" s="219" t="e">
        <f t="shared" si="5"/>
        <v>#REF!</v>
      </c>
      <c r="B101" s="631" t="s">
        <v>557</v>
      </c>
      <c r="C101" s="220" t="s">
        <v>186606</v>
      </c>
      <c r="D101" s="213" t="s">
        <v>186607</v>
      </c>
      <c r="E101" s="107" t="s">
        <v>87</v>
      </c>
      <c r="F101" s="213"/>
      <c r="G101" s="107">
        <v>1</v>
      </c>
      <c r="H101" s="394">
        <v>5537</v>
      </c>
      <c r="I101" s="101">
        <v>0.15</v>
      </c>
      <c r="J101" s="393">
        <f t="shared" si="4"/>
        <v>4706.45</v>
      </c>
    </row>
    <row r="102" spans="1:10">
      <c r="A102" s="219" t="e">
        <f t="shared" si="5"/>
        <v>#REF!</v>
      </c>
      <c r="B102" s="631" t="s">
        <v>557</v>
      </c>
      <c r="C102" s="220" t="s">
        <v>186608</v>
      </c>
      <c r="D102" s="213" t="s">
        <v>186609</v>
      </c>
      <c r="E102" s="107" t="s">
        <v>87</v>
      </c>
      <c r="F102" s="213"/>
      <c r="G102" s="107">
        <v>1</v>
      </c>
      <c r="H102" s="394">
        <v>6392</v>
      </c>
      <c r="I102" s="101">
        <v>0.15</v>
      </c>
      <c r="J102" s="393">
        <f t="shared" si="4"/>
        <v>5433.2</v>
      </c>
    </row>
    <row r="103" spans="1:10" ht="30">
      <c r="A103" s="219" t="e">
        <f t="shared" si="5"/>
        <v>#REF!</v>
      </c>
      <c r="B103" s="631" t="s">
        <v>557</v>
      </c>
      <c r="C103" s="220" t="s">
        <v>186610</v>
      </c>
      <c r="D103" s="213" t="s">
        <v>186611</v>
      </c>
      <c r="E103" s="107" t="s">
        <v>87</v>
      </c>
      <c r="F103" s="213"/>
      <c r="G103" s="107">
        <v>1</v>
      </c>
      <c r="H103" s="394">
        <v>7376</v>
      </c>
      <c r="I103" s="101">
        <v>0.15</v>
      </c>
      <c r="J103" s="393">
        <f t="shared" si="4"/>
        <v>6269.5999999999995</v>
      </c>
    </row>
    <row r="104" spans="1:10" ht="30">
      <c r="A104" s="219" t="e">
        <f t="shared" si="5"/>
        <v>#REF!</v>
      </c>
      <c r="B104" s="631" t="s">
        <v>557</v>
      </c>
      <c r="C104" s="220" t="s">
        <v>186612</v>
      </c>
      <c r="D104" s="213" t="s">
        <v>186613</v>
      </c>
      <c r="E104" s="107" t="s">
        <v>87</v>
      </c>
      <c r="F104" s="213"/>
      <c r="G104" s="107">
        <v>1</v>
      </c>
      <c r="H104" s="394">
        <v>6941</v>
      </c>
      <c r="I104" s="101">
        <v>0.15</v>
      </c>
      <c r="J104" s="393">
        <f t="shared" si="4"/>
        <v>5899.8499999999995</v>
      </c>
    </row>
    <row r="105" spans="1:10" ht="30">
      <c r="A105" s="219" t="e">
        <f t="shared" si="5"/>
        <v>#REF!</v>
      </c>
      <c r="B105" s="631" t="s">
        <v>557</v>
      </c>
      <c r="C105" s="220" t="s">
        <v>186614</v>
      </c>
      <c r="D105" s="213" t="s">
        <v>186615</v>
      </c>
      <c r="E105" s="107" t="s">
        <v>87</v>
      </c>
      <c r="F105" s="213"/>
      <c r="G105" s="107">
        <v>1</v>
      </c>
      <c r="H105" s="394">
        <v>7416</v>
      </c>
      <c r="I105" s="101">
        <v>0.15</v>
      </c>
      <c r="J105" s="393">
        <f t="shared" si="4"/>
        <v>6303.5999999999995</v>
      </c>
    </row>
    <row r="106" spans="1:10">
      <c r="A106" s="219" t="e">
        <f t="shared" si="5"/>
        <v>#REF!</v>
      </c>
      <c r="B106" s="631" t="s">
        <v>557</v>
      </c>
      <c r="C106" s="220" t="s">
        <v>186616</v>
      </c>
      <c r="D106" s="213" t="s">
        <v>186617</v>
      </c>
      <c r="E106" s="107" t="s">
        <v>87</v>
      </c>
      <c r="F106" s="213"/>
      <c r="G106" s="107">
        <v>1</v>
      </c>
      <c r="H106" s="394">
        <v>5032</v>
      </c>
      <c r="I106" s="101">
        <v>0.15</v>
      </c>
      <c r="J106" s="393">
        <f t="shared" si="4"/>
        <v>4277.2</v>
      </c>
    </row>
    <row r="107" spans="1:10" ht="30">
      <c r="A107" s="219" t="e">
        <f t="shared" si="5"/>
        <v>#REF!</v>
      </c>
      <c r="B107" s="631" t="s">
        <v>557</v>
      </c>
      <c r="C107" s="220" t="s">
        <v>186618</v>
      </c>
      <c r="D107" s="213" t="s">
        <v>186619</v>
      </c>
      <c r="E107" s="107" t="s">
        <v>87</v>
      </c>
      <c r="F107" s="213"/>
      <c r="G107" s="107">
        <v>1</v>
      </c>
      <c r="H107" s="394">
        <v>6747</v>
      </c>
      <c r="I107" s="101">
        <v>0.15</v>
      </c>
      <c r="J107" s="393">
        <f t="shared" si="4"/>
        <v>5734.95</v>
      </c>
    </row>
    <row r="108" spans="1:10" ht="30">
      <c r="A108" s="219" t="e">
        <f t="shared" si="5"/>
        <v>#REF!</v>
      </c>
      <c r="B108" s="631" t="s">
        <v>557</v>
      </c>
      <c r="C108" s="220" t="s">
        <v>186620</v>
      </c>
      <c r="D108" s="213" t="s">
        <v>186621</v>
      </c>
      <c r="E108" s="107" t="s">
        <v>87</v>
      </c>
      <c r="F108" s="213"/>
      <c r="G108" s="107">
        <v>1</v>
      </c>
      <c r="H108" s="394">
        <v>7714</v>
      </c>
      <c r="I108" s="101">
        <v>0.15</v>
      </c>
      <c r="J108" s="393">
        <f t="shared" si="4"/>
        <v>6556.9</v>
      </c>
    </row>
    <row r="109" spans="1:10" ht="30">
      <c r="A109" s="219" t="e">
        <f t="shared" si="5"/>
        <v>#REF!</v>
      </c>
      <c r="B109" s="631" t="s">
        <v>557</v>
      </c>
      <c r="C109" s="220" t="s">
        <v>186622</v>
      </c>
      <c r="D109" s="213" t="s">
        <v>186623</v>
      </c>
      <c r="E109" s="107" t="s">
        <v>87</v>
      </c>
      <c r="F109" s="213"/>
      <c r="G109" s="107">
        <v>1</v>
      </c>
      <c r="H109" s="394">
        <v>8107</v>
      </c>
      <c r="I109" s="101">
        <v>0.15</v>
      </c>
      <c r="J109" s="393">
        <f t="shared" si="4"/>
        <v>6890.95</v>
      </c>
    </row>
    <row r="110" spans="1:10" ht="30">
      <c r="A110" s="219" t="e">
        <f t="shared" si="5"/>
        <v>#REF!</v>
      </c>
      <c r="B110" s="631" t="s">
        <v>557</v>
      </c>
      <c r="C110" s="220" t="s">
        <v>186624</v>
      </c>
      <c r="D110" s="213" t="s">
        <v>186625</v>
      </c>
      <c r="E110" s="107" t="s">
        <v>87</v>
      </c>
      <c r="F110" s="213"/>
      <c r="G110" s="107">
        <v>1</v>
      </c>
      <c r="H110" s="394">
        <v>8534</v>
      </c>
      <c r="I110" s="101">
        <v>0.15</v>
      </c>
      <c r="J110" s="393">
        <f t="shared" si="4"/>
        <v>7253.9</v>
      </c>
    </row>
    <row r="111" spans="1:10" ht="30">
      <c r="A111" s="219" t="e">
        <f t="shared" si="5"/>
        <v>#REF!</v>
      </c>
      <c r="B111" s="631" t="s">
        <v>557</v>
      </c>
      <c r="C111" s="220" t="s">
        <v>186626</v>
      </c>
      <c r="D111" s="213" t="s">
        <v>186627</v>
      </c>
      <c r="E111" s="107" t="s">
        <v>87</v>
      </c>
      <c r="F111" s="213"/>
      <c r="G111" s="107">
        <v>1</v>
      </c>
      <c r="H111" s="394">
        <v>10102</v>
      </c>
      <c r="I111" s="101">
        <v>0.15</v>
      </c>
      <c r="J111" s="393">
        <f t="shared" si="4"/>
        <v>8586.6999999999989</v>
      </c>
    </row>
    <row r="112" spans="1:10" ht="30">
      <c r="A112" s="219" t="e">
        <f t="shared" si="5"/>
        <v>#REF!</v>
      </c>
      <c r="B112" s="631" t="s">
        <v>557</v>
      </c>
      <c r="C112" s="220" t="s">
        <v>186628</v>
      </c>
      <c r="D112" s="213" t="s">
        <v>186629</v>
      </c>
      <c r="E112" s="107" t="s">
        <v>87</v>
      </c>
      <c r="F112" s="213"/>
      <c r="G112" s="107">
        <v>1</v>
      </c>
      <c r="H112" s="394">
        <v>9430</v>
      </c>
      <c r="I112" s="101">
        <v>0.15</v>
      </c>
      <c r="J112" s="393">
        <f t="shared" si="4"/>
        <v>8015.5</v>
      </c>
    </row>
    <row r="113" spans="1:10" ht="30">
      <c r="A113" s="219" t="e">
        <f t="shared" si="5"/>
        <v>#REF!</v>
      </c>
      <c r="B113" s="631" t="s">
        <v>557</v>
      </c>
      <c r="C113" s="220" t="s">
        <v>186630</v>
      </c>
      <c r="D113" s="213" t="s">
        <v>186631</v>
      </c>
      <c r="E113" s="107" t="s">
        <v>87</v>
      </c>
      <c r="F113" s="213"/>
      <c r="G113" s="107">
        <v>1</v>
      </c>
      <c r="H113" s="394">
        <v>10209</v>
      </c>
      <c r="I113" s="101">
        <v>0.15</v>
      </c>
      <c r="J113" s="393">
        <f t="shared" si="4"/>
        <v>8677.65</v>
      </c>
    </row>
    <row r="114" spans="1:10">
      <c r="A114" s="219" t="e">
        <f t="shared" si="5"/>
        <v>#REF!</v>
      </c>
      <c r="B114" s="631" t="s">
        <v>557</v>
      </c>
      <c r="C114" s="220" t="s">
        <v>186632</v>
      </c>
      <c r="D114" s="213" t="s">
        <v>186633</v>
      </c>
      <c r="E114" s="107" t="s">
        <v>87</v>
      </c>
      <c r="F114" s="213"/>
      <c r="G114" s="107">
        <v>1</v>
      </c>
      <c r="H114" s="394">
        <v>6484</v>
      </c>
      <c r="I114" s="101">
        <v>0.15</v>
      </c>
      <c r="J114" s="393">
        <f t="shared" si="4"/>
        <v>5511.4</v>
      </c>
    </row>
    <row r="115" spans="1:10" ht="30">
      <c r="A115" s="219" t="e">
        <f t="shared" si="5"/>
        <v>#REF!</v>
      </c>
      <c r="B115" s="631" t="s">
        <v>557</v>
      </c>
      <c r="C115" s="220" t="s">
        <v>186634</v>
      </c>
      <c r="D115" s="213" t="s">
        <v>186635</v>
      </c>
      <c r="E115" s="107" t="s">
        <v>87</v>
      </c>
      <c r="F115" s="213"/>
      <c r="G115" s="107">
        <v>1</v>
      </c>
      <c r="H115" s="394">
        <v>9208</v>
      </c>
      <c r="I115" s="101">
        <v>0.15</v>
      </c>
      <c r="J115" s="393">
        <f t="shared" si="4"/>
        <v>7826.8</v>
      </c>
    </row>
    <row r="116" spans="1:10" ht="30">
      <c r="A116" s="219" t="e">
        <f t="shared" si="5"/>
        <v>#REF!</v>
      </c>
      <c r="B116" s="631" t="s">
        <v>557</v>
      </c>
      <c r="C116" s="220" t="s">
        <v>186636</v>
      </c>
      <c r="D116" s="213" t="s">
        <v>186637</v>
      </c>
      <c r="E116" s="107" t="s">
        <v>87</v>
      </c>
      <c r="F116" s="213"/>
      <c r="G116" s="107">
        <v>1</v>
      </c>
      <c r="H116" s="394">
        <v>10670</v>
      </c>
      <c r="I116" s="101">
        <v>0.15</v>
      </c>
      <c r="J116" s="393">
        <f t="shared" si="4"/>
        <v>9069.5</v>
      </c>
    </row>
    <row r="117" spans="1:10" ht="30">
      <c r="A117" s="219" t="e">
        <f t="shared" si="5"/>
        <v>#REF!</v>
      </c>
      <c r="B117" s="631" t="s">
        <v>557</v>
      </c>
      <c r="C117" s="220" t="s">
        <v>186638</v>
      </c>
      <c r="D117" s="213" t="s">
        <v>186639</v>
      </c>
      <c r="E117" s="107" t="s">
        <v>87</v>
      </c>
      <c r="F117" s="213"/>
      <c r="G117" s="107">
        <v>1</v>
      </c>
      <c r="H117" s="394">
        <v>11258</v>
      </c>
      <c r="I117" s="101">
        <v>0.15</v>
      </c>
      <c r="J117" s="393">
        <f t="shared" si="4"/>
        <v>9569.2999999999993</v>
      </c>
    </row>
    <row r="118" spans="1:10" ht="30">
      <c r="A118" s="219" t="e">
        <f t="shared" si="5"/>
        <v>#REF!</v>
      </c>
      <c r="B118" s="631" t="s">
        <v>557</v>
      </c>
      <c r="C118" s="220" t="s">
        <v>186640</v>
      </c>
      <c r="D118" s="213" t="s">
        <v>186641</v>
      </c>
      <c r="E118" s="107" t="s">
        <v>87</v>
      </c>
      <c r="F118" s="213"/>
      <c r="G118" s="107">
        <v>1</v>
      </c>
      <c r="H118" s="394">
        <v>10586</v>
      </c>
      <c r="I118" s="101">
        <v>0.15</v>
      </c>
      <c r="J118" s="393">
        <f t="shared" si="4"/>
        <v>8998.1</v>
      </c>
    </row>
    <row r="119" spans="1:10" ht="30">
      <c r="A119" s="219" t="e">
        <f t="shared" si="5"/>
        <v>#REF!</v>
      </c>
      <c r="B119" s="631" t="s">
        <v>557</v>
      </c>
      <c r="C119" s="220" t="s">
        <v>186642</v>
      </c>
      <c r="D119" s="213" t="s">
        <v>186643</v>
      </c>
      <c r="E119" s="107" t="s">
        <v>87</v>
      </c>
      <c r="F119" s="213"/>
      <c r="G119" s="107">
        <v>1</v>
      </c>
      <c r="H119" s="394">
        <v>11437</v>
      </c>
      <c r="I119" s="101">
        <v>0.15</v>
      </c>
      <c r="J119" s="393">
        <f t="shared" si="4"/>
        <v>9721.4499999999989</v>
      </c>
    </row>
    <row r="120" spans="1:10" ht="30">
      <c r="A120" s="219" t="e">
        <f t="shared" si="5"/>
        <v>#REF!</v>
      </c>
      <c r="B120" s="631" t="s">
        <v>557</v>
      </c>
      <c r="C120" s="220" t="s">
        <v>186644</v>
      </c>
      <c r="D120" s="213" t="s">
        <v>186645</v>
      </c>
      <c r="E120" s="107" t="s">
        <v>87</v>
      </c>
      <c r="F120" s="213"/>
      <c r="G120" s="107">
        <v>1</v>
      </c>
      <c r="H120" s="394">
        <v>10568</v>
      </c>
      <c r="I120" s="101">
        <v>0.15</v>
      </c>
      <c r="J120" s="393">
        <f t="shared" si="4"/>
        <v>8982.7999999999993</v>
      </c>
    </row>
    <row r="121" spans="1:10" ht="30">
      <c r="A121" s="219" t="e">
        <f t="shared" si="5"/>
        <v>#REF!</v>
      </c>
      <c r="B121" s="631" t="s">
        <v>557</v>
      </c>
      <c r="C121" s="220" t="s">
        <v>186646</v>
      </c>
      <c r="D121" s="213" t="s">
        <v>186647</v>
      </c>
      <c r="E121" s="107" t="s">
        <v>87</v>
      </c>
      <c r="F121" s="213"/>
      <c r="G121" s="107">
        <v>1</v>
      </c>
      <c r="H121" s="394">
        <v>11517</v>
      </c>
      <c r="I121" s="101">
        <v>0.15</v>
      </c>
      <c r="J121" s="393">
        <f t="shared" si="4"/>
        <v>9789.4499999999989</v>
      </c>
    </row>
    <row r="122" spans="1:10">
      <c r="A122" s="219" t="e">
        <f t="shared" si="5"/>
        <v>#REF!</v>
      </c>
      <c r="B122" s="631" t="s">
        <v>557</v>
      </c>
      <c r="C122" s="220" t="s">
        <v>186648</v>
      </c>
      <c r="D122" s="213" t="s">
        <v>186649</v>
      </c>
      <c r="E122" s="107" t="s">
        <v>87</v>
      </c>
      <c r="F122" s="213"/>
      <c r="G122" s="107">
        <v>1</v>
      </c>
      <c r="H122" s="394">
        <v>7935</v>
      </c>
      <c r="I122" s="101">
        <v>0.15</v>
      </c>
      <c r="J122" s="393">
        <f t="shared" si="4"/>
        <v>6744.75</v>
      </c>
    </row>
    <row r="123" spans="1:10" ht="30">
      <c r="A123" s="219" t="e">
        <f t="shared" si="5"/>
        <v>#REF!</v>
      </c>
      <c r="B123" s="631" t="s">
        <v>557</v>
      </c>
      <c r="C123" s="220" t="s">
        <v>186650</v>
      </c>
      <c r="D123" s="213" t="s">
        <v>186651</v>
      </c>
      <c r="E123" s="107" t="s">
        <v>87</v>
      </c>
      <c r="F123" s="213"/>
      <c r="G123" s="107">
        <v>1</v>
      </c>
      <c r="H123" s="394">
        <v>11365</v>
      </c>
      <c r="I123" s="101">
        <v>0.15</v>
      </c>
      <c r="J123" s="393">
        <f t="shared" si="4"/>
        <v>9660.25</v>
      </c>
    </row>
    <row r="124" spans="1:10" ht="30">
      <c r="A124" s="219" t="e">
        <f t="shared" si="5"/>
        <v>#REF!</v>
      </c>
      <c r="B124" s="631" t="s">
        <v>557</v>
      </c>
      <c r="C124" s="220" t="s">
        <v>186652</v>
      </c>
      <c r="D124" s="213" t="s">
        <v>186653</v>
      </c>
      <c r="E124" s="107" t="s">
        <v>87</v>
      </c>
      <c r="F124" s="213"/>
      <c r="G124" s="107">
        <v>1</v>
      </c>
      <c r="H124" s="394">
        <v>13231</v>
      </c>
      <c r="I124" s="101">
        <v>0.15</v>
      </c>
      <c r="J124" s="393">
        <f t="shared" si="4"/>
        <v>11246.35</v>
      </c>
    </row>
    <row r="125" spans="1:10" ht="30">
      <c r="A125" s="219" t="e">
        <f t="shared" si="5"/>
        <v>#REF!</v>
      </c>
      <c r="B125" s="631" t="s">
        <v>557</v>
      </c>
      <c r="C125" s="220" t="s">
        <v>186654</v>
      </c>
      <c r="D125" s="213" t="s">
        <v>186655</v>
      </c>
      <c r="E125" s="107" t="s">
        <v>87</v>
      </c>
      <c r="F125" s="213"/>
      <c r="G125" s="107">
        <v>1</v>
      </c>
      <c r="H125" s="394">
        <v>14016</v>
      </c>
      <c r="I125" s="101">
        <v>0.15</v>
      </c>
      <c r="J125" s="393">
        <f t="shared" si="4"/>
        <v>11913.6</v>
      </c>
    </row>
    <row r="126" spans="1:10">
      <c r="A126" s="219" t="e">
        <f t="shared" si="5"/>
        <v>#REF!</v>
      </c>
      <c r="B126" s="631" t="s">
        <v>557</v>
      </c>
      <c r="C126" s="220" t="s">
        <v>186656</v>
      </c>
      <c r="D126" s="213" t="s">
        <v>186657</v>
      </c>
      <c r="E126" s="107" t="s">
        <v>87</v>
      </c>
      <c r="F126" s="213"/>
      <c r="G126" s="107">
        <v>1</v>
      </c>
      <c r="H126" s="394">
        <v>2171</v>
      </c>
      <c r="I126" s="101">
        <v>0.15</v>
      </c>
      <c r="J126" s="393">
        <f t="shared" si="4"/>
        <v>1845.35</v>
      </c>
    </row>
    <row r="127" spans="1:10" ht="30">
      <c r="A127" s="219" t="e">
        <f t="shared" si="5"/>
        <v>#REF!</v>
      </c>
      <c r="B127" s="631" t="s">
        <v>557</v>
      </c>
      <c r="C127" s="220" t="s">
        <v>186658</v>
      </c>
      <c r="D127" s="213" t="s">
        <v>186659</v>
      </c>
      <c r="E127" s="107" t="s">
        <v>87</v>
      </c>
      <c r="F127" s="213"/>
      <c r="G127" s="107">
        <v>1</v>
      </c>
      <c r="H127" s="394">
        <v>5053</v>
      </c>
      <c r="I127" s="101">
        <v>0.15</v>
      </c>
      <c r="J127" s="393">
        <f t="shared" si="4"/>
        <v>4295.05</v>
      </c>
    </row>
    <row r="128" spans="1:10" ht="45">
      <c r="A128" s="219" t="e">
        <f t="shared" si="5"/>
        <v>#REF!</v>
      </c>
      <c r="B128" s="631" t="s">
        <v>557</v>
      </c>
      <c r="C128" s="220" t="s">
        <v>186660</v>
      </c>
      <c r="D128" s="213" t="s">
        <v>186661</v>
      </c>
      <c r="E128" s="107" t="s">
        <v>87</v>
      </c>
      <c r="F128" s="213"/>
      <c r="G128" s="107">
        <v>1</v>
      </c>
      <c r="H128" s="394">
        <v>6803</v>
      </c>
      <c r="I128" s="101">
        <v>0.15</v>
      </c>
      <c r="J128" s="393">
        <f t="shared" si="4"/>
        <v>5782.55</v>
      </c>
    </row>
    <row r="129" spans="1:10" ht="30">
      <c r="A129" s="219" t="e">
        <f t="shared" si="5"/>
        <v>#REF!</v>
      </c>
      <c r="B129" s="631" t="s">
        <v>557</v>
      </c>
      <c r="C129" s="220" t="s">
        <v>186662</v>
      </c>
      <c r="D129" s="213" t="s">
        <v>186663</v>
      </c>
      <c r="E129" s="107" t="s">
        <v>87</v>
      </c>
      <c r="F129" s="213"/>
      <c r="G129" s="107">
        <v>1</v>
      </c>
      <c r="H129" s="394">
        <v>3376</v>
      </c>
      <c r="I129" s="101">
        <v>0.15</v>
      </c>
      <c r="J129" s="393">
        <f t="shared" si="4"/>
        <v>2869.6</v>
      </c>
    </row>
    <row r="130" spans="1:10" ht="30">
      <c r="A130" s="219" t="e">
        <f t="shared" si="5"/>
        <v>#REF!</v>
      </c>
      <c r="B130" s="631" t="s">
        <v>557</v>
      </c>
      <c r="C130" s="220" t="s">
        <v>186664</v>
      </c>
      <c r="D130" s="213" t="s">
        <v>186665</v>
      </c>
      <c r="E130" s="107" t="s">
        <v>87</v>
      </c>
      <c r="F130" s="213"/>
      <c r="G130" s="107">
        <v>1</v>
      </c>
      <c r="H130" s="394">
        <v>588</v>
      </c>
      <c r="I130" s="101">
        <v>0.15</v>
      </c>
      <c r="J130" s="393">
        <f t="shared" si="4"/>
        <v>499.8</v>
      </c>
    </row>
    <row r="131" spans="1:10" ht="30">
      <c r="A131" s="219" t="e">
        <f t="shared" si="5"/>
        <v>#REF!</v>
      </c>
      <c r="B131" s="631" t="s">
        <v>557</v>
      </c>
      <c r="C131" s="220" t="s">
        <v>186666</v>
      </c>
      <c r="D131" s="213" t="s">
        <v>186667</v>
      </c>
      <c r="E131" s="107" t="s">
        <v>87</v>
      </c>
      <c r="F131" s="213"/>
      <c r="G131" s="107">
        <v>1</v>
      </c>
      <c r="H131" s="394">
        <v>1008</v>
      </c>
      <c r="I131" s="101">
        <v>0.15</v>
      </c>
      <c r="J131" s="393">
        <f t="shared" si="4"/>
        <v>856.8</v>
      </c>
    </row>
    <row r="132" spans="1:10" ht="45">
      <c r="A132" s="219" t="e">
        <f t="shared" si="5"/>
        <v>#REF!</v>
      </c>
      <c r="B132" s="631" t="s">
        <v>557</v>
      </c>
      <c r="C132" s="220" t="s">
        <v>186668</v>
      </c>
      <c r="D132" s="213" t="s">
        <v>186669</v>
      </c>
      <c r="E132" s="107" t="s">
        <v>87</v>
      </c>
      <c r="F132" s="213"/>
      <c r="G132" s="107">
        <v>1</v>
      </c>
      <c r="H132" s="394">
        <v>2686</v>
      </c>
      <c r="I132" s="101">
        <v>0.15</v>
      </c>
      <c r="J132" s="393">
        <f t="shared" si="4"/>
        <v>2283.1</v>
      </c>
    </row>
    <row r="133" spans="1:10" ht="45">
      <c r="A133" s="219" t="e">
        <f t="shared" si="5"/>
        <v>#REF!</v>
      </c>
      <c r="B133" s="631" t="s">
        <v>557</v>
      </c>
      <c r="C133" s="220" t="s">
        <v>186670</v>
      </c>
      <c r="D133" s="213" t="s">
        <v>186671</v>
      </c>
      <c r="E133" s="107" t="s">
        <v>87</v>
      </c>
      <c r="F133" s="213"/>
      <c r="G133" s="107">
        <v>1</v>
      </c>
      <c r="H133" s="394">
        <v>2239</v>
      </c>
      <c r="I133" s="101">
        <v>0.15</v>
      </c>
      <c r="J133" s="393">
        <f t="shared" si="4"/>
        <v>1903.1499999999999</v>
      </c>
    </row>
    <row r="134" spans="1:10">
      <c r="A134" s="219" t="e">
        <f t="shared" si="5"/>
        <v>#REF!</v>
      </c>
      <c r="B134" s="631" t="s">
        <v>557</v>
      </c>
      <c r="C134" s="220" t="s">
        <v>186672</v>
      </c>
      <c r="D134" s="213" t="s">
        <v>186673</v>
      </c>
      <c r="E134" s="107" t="s">
        <v>87</v>
      </c>
      <c r="F134" s="213"/>
      <c r="G134" s="107">
        <v>1</v>
      </c>
      <c r="H134" s="394">
        <v>122</v>
      </c>
      <c r="I134" s="101">
        <v>0.15</v>
      </c>
      <c r="J134" s="393">
        <f t="shared" si="4"/>
        <v>103.7</v>
      </c>
    </row>
    <row r="135" spans="1:10">
      <c r="A135" s="219" t="e">
        <f t="shared" si="5"/>
        <v>#REF!</v>
      </c>
      <c r="B135" s="631" t="s">
        <v>557</v>
      </c>
      <c r="C135" s="220" t="s">
        <v>186674</v>
      </c>
      <c r="D135" s="213" t="s">
        <v>186675</v>
      </c>
      <c r="E135" s="107" t="s">
        <v>87</v>
      </c>
      <c r="F135" s="213"/>
      <c r="G135" s="107">
        <v>1</v>
      </c>
      <c r="H135" s="394">
        <v>1222</v>
      </c>
      <c r="I135" s="101">
        <v>0.15</v>
      </c>
      <c r="J135" s="393">
        <f t="shared" si="4"/>
        <v>1038.7</v>
      </c>
    </row>
    <row r="136" spans="1:10">
      <c r="A136" s="219" t="e">
        <f t="shared" si="5"/>
        <v>#REF!</v>
      </c>
      <c r="B136" s="631" t="s">
        <v>557</v>
      </c>
      <c r="C136" s="220" t="s">
        <v>186676</v>
      </c>
      <c r="D136" s="213" t="s">
        <v>186677</v>
      </c>
      <c r="E136" s="107" t="s">
        <v>87</v>
      </c>
      <c r="F136" s="213"/>
      <c r="G136" s="107">
        <v>1</v>
      </c>
      <c r="H136" s="394">
        <v>10857</v>
      </c>
      <c r="I136" s="101">
        <v>0.15</v>
      </c>
      <c r="J136" s="393">
        <f t="shared" si="4"/>
        <v>9228.4499999999989</v>
      </c>
    </row>
    <row r="137" spans="1:10">
      <c r="A137" s="219" t="e">
        <f t="shared" si="5"/>
        <v>#REF!</v>
      </c>
      <c r="B137" s="631" t="s">
        <v>557</v>
      </c>
      <c r="C137" s="220" t="s">
        <v>186678</v>
      </c>
      <c r="D137" s="213" t="s">
        <v>186679</v>
      </c>
      <c r="E137" s="107" t="s">
        <v>87</v>
      </c>
      <c r="F137" s="213"/>
      <c r="G137" s="107">
        <v>1</v>
      </c>
      <c r="H137" s="394">
        <v>2232</v>
      </c>
      <c r="I137" s="101">
        <v>0.15</v>
      </c>
      <c r="J137" s="393">
        <f t="shared" si="4"/>
        <v>1897.2</v>
      </c>
    </row>
    <row r="138" spans="1:10">
      <c r="A138" s="219" t="e">
        <f t="shared" si="5"/>
        <v>#REF!</v>
      </c>
      <c r="B138" s="631" t="s">
        <v>557</v>
      </c>
      <c r="C138" s="220" t="s">
        <v>186680</v>
      </c>
      <c r="D138" s="213" t="s">
        <v>186681</v>
      </c>
      <c r="E138" s="107" t="s">
        <v>87</v>
      </c>
      <c r="F138" s="213"/>
      <c r="G138" s="107">
        <v>1</v>
      </c>
      <c r="H138" s="394">
        <v>5429</v>
      </c>
      <c r="I138" s="101">
        <v>0.15</v>
      </c>
      <c r="J138" s="393">
        <f t="shared" si="4"/>
        <v>4614.6499999999996</v>
      </c>
    </row>
    <row r="139" spans="1:10">
      <c r="A139" s="219" t="e">
        <f t="shared" si="5"/>
        <v>#REF!</v>
      </c>
      <c r="B139" s="631" t="s">
        <v>557</v>
      </c>
      <c r="C139" s="220" t="s">
        <v>186682</v>
      </c>
      <c r="D139" s="213" t="s">
        <v>186683</v>
      </c>
      <c r="E139" s="107" t="s">
        <v>87</v>
      </c>
      <c r="F139" s="213"/>
      <c r="G139" s="107">
        <v>1</v>
      </c>
      <c r="H139" s="394">
        <v>52928</v>
      </c>
      <c r="I139" s="101">
        <v>0.15</v>
      </c>
      <c r="J139" s="393">
        <f t="shared" si="4"/>
        <v>44988.799999999996</v>
      </c>
    </row>
    <row r="140" spans="1:10" ht="30">
      <c r="A140" s="219" t="e">
        <f t="shared" si="5"/>
        <v>#REF!</v>
      </c>
      <c r="B140" s="631" t="s">
        <v>557</v>
      </c>
      <c r="C140" s="220" t="s">
        <v>186684</v>
      </c>
      <c r="D140" s="213" t="s">
        <v>186685</v>
      </c>
      <c r="E140" s="107" t="s">
        <v>87</v>
      </c>
      <c r="F140" s="213"/>
      <c r="G140" s="107">
        <v>1</v>
      </c>
      <c r="H140" s="394">
        <v>6218</v>
      </c>
      <c r="I140" s="101">
        <v>0.15</v>
      </c>
      <c r="J140" s="393">
        <f t="shared" si="4"/>
        <v>5285.3</v>
      </c>
    </row>
    <row r="141" spans="1:10" ht="30">
      <c r="A141" s="219" t="e">
        <f t="shared" si="5"/>
        <v>#REF!</v>
      </c>
      <c r="B141" s="631" t="s">
        <v>557</v>
      </c>
      <c r="C141" s="220" t="s">
        <v>186686</v>
      </c>
      <c r="D141" s="213" t="s">
        <v>186687</v>
      </c>
      <c r="E141" s="107" t="s">
        <v>87</v>
      </c>
      <c r="F141" s="213"/>
      <c r="G141" s="107">
        <v>1</v>
      </c>
      <c r="H141" s="394">
        <v>6218</v>
      </c>
      <c r="I141" s="101">
        <v>0.15</v>
      </c>
      <c r="J141" s="393">
        <f t="shared" si="4"/>
        <v>5285.3</v>
      </c>
    </row>
    <row r="142" spans="1:10" ht="30">
      <c r="A142" s="219" t="e">
        <f t="shared" si="5"/>
        <v>#REF!</v>
      </c>
      <c r="B142" s="631" t="s">
        <v>557</v>
      </c>
      <c r="C142" s="220" t="s">
        <v>186688</v>
      </c>
      <c r="D142" s="213" t="s">
        <v>186689</v>
      </c>
      <c r="E142" s="107" t="s">
        <v>87</v>
      </c>
      <c r="F142" s="213"/>
      <c r="G142" s="107">
        <v>1</v>
      </c>
      <c r="H142" s="394">
        <v>4660</v>
      </c>
      <c r="I142" s="101">
        <v>0.15</v>
      </c>
      <c r="J142" s="393">
        <f t="shared" si="4"/>
        <v>3961</v>
      </c>
    </row>
    <row r="143" spans="1:10" ht="45">
      <c r="A143" s="219" t="e">
        <f t="shared" si="5"/>
        <v>#REF!</v>
      </c>
      <c r="B143" s="631" t="s">
        <v>557</v>
      </c>
      <c r="C143" s="220" t="s">
        <v>186690</v>
      </c>
      <c r="D143" s="213" t="s">
        <v>186691</v>
      </c>
      <c r="E143" s="107" t="s">
        <v>87</v>
      </c>
      <c r="F143" s="213"/>
      <c r="G143" s="107">
        <v>1</v>
      </c>
      <c r="H143" s="394">
        <v>5199</v>
      </c>
      <c r="I143" s="101">
        <v>0.15</v>
      </c>
      <c r="J143" s="393">
        <f t="shared" si="4"/>
        <v>4419.1499999999996</v>
      </c>
    </row>
    <row r="144" spans="1:10" ht="30">
      <c r="A144" s="219" t="e">
        <f t="shared" si="5"/>
        <v>#REF!</v>
      </c>
      <c r="B144" s="631" t="s">
        <v>557</v>
      </c>
      <c r="C144" s="220" t="s">
        <v>186692</v>
      </c>
      <c r="D144" s="213" t="s">
        <v>186693</v>
      </c>
      <c r="E144" s="107" t="s">
        <v>87</v>
      </c>
      <c r="F144" s="213"/>
      <c r="G144" s="107">
        <v>1</v>
      </c>
      <c r="H144" s="394">
        <v>5199</v>
      </c>
      <c r="I144" s="101">
        <v>0.15</v>
      </c>
      <c r="J144" s="393">
        <f t="shared" si="4"/>
        <v>4419.1499999999996</v>
      </c>
    </row>
    <row r="145" spans="1:10" ht="45">
      <c r="A145" s="219" t="e">
        <f t="shared" si="5"/>
        <v>#REF!</v>
      </c>
      <c r="B145" s="631" t="s">
        <v>557</v>
      </c>
      <c r="C145" s="220" t="s">
        <v>186694</v>
      </c>
      <c r="D145" s="213" t="s">
        <v>186695</v>
      </c>
      <c r="E145" s="107" t="s">
        <v>87</v>
      </c>
      <c r="F145" s="213"/>
      <c r="G145" s="107">
        <v>1</v>
      </c>
      <c r="H145" s="394">
        <v>7597</v>
      </c>
      <c r="I145" s="101">
        <v>0.15</v>
      </c>
      <c r="J145" s="393">
        <f t="shared" si="4"/>
        <v>6457.45</v>
      </c>
    </row>
    <row r="146" spans="1:10" ht="45">
      <c r="A146" s="219" t="e">
        <f t="shared" si="5"/>
        <v>#REF!</v>
      </c>
      <c r="B146" s="631" t="s">
        <v>557</v>
      </c>
      <c r="C146" s="220" t="s">
        <v>186696</v>
      </c>
      <c r="D146" s="213" t="s">
        <v>186697</v>
      </c>
      <c r="E146" s="107" t="s">
        <v>87</v>
      </c>
      <c r="F146" s="213"/>
      <c r="G146" s="107">
        <v>1</v>
      </c>
      <c r="H146" s="394">
        <v>7597</v>
      </c>
      <c r="I146" s="101">
        <v>0.15</v>
      </c>
      <c r="J146" s="393">
        <f t="shared" si="4"/>
        <v>6457.45</v>
      </c>
    </row>
    <row r="147" spans="1:10" ht="45">
      <c r="A147" s="219" t="e">
        <f t="shared" si="5"/>
        <v>#REF!</v>
      </c>
      <c r="B147" s="631" t="s">
        <v>557</v>
      </c>
      <c r="C147" s="220" t="s">
        <v>186698</v>
      </c>
      <c r="D147" s="213" t="s">
        <v>186699</v>
      </c>
      <c r="E147" s="107" t="s">
        <v>87</v>
      </c>
      <c r="F147" s="213"/>
      <c r="G147" s="107">
        <v>1</v>
      </c>
      <c r="H147" s="394">
        <v>7102</v>
      </c>
      <c r="I147" s="101">
        <v>0.15</v>
      </c>
      <c r="J147" s="393">
        <f t="shared" si="4"/>
        <v>6036.7</v>
      </c>
    </row>
    <row r="148" spans="1:10" ht="45">
      <c r="A148" s="219" t="e">
        <f t="shared" si="5"/>
        <v>#REF!</v>
      </c>
      <c r="B148" s="631" t="s">
        <v>557</v>
      </c>
      <c r="C148" s="220" t="s">
        <v>186700</v>
      </c>
      <c r="D148" s="213" t="s">
        <v>186701</v>
      </c>
      <c r="E148" s="107" t="s">
        <v>87</v>
      </c>
      <c r="F148" s="213"/>
      <c r="G148" s="107">
        <v>1</v>
      </c>
      <c r="H148" s="394">
        <v>8338</v>
      </c>
      <c r="I148" s="101">
        <v>0.15</v>
      </c>
      <c r="J148" s="393">
        <f t="shared" si="4"/>
        <v>7087.3</v>
      </c>
    </row>
    <row r="149" spans="1:10" ht="30">
      <c r="A149" s="219" t="e">
        <f t="shared" si="5"/>
        <v>#REF!</v>
      </c>
      <c r="B149" s="631" t="s">
        <v>557</v>
      </c>
      <c r="C149" s="220" t="s">
        <v>186702</v>
      </c>
      <c r="D149" s="213" t="s">
        <v>186703</v>
      </c>
      <c r="E149" s="107" t="s">
        <v>87</v>
      </c>
      <c r="F149" s="213"/>
      <c r="G149" s="107">
        <v>1</v>
      </c>
      <c r="H149" s="394">
        <v>6573</v>
      </c>
      <c r="I149" s="101">
        <v>0.15</v>
      </c>
      <c r="J149" s="393">
        <f t="shared" si="4"/>
        <v>5587.05</v>
      </c>
    </row>
    <row r="150" spans="1:10" ht="45">
      <c r="A150" s="219" t="e">
        <f t="shared" si="5"/>
        <v>#REF!</v>
      </c>
      <c r="B150" s="631" t="s">
        <v>557</v>
      </c>
      <c r="C150" s="220" t="s">
        <v>186704</v>
      </c>
      <c r="D150" s="213" t="s">
        <v>186705</v>
      </c>
      <c r="E150" s="107" t="s">
        <v>87</v>
      </c>
      <c r="F150" s="213"/>
      <c r="G150" s="107">
        <v>1</v>
      </c>
      <c r="H150" s="394">
        <v>7360</v>
      </c>
      <c r="I150" s="101">
        <v>0.15</v>
      </c>
      <c r="J150" s="393">
        <f t="shared" si="4"/>
        <v>6256</v>
      </c>
    </row>
    <row r="151" spans="1:10" ht="45">
      <c r="A151" s="219" t="e">
        <f t="shared" si="5"/>
        <v>#REF!</v>
      </c>
      <c r="B151" s="631" t="s">
        <v>557</v>
      </c>
      <c r="C151" s="220" t="s">
        <v>186706</v>
      </c>
      <c r="D151" s="213" t="s">
        <v>186707</v>
      </c>
      <c r="E151" s="107" t="s">
        <v>87</v>
      </c>
      <c r="F151" s="213"/>
      <c r="G151" s="107">
        <v>1</v>
      </c>
      <c r="H151" s="394">
        <v>7360</v>
      </c>
      <c r="I151" s="101">
        <v>0.15</v>
      </c>
      <c r="J151" s="393">
        <f t="shared" ref="J151:J201" si="6">H151*(1-I151)</f>
        <v>6256</v>
      </c>
    </row>
    <row r="152" spans="1:10" ht="45">
      <c r="A152" s="219" t="e">
        <f t="shared" ref="A152:A200" si="7">A151+1</f>
        <v>#REF!</v>
      </c>
      <c r="B152" s="631" t="s">
        <v>557</v>
      </c>
      <c r="C152" s="220" t="s">
        <v>186708</v>
      </c>
      <c r="D152" s="213" t="s">
        <v>186709</v>
      </c>
      <c r="E152" s="107" t="s">
        <v>87</v>
      </c>
      <c r="F152" s="213"/>
      <c r="G152" s="107">
        <v>1</v>
      </c>
      <c r="H152" s="394">
        <v>6379</v>
      </c>
      <c r="I152" s="101">
        <v>0.15</v>
      </c>
      <c r="J152" s="393">
        <f t="shared" si="6"/>
        <v>5422.15</v>
      </c>
    </row>
    <row r="153" spans="1:10" ht="45">
      <c r="A153" s="219" t="e">
        <f t="shared" si="7"/>
        <v>#REF!</v>
      </c>
      <c r="B153" s="631" t="s">
        <v>557</v>
      </c>
      <c r="C153" s="220" t="s">
        <v>186710</v>
      </c>
      <c r="D153" s="213" t="s">
        <v>186711</v>
      </c>
      <c r="E153" s="107" t="s">
        <v>87</v>
      </c>
      <c r="F153" s="213"/>
      <c r="G153" s="107">
        <v>1</v>
      </c>
      <c r="H153" s="394">
        <v>9386</v>
      </c>
      <c r="I153" s="101">
        <v>0.15</v>
      </c>
      <c r="J153" s="393">
        <f t="shared" si="6"/>
        <v>7978.0999999999995</v>
      </c>
    </row>
    <row r="154" spans="1:10" ht="60">
      <c r="A154" s="219" t="e">
        <f t="shared" si="7"/>
        <v>#REF!</v>
      </c>
      <c r="B154" s="631" t="s">
        <v>557</v>
      </c>
      <c r="C154" s="220" t="s">
        <v>186712</v>
      </c>
      <c r="D154" s="213" t="s">
        <v>186713</v>
      </c>
      <c r="E154" s="107" t="s">
        <v>87</v>
      </c>
      <c r="F154" s="213"/>
      <c r="G154" s="107">
        <v>1</v>
      </c>
      <c r="H154" s="394">
        <v>6143</v>
      </c>
      <c r="I154" s="101">
        <v>0.15</v>
      </c>
      <c r="J154" s="393">
        <f t="shared" si="6"/>
        <v>5221.55</v>
      </c>
    </row>
    <row r="155" spans="1:10" ht="60">
      <c r="A155" s="219" t="e">
        <f t="shared" si="7"/>
        <v>#REF!</v>
      </c>
      <c r="B155" s="631" t="s">
        <v>557</v>
      </c>
      <c r="C155" s="220" t="s">
        <v>186714</v>
      </c>
      <c r="D155" s="213" t="s">
        <v>186715</v>
      </c>
      <c r="E155" s="107" t="s">
        <v>87</v>
      </c>
      <c r="F155" s="213"/>
      <c r="G155" s="107">
        <v>1</v>
      </c>
      <c r="H155" s="394">
        <v>8219</v>
      </c>
      <c r="I155" s="101">
        <v>0.15</v>
      </c>
      <c r="J155" s="393">
        <f t="shared" si="6"/>
        <v>6986.15</v>
      </c>
    </row>
    <row r="156" spans="1:10" ht="60">
      <c r="A156" s="219" t="e">
        <f t="shared" si="7"/>
        <v>#REF!</v>
      </c>
      <c r="B156" s="631" t="s">
        <v>557</v>
      </c>
      <c r="C156" s="220" t="s">
        <v>186716</v>
      </c>
      <c r="D156" s="213" t="s">
        <v>186717</v>
      </c>
      <c r="E156" s="107" t="s">
        <v>87</v>
      </c>
      <c r="F156" s="213"/>
      <c r="G156" s="107">
        <v>1</v>
      </c>
      <c r="H156" s="394">
        <v>8219</v>
      </c>
      <c r="I156" s="101">
        <v>0.15</v>
      </c>
      <c r="J156" s="393">
        <f t="shared" si="6"/>
        <v>6986.15</v>
      </c>
    </row>
    <row r="157" spans="1:10" ht="60">
      <c r="A157" s="219" t="e">
        <f t="shared" si="7"/>
        <v>#REF!</v>
      </c>
      <c r="B157" s="631" t="s">
        <v>557</v>
      </c>
      <c r="C157" s="220" t="s">
        <v>186718</v>
      </c>
      <c r="D157" s="213" t="s">
        <v>186719</v>
      </c>
      <c r="E157" s="107" t="s">
        <v>87</v>
      </c>
      <c r="F157" s="213"/>
      <c r="G157" s="107">
        <v>1</v>
      </c>
      <c r="H157" s="394">
        <v>8180</v>
      </c>
      <c r="I157" s="101">
        <v>0.15</v>
      </c>
      <c r="J157" s="393">
        <f t="shared" si="6"/>
        <v>6953</v>
      </c>
    </row>
    <row r="158" spans="1:10" ht="60">
      <c r="A158" s="219" t="e">
        <f t="shared" si="7"/>
        <v>#REF!</v>
      </c>
      <c r="B158" s="631" t="s">
        <v>557</v>
      </c>
      <c r="C158" s="220" t="s">
        <v>186720</v>
      </c>
      <c r="D158" s="213" t="s">
        <v>186721</v>
      </c>
      <c r="E158" s="107" t="s">
        <v>87</v>
      </c>
      <c r="F158" s="213"/>
      <c r="G158" s="107">
        <v>1</v>
      </c>
      <c r="H158" s="394">
        <v>9561</v>
      </c>
      <c r="I158" s="101">
        <v>0.15</v>
      </c>
      <c r="J158" s="393">
        <f t="shared" si="6"/>
        <v>8126.8499999999995</v>
      </c>
    </row>
    <row r="159" spans="1:10" ht="30">
      <c r="A159" s="219" t="e">
        <f t="shared" si="7"/>
        <v>#REF!</v>
      </c>
      <c r="B159" s="631" t="s">
        <v>557</v>
      </c>
      <c r="C159" s="220" t="s">
        <v>186722</v>
      </c>
      <c r="D159" s="213" t="s">
        <v>186723</v>
      </c>
      <c r="E159" s="107" t="s">
        <v>87</v>
      </c>
      <c r="F159" s="213"/>
      <c r="G159" s="107">
        <v>1</v>
      </c>
      <c r="H159" s="394">
        <v>6218</v>
      </c>
      <c r="I159" s="101">
        <v>0.15</v>
      </c>
      <c r="J159" s="393">
        <f t="shared" si="6"/>
        <v>5285.3</v>
      </c>
    </row>
    <row r="160" spans="1:10" ht="30">
      <c r="A160" s="219" t="e">
        <f t="shared" si="7"/>
        <v>#REF!</v>
      </c>
      <c r="B160" s="631" t="s">
        <v>557</v>
      </c>
      <c r="C160" s="220" t="s">
        <v>186724</v>
      </c>
      <c r="D160" s="213" t="s">
        <v>186725</v>
      </c>
      <c r="E160" s="107" t="s">
        <v>87</v>
      </c>
      <c r="F160" s="213"/>
      <c r="G160" s="107">
        <v>1</v>
      </c>
      <c r="H160" s="394">
        <v>5668</v>
      </c>
      <c r="I160" s="101">
        <v>0.15</v>
      </c>
      <c r="J160" s="393">
        <f t="shared" si="6"/>
        <v>4817.8</v>
      </c>
    </row>
    <row r="161" spans="1:10" ht="30">
      <c r="A161" s="219" t="e">
        <f t="shared" si="7"/>
        <v>#REF!</v>
      </c>
      <c r="B161" s="631" t="s">
        <v>557</v>
      </c>
      <c r="C161" s="220" t="s">
        <v>186726</v>
      </c>
      <c r="D161" s="213" t="s">
        <v>186727</v>
      </c>
      <c r="E161" s="107" t="s">
        <v>87</v>
      </c>
      <c r="F161" s="213"/>
      <c r="G161" s="107">
        <v>1</v>
      </c>
      <c r="H161" s="394">
        <v>5668</v>
      </c>
      <c r="I161" s="101">
        <v>0.15</v>
      </c>
      <c r="J161" s="393">
        <f t="shared" si="6"/>
        <v>4817.8</v>
      </c>
    </row>
    <row r="162" spans="1:10" ht="30">
      <c r="A162" s="219" t="e">
        <f t="shared" si="7"/>
        <v>#REF!</v>
      </c>
      <c r="B162" s="631" t="s">
        <v>557</v>
      </c>
      <c r="C162" s="220" t="s">
        <v>186728</v>
      </c>
      <c r="D162" s="213" t="s">
        <v>186729</v>
      </c>
      <c r="E162" s="107" t="s">
        <v>87</v>
      </c>
      <c r="F162" s="213"/>
      <c r="G162" s="107">
        <v>1</v>
      </c>
      <c r="H162" s="394">
        <v>4100</v>
      </c>
      <c r="I162" s="101">
        <v>0.15</v>
      </c>
      <c r="J162" s="393">
        <f t="shared" si="6"/>
        <v>3485</v>
      </c>
    </row>
    <row r="163" spans="1:10" ht="30">
      <c r="A163" s="219" t="e">
        <f t="shared" si="7"/>
        <v>#REF!</v>
      </c>
      <c r="B163" s="631" t="s">
        <v>557</v>
      </c>
      <c r="C163" s="220" t="s">
        <v>186730</v>
      </c>
      <c r="D163" s="213" t="s">
        <v>186731</v>
      </c>
      <c r="E163" s="107" t="s">
        <v>87</v>
      </c>
      <c r="F163" s="213"/>
      <c r="G163" s="107">
        <v>1</v>
      </c>
      <c r="H163" s="394">
        <v>6903</v>
      </c>
      <c r="I163" s="101">
        <v>0.15</v>
      </c>
      <c r="J163" s="393">
        <f t="shared" si="6"/>
        <v>5867.55</v>
      </c>
    </row>
    <row r="164" spans="1:10" ht="30">
      <c r="A164" s="219" t="e">
        <f t="shared" si="7"/>
        <v>#REF!</v>
      </c>
      <c r="B164" s="631" t="s">
        <v>557</v>
      </c>
      <c r="C164" s="220" t="s">
        <v>186732</v>
      </c>
      <c r="D164" s="213" t="s">
        <v>186733</v>
      </c>
      <c r="E164" s="107" t="s">
        <v>87</v>
      </c>
      <c r="F164" s="213"/>
      <c r="G164" s="107">
        <v>1</v>
      </c>
      <c r="H164" s="394">
        <v>6903</v>
      </c>
      <c r="I164" s="101">
        <v>0.15</v>
      </c>
      <c r="J164" s="393">
        <f t="shared" si="6"/>
        <v>5867.55</v>
      </c>
    </row>
    <row r="165" spans="1:10" ht="30">
      <c r="A165" s="219" t="e">
        <f t="shared" si="7"/>
        <v>#REF!</v>
      </c>
      <c r="B165" s="631" t="s">
        <v>557</v>
      </c>
      <c r="C165" s="220" t="s">
        <v>186734</v>
      </c>
      <c r="D165" s="213" t="s">
        <v>186735</v>
      </c>
      <c r="E165" s="107" t="s">
        <v>87</v>
      </c>
      <c r="F165" s="213"/>
      <c r="G165" s="107">
        <v>1</v>
      </c>
      <c r="H165" s="394">
        <v>6300</v>
      </c>
      <c r="I165" s="101">
        <v>0.15</v>
      </c>
      <c r="J165" s="393">
        <f t="shared" si="6"/>
        <v>5355</v>
      </c>
    </row>
    <row r="166" spans="1:10">
      <c r="A166" s="219" t="e">
        <f t="shared" si="7"/>
        <v>#REF!</v>
      </c>
      <c r="B166" s="631" t="s">
        <v>557</v>
      </c>
      <c r="C166" s="220" t="s">
        <v>186736</v>
      </c>
      <c r="D166" s="213" t="s">
        <v>186737</v>
      </c>
      <c r="E166" s="107" t="s">
        <v>87</v>
      </c>
      <c r="F166" s="213"/>
      <c r="G166" s="107">
        <v>1</v>
      </c>
      <c r="H166" s="394">
        <v>2380</v>
      </c>
      <c r="I166" s="101">
        <v>0.15</v>
      </c>
      <c r="J166" s="393">
        <f t="shared" si="6"/>
        <v>2023</v>
      </c>
    </row>
    <row r="167" spans="1:10">
      <c r="A167" s="219" t="e">
        <f t="shared" si="7"/>
        <v>#REF!</v>
      </c>
      <c r="B167" s="631" t="s">
        <v>557</v>
      </c>
      <c r="C167" s="220" t="s">
        <v>186738</v>
      </c>
      <c r="D167" s="213" t="s">
        <v>186739</v>
      </c>
      <c r="E167" s="107" t="s">
        <v>87</v>
      </c>
      <c r="F167" s="213"/>
      <c r="G167" s="107">
        <v>1</v>
      </c>
      <c r="H167" s="394">
        <v>4782</v>
      </c>
      <c r="I167" s="101">
        <v>0.15</v>
      </c>
      <c r="J167" s="393">
        <f t="shared" si="6"/>
        <v>4064.7</v>
      </c>
    </row>
    <row r="168" spans="1:10">
      <c r="A168" s="219" t="e">
        <f t="shared" si="7"/>
        <v>#REF!</v>
      </c>
      <c r="B168" s="631" t="s">
        <v>557</v>
      </c>
      <c r="C168" s="220" t="s">
        <v>186740</v>
      </c>
      <c r="D168" s="213" t="s">
        <v>186741</v>
      </c>
      <c r="E168" s="107" t="s">
        <v>87</v>
      </c>
      <c r="F168" s="213"/>
      <c r="G168" s="107">
        <v>1</v>
      </c>
      <c r="H168" s="394">
        <v>4794</v>
      </c>
      <c r="I168" s="101">
        <v>0.15</v>
      </c>
      <c r="J168" s="393">
        <f t="shared" si="6"/>
        <v>4074.9</v>
      </c>
    </row>
    <row r="169" spans="1:10">
      <c r="A169" s="219" t="e">
        <f t="shared" si="7"/>
        <v>#REF!</v>
      </c>
      <c r="B169" s="631" t="s">
        <v>557</v>
      </c>
      <c r="C169" s="220" t="s">
        <v>186742</v>
      </c>
      <c r="D169" s="213" t="s">
        <v>186743</v>
      </c>
      <c r="E169" s="107" t="s">
        <v>87</v>
      </c>
      <c r="F169" s="213"/>
      <c r="G169" s="107">
        <v>1</v>
      </c>
      <c r="H169" s="394">
        <v>2196</v>
      </c>
      <c r="I169" s="101">
        <v>0.15</v>
      </c>
      <c r="J169" s="393">
        <f t="shared" si="6"/>
        <v>1866.6</v>
      </c>
    </row>
    <row r="170" spans="1:10">
      <c r="A170" s="219" t="e">
        <f t="shared" si="7"/>
        <v>#REF!</v>
      </c>
      <c r="B170" s="631" t="s">
        <v>557</v>
      </c>
      <c r="C170" s="220" t="s">
        <v>186744</v>
      </c>
      <c r="D170" s="213" t="s">
        <v>186745</v>
      </c>
      <c r="E170" s="107" t="s">
        <v>87</v>
      </c>
      <c r="F170" s="213"/>
      <c r="G170" s="107">
        <v>1</v>
      </c>
      <c r="H170" s="394">
        <v>3420</v>
      </c>
      <c r="I170" s="101">
        <v>0.15</v>
      </c>
      <c r="J170" s="393">
        <f t="shared" si="6"/>
        <v>2907</v>
      </c>
    </row>
    <row r="171" spans="1:10" ht="30">
      <c r="A171" s="219" t="e">
        <f t="shared" si="7"/>
        <v>#REF!</v>
      </c>
      <c r="B171" s="631" t="s">
        <v>557</v>
      </c>
      <c r="C171" s="220" t="s">
        <v>186746</v>
      </c>
      <c r="D171" s="213" t="s">
        <v>186747</v>
      </c>
      <c r="E171" s="107" t="s">
        <v>87</v>
      </c>
      <c r="F171" s="213"/>
      <c r="G171" s="107">
        <v>1</v>
      </c>
      <c r="H171" s="394">
        <v>4782</v>
      </c>
      <c r="I171" s="101">
        <v>0.15</v>
      </c>
      <c r="J171" s="393">
        <f t="shared" si="6"/>
        <v>4064.7</v>
      </c>
    </row>
    <row r="172" spans="1:10">
      <c r="A172" s="219" t="e">
        <f t="shared" si="7"/>
        <v>#REF!</v>
      </c>
      <c r="B172" s="631" t="s">
        <v>557</v>
      </c>
      <c r="C172" s="220" t="s">
        <v>186748</v>
      </c>
      <c r="D172" s="213" t="s">
        <v>186749</v>
      </c>
      <c r="E172" s="107" t="s">
        <v>87</v>
      </c>
      <c r="F172" s="213"/>
      <c r="G172" s="107">
        <v>1</v>
      </c>
      <c r="H172" s="394">
        <v>3288</v>
      </c>
      <c r="I172" s="101">
        <v>0.15</v>
      </c>
      <c r="J172" s="393">
        <f t="shared" si="6"/>
        <v>2794.7999999999997</v>
      </c>
    </row>
    <row r="173" spans="1:10">
      <c r="A173" s="219" t="e">
        <f t="shared" si="7"/>
        <v>#REF!</v>
      </c>
      <c r="B173" s="631" t="s">
        <v>557</v>
      </c>
      <c r="C173" s="220" t="s">
        <v>186750</v>
      </c>
      <c r="D173" s="213" t="s">
        <v>186751</v>
      </c>
      <c r="E173" s="107" t="s">
        <v>87</v>
      </c>
      <c r="F173" s="213"/>
      <c r="G173" s="107">
        <v>1</v>
      </c>
      <c r="H173" s="394">
        <v>3288</v>
      </c>
      <c r="I173" s="101">
        <v>0.15</v>
      </c>
      <c r="J173" s="393">
        <f t="shared" si="6"/>
        <v>2794.7999999999997</v>
      </c>
    </row>
    <row r="174" spans="1:10">
      <c r="A174" s="219" t="e">
        <f t="shared" si="7"/>
        <v>#REF!</v>
      </c>
      <c r="B174" s="631" t="s">
        <v>557</v>
      </c>
      <c r="C174" s="220" t="s">
        <v>186752</v>
      </c>
      <c r="D174" s="213" t="s">
        <v>186753</v>
      </c>
      <c r="E174" s="107" t="s">
        <v>87</v>
      </c>
      <c r="F174" s="213"/>
      <c r="G174" s="107">
        <v>1</v>
      </c>
      <c r="H174" s="394">
        <v>2845</v>
      </c>
      <c r="I174" s="101">
        <v>0.15</v>
      </c>
      <c r="J174" s="393">
        <f t="shared" si="6"/>
        <v>2418.25</v>
      </c>
    </row>
    <row r="175" spans="1:10">
      <c r="A175" s="219" t="e">
        <f t="shared" si="7"/>
        <v>#REF!</v>
      </c>
      <c r="B175" s="631" t="s">
        <v>557</v>
      </c>
      <c r="C175" s="220" t="s">
        <v>186754</v>
      </c>
      <c r="D175" s="213" t="s">
        <v>186755</v>
      </c>
      <c r="E175" s="107" t="s">
        <v>87</v>
      </c>
      <c r="F175" s="213"/>
      <c r="G175" s="107">
        <v>1</v>
      </c>
      <c r="H175" s="394">
        <v>3985</v>
      </c>
      <c r="I175" s="101">
        <v>0.15</v>
      </c>
      <c r="J175" s="393">
        <f t="shared" si="6"/>
        <v>3387.25</v>
      </c>
    </row>
    <row r="176" spans="1:10">
      <c r="A176" s="219" t="e">
        <f t="shared" si="7"/>
        <v>#REF!</v>
      </c>
      <c r="B176" s="631" t="s">
        <v>557</v>
      </c>
      <c r="C176" s="220" t="s">
        <v>186756</v>
      </c>
      <c r="D176" s="213" t="s">
        <v>186757</v>
      </c>
      <c r="E176" s="107" t="s">
        <v>87</v>
      </c>
      <c r="F176" s="213"/>
      <c r="G176" s="107">
        <v>1</v>
      </c>
      <c r="H176" s="394">
        <v>3985</v>
      </c>
      <c r="I176" s="101">
        <v>0.15</v>
      </c>
      <c r="J176" s="393">
        <f t="shared" si="6"/>
        <v>3387.25</v>
      </c>
    </row>
    <row r="177" spans="1:11">
      <c r="A177" s="219" t="e">
        <f t="shared" si="7"/>
        <v>#REF!</v>
      </c>
      <c r="B177" s="631" t="s">
        <v>557</v>
      </c>
      <c r="C177" s="220" t="s">
        <v>186758</v>
      </c>
      <c r="D177" s="213" t="s">
        <v>186759</v>
      </c>
      <c r="E177" s="107" t="s">
        <v>87</v>
      </c>
      <c r="F177" s="213"/>
      <c r="G177" s="107">
        <v>1</v>
      </c>
      <c r="H177" s="394">
        <v>6239</v>
      </c>
      <c r="I177" s="101">
        <v>0.15</v>
      </c>
      <c r="J177" s="393">
        <f t="shared" si="6"/>
        <v>5303.15</v>
      </c>
    </row>
    <row r="178" spans="1:11">
      <c r="A178" s="219" t="e">
        <f t="shared" si="7"/>
        <v>#REF!</v>
      </c>
      <c r="B178" s="631" t="s">
        <v>557</v>
      </c>
      <c r="C178" s="220" t="s">
        <v>186760</v>
      </c>
      <c r="D178" s="213" t="s">
        <v>186761</v>
      </c>
      <c r="E178" s="107" t="s">
        <v>87</v>
      </c>
      <c r="F178" s="213"/>
      <c r="G178" s="107">
        <v>1</v>
      </c>
      <c r="H178" s="394">
        <v>6239</v>
      </c>
      <c r="I178" s="101">
        <v>0.15</v>
      </c>
      <c r="J178" s="393">
        <f t="shared" si="6"/>
        <v>5303.15</v>
      </c>
    </row>
    <row r="179" spans="1:11">
      <c r="A179" s="219" t="e">
        <f t="shared" si="7"/>
        <v>#REF!</v>
      </c>
      <c r="B179" s="631" t="s">
        <v>557</v>
      </c>
      <c r="C179" s="220" t="s">
        <v>186762</v>
      </c>
      <c r="D179" s="213" t="s">
        <v>186763</v>
      </c>
      <c r="E179" s="107" t="s">
        <v>87</v>
      </c>
      <c r="F179" s="213"/>
      <c r="G179" s="107">
        <v>1</v>
      </c>
      <c r="H179" s="394">
        <v>5585</v>
      </c>
      <c r="I179" s="101">
        <v>0.15</v>
      </c>
      <c r="J179" s="393">
        <f t="shared" si="6"/>
        <v>4747.25</v>
      </c>
    </row>
    <row r="180" spans="1:11" ht="30">
      <c r="A180" s="219" t="e">
        <f t="shared" si="7"/>
        <v>#REF!</v>
      </c>
      <c r="B180" s="631" t="s">
        <v>557</v>
      </c>
      <c r="C180" s="220" t="s">
        <v>1246</v>
      </c>
      <c r="D180" s="213" t="s">
        <v>186764</v>
      </c>
      <c r="E180" s="107" t="s">
        <v>87</v>
      </c>
      <c r="F180" s="213"/>
      <c r="G180" s="107">
        <v>1</v>
      </c>
      <c r="H180" s="394">
        <v>2937</v>
      </c>
      <c r="I180" s="101">
        <v>0.15</v>
      </c>
      <c r="J180" s="393">
        <f t="shared" si="6"/>
        <v>2496.4499999999998</v>
      </c>
      <c r="K180" s="138">
        <v>1</v>
      </c>
    </row>
    <row r="181" spans="1:11">
      <c r="A181" s="219" t="e">
        <f t="shared" si="7"/>
        <v>#REF!</v>
      </c>
      <c r="B181" s="631" t="s">
        <v>557</v>
      </c>
      <c r="C181" s="220" t="s">
        <v>1247</v>
      </c>
      <c r="D181" s="213" t="s">
        <v>186765</v>
      </c>
      <c r="E181" s="107" t="s">
        <v>87</v>
      </c>
      <c r="F181" s="213"/>
      <c r="G181" s="107">
        <v>1</v>
      </c>
      <c r="H181" s="394">
        <v>583</v>
      </c>
      <c r="I181" s="101">
        <v>0.15</v>
      </c>
      <c r="J181" s="393">
        <f t="shared" si="6"/>
        <v>495.55</v>
      </c>
    </row>
    <row r="182" spans="1:11">
      <c r="A182" s="219" t="e">
        <f t="shared" si="7"/>
        <v>#REF!</v>
      </c>
      <c r="B182" s="631" t="s">
        <v>557</v>
      </c>
      <c r="C182" s="220" t="s">
        <v>1248</v>
      </c>
      <c r="D182" s="213" t="s">
        <v>186766</v>
      </c>
      <c r="E182" s="107" t="s">
        <v>87</v>
      </c>
      <c r="F182" s="213"/>
      <c r="G182" s="107">
        <v>1</v>
      </c>
      <c r="H182" s="394">
        <v>3592</v>
      </c>
      <c r="I182" s="101">
        <v>0.15</v>
      </c>
      <c r="J182" s="393">
        <f t="shared" si="6"/>
        <v>3053.2</v>
      </c>
    </row>
    <row r="183" spans="1:11">
      <c r="A183" s="219" t="e">
        <f t="shared" si="7"/>
        <v>#REF!</v>
      </c>
      <c r="B183" s="631" t="s">
        <v>557</v>
      </c>
      <c r="C183" s="220" t="s">
        <v>325</v>
      </c>
      <c r="D183" s="213" t="s">
        <v>186767</v>
      </c>
      <c r="E183" s="107" t="s">
        <v>87</v>
      </c>
      <c r="F183" s="213"/>
      <c r="G183" s="107">
        <v>1</v>
      </c>
      <c r="H183" s="394">
        <v>2888</v>
      </c>
      <c r="I183" s="101">
        <v>0.15</v>
      </c>
      <c r="J183" s="393">
        <f t="shared" si="6"/>
        <v>2454.7999999999997</v>
      </c>
    </row>
    <row r="184" spans="1:11">
      <c r="A184" s="219" t="e">
        <f t="shared" si="7"/>
        <v>#REF!</v>
      </c>
      <c r="B184" s="631" t="s">
        <v>557</v>
      </c>
      <c r="C184" s="220" t="s">
        <v>136617</v>
      </c>
      <c r="D184" s="213" t="s">
        <v>186768</v>
      </c>
      <c r="E184" s="107" t="s">
        <v>87</v>
      </c>
      <c r="F184" s="213"/>
      <c r="G184" s="107">
        <v>1</v>
      </c>
      <c r="H184" s="394">
        <v>2750</v>
      </c>
      <c r="I184" s="101">
        <v>0.15</v>
      </c>
      <c r="J184" s="393">
        <f t="shared" si="6"/>
        <v>2337.5</v>
      </c>
    </row>
    <row r="185" spans="1:11" ht="60">
      <c r="A185" s="219" t="e">
        <f t="shared" si="7"/>
        <v>#REF!</v>
      </c>
      <c r="B185" s="631" t="s">
        <v>557</v>
      </c>
      <c r="C185" s="220" t="s">
        <v>186769</v>
      </c>
      <c r="D185" s="213" t="s">
        <v>186770</v>
      </c>
      <c r="E185" s="107" t="s">
        <v>87</v>
      </c>
      <c r="F185" s="213"/>
      <c r="G185" s="107">
        <v>1</v>
      </c>
      <c r="H185" s="394">
        <v>150</v>
      </c>
      <c r="I185" s="101">
        <v>0.15</v>
      </c>
      <c r="J185" s="393">
        <f t="shared" si="6"/>
        <v>127.5</v>
      </c>
    </row>
    <row r="186" spans="1:11" ht="60">
      <c r="A186" s="219" t="e">
        <f t="shared" si="7"/>
        <v>#REF!</v>
      </c>
      <c r="B186" s="631" t="s">
        <v>557</v>
      </c>
      <c r="C186" s="220" t="s">
        <v>186771</v>
      </c>
      <c r="D186" s="213" t="s">
        <v>186772</v>
      </c>
      <c r="E186" s="107" t="s">
        <v>87</v>
      </c>
      <c r="F186" s="213"/>
      <c r="G186" s="107">
        <v>1</v>
      </c>
      <c r="H186" s="394">
        <v>75</v>
      </c>
      <c r="I186" s="101">
        <v>0.15</v>
      </c>
      <c r="J186" s="393">
        <f t="shared" si="6"/>
        <v>63.75</v>
      </c>
    </row>
    <row r="187" spans="1:11" ht="45">
      <c r="A187" s="219" t="e">
        <f t="shared" si="7"/>
        <v>#REF!</v>
      </c>
      <c r="B187" s="631" t="s">
        <v>557</v>
      </c>
      <c r="C187" s="220" t="s">
        <v>186773</v>
      </c>
      <c r="D187" s="213" t="s">
        <v>186774</v>
      </c>
      <c r="E187" s="107" t="s">
        <v>87</v>
      </c>
      <c r="F187" s="213"/>
      <c r="G187" s="107">
        <v>1</v>
      </c>
      <c r="H187" s="394">
        <v>300</v>
      </c>
      <c r="I187" s="101">
        <v>0.15</v>
      </c>
      <c r="J187" s="393">
        <f t="shared" si="6"/>
        <v>255</v>
      </c>
    </row>
    <row r="188" spans="1:11" ht="45">
      <c r="A188" s="219" t="e">
        <f t="shared" si="7"/>
        <v>#REF!</v>
      </c>
      <c r="B188" s="631" t="s">
        <v>557</v>
      </c>
      <c r="C188" s="220" t="s">
        <v>186775</v>
      </c>
      <c r="D188" s="213" t="s">
        <v>186776</v>
      </c>
      <c r="E188" s="107" t="s">
        <v>87</v>
      </c>
      <c r="F188" s="213"/>
      <c r="G188" s="107">
        <v>1</v>
      </c>
      <c r="H188" s="394">
        <v>3500</v>
      </c>
      <c r="I188" s="101">
        <v>0.15</v>
      </c>
      <c r="J188" s="393">
        <f t="shared" si="6"/>
        <v>2975</v>
      </c>
    </row>
    <row r="189" spans="1:11" ht="30">
      <c r="A189" s="219" t="e">
        <f t="shared" si="7"/>
        <v>#REF!</v>
      </c>
      <c r="B189" s="631" t="s">
        <v>557</v>
      </c>
      <c r="C189" s="220" t="s">
        <v>186777</v>
      </c>
      <c r="D189" s="213" t="s">
        <v>186778</v>
      </c>
      <c r="E189" s="107" t="s">
        <v>87</v>
      </c>
      <c r="F189" s="213"/>
      <c r="G189" s="107">
        <v>1</v>
      </c>
      <c r="H189" s="394">
        <v>320</v>
      </c>
      <c r="I189" s="101">
        <v>0.15</v>
      </c>
      <c r="J189" s="393">
        <f t="shared" si="6"/>
        <v>272</v>
      </c>
    </row>
    <row r="190" spans="1:11" ht="30">
      <c r="A190" s="219" t="e">
        <f t="shared" si="7"/>
        <v>#REF!</v>
      </c>
      <c r="B190" s="631" t="s">
        <v>557</v>
      </c>
      <c r="C190" s="220" t="s">
        <v>186779</v>
      </c>
      <c r="D190" s="213" t="s">
        <v>186780</v>
      </c>
      <c r="E190" s="107" t="s">
        <v>87</v>
      </c>
      <c r="F190" s="213"/>
      <c r="G190" s="107">
        <v>1</v>
      </c>
      <c r="H190" s="394">
        <v>250</v>
      </c>
      <c r="I190" s="101">
        <v>0.15</v>
      </c>
      <c r="J190" s="393">
        <f t="shared" si="6"/>
        <v>212.5</v>
      </c>
    </row>
    <row r="191" spans="1:11" ht="45">
      <c r="A191" s="219" t="e">
        <f t="shared" si="7"/>
        <v>#REF!</v>
      </c>
      <c r="B191" s="631" t="s">
        <v>557</v>
      </c>
      <c r="C191" s="220" t="s">
        <v>186781</v>
      </c>
      <c r="D191" s="213" t="s">
        <v>186782</v>
      </c>
      <c r="E191" s="107" t="s">
        <v>87</v>
      </c>
      <c r="F191" s="213"/>
      <c r="G191" s="107">
        <v>1</v>
      </c>
      <c r="H191" s="394">
        <v>1550</v>
      </c>
      <c r="I191" s="101">
        <v>0.15</v>
      </c>
      <c r="J191" s="393">
        <f t="shared" si="6"/>
        <v>1317.5</v>
      </c>
    </row>
    <row r="192" spans="1:11" ht="30">
      <c r="A192" s="219" t="e">
        <f t="shared" si="7"/>
        <v>#REF!</v>
      </c>
      <c r="B192" s="631" t="s">
        <v>557</v>
      </c>
      <c r="C192" s="220" t="s">
        <v>186783</v>
      </c>
      <c r="D192" s="213" t="s">
        <v>186784</v>
      </c>
      <c r="E192" s="107" t="s">
        <v>87</v>
      </c>
      <c r="F192" s="213"/>
      <c r="G192" s="107">
        <v>1</v>
      </c>
      <c r="H192" s="394">
        <v>150</v>
      </c>
      <c r="I192" s="101">
        <v>0.15</v>
      </c>
      <c r="J192" s="393">
        <f t="shared" si="6"/>
        <v>127.5</v>
      </c>
    </row>
    <row r="193" spans="1:10" ht="30">
      <c r="A193" s="219" t="e">
        <f t="shared" si="7"/>
        <v>#REF!</v>
      </c>
      <c r="B193" s="631" t="s">
        <v>557</v>
      </c>
      <c r="C193" s="220" t="s">
        <v>186785</v>
      </c>
      <c r="D193" s="213" t="s">
        <v>186786</v>
      </c>
      <c r="E193" s="107" t="s">
        <v>87</v>
      </c>
      <c r="F193" s="213"/>
      <c r="G193" s="107">
        <v>1</v>
      </c>
      <c r="H193" s="394">
        <v>150</v>
      </c>
      <c r="I193" s="101">
        <v>0.15</v>
      </c>
      <c r="J193" s="393">
        <f t="shared" si="6"/>
        <v>127.5</v>
      </c>
    </row>
    <row r="194" spans="1:10" ht="30">
      <c r="A194" s="219" t="e">
        <f t="shared" si="7"/>
        <v>#REF!</v>
      </c>
      <c r="B194" s="631" t="s">
        <v>557</v>
      </c>
      <c r="C194" s="220" t="s">
        <v>186787</v>
      </c>
      <c r="D194" s="213" t="s">
        <v>186788</v>
      </c>
      <c r="E194" s="107" t="s">
        <v>87</v>
      </c>
      <c r="F194" s="213"/>
      <c r="G194" s="107">
        <v>1</v>
      </c>
      <c r="H194" s="394">
        <v>1250</v>
      </c>
      <c r="I194" s="101">
        <v>0.15</v>
      </c>
      <c r="J194" s="393">
        <f t="shared" si="6"/>
        <v>1062.5</v>
      </c>
    </row>
    <row r="195" spans="1:10">
      <c r="A195" s="219" t="e">
        <f t="shared" si="7"/>
        <v>#REF!</v>
      </c>
      <c r="B195" s="631" t="s">
        <v>557</v>
      </c>
      <c r="C195" s="220" t="s">
        <v>593</v>
      </c>
      <c r="D195" s="213" t="s">
        <v>186789</v>
      </c>
      <c r="E195" s="107" t="s">
        <v>87</v>
      </c>
      <c r="F195" s="213"/>
      <c r="G195" s="107">
        <v>1</v>
      </c>
      <c r="H195" s="394">
        <v>594</v>
      </c>
      <c r="I195" s="101">
        <v>0.15</v>
      </c>
      <c r="J195" s="393">
        <f t="shared" si="6"/>
        <v>504.9</v>
      </c>
    </row>
    <row r="196" spans="1:10">
      <c r="A196" s="219" t="e">
        <f t="shared" si="7"/>
        <v>#REF!</v>
      </c>
      <c r="B196" s="631" t="s">
        <v>557</v>
      </c>
      <c r="C196" s="220" t="s">
        <v>263</v>
      </c>
      <c r="D196" s="213" t="s">
        <v>186790</v>
      </c>
      <c r="E196" s="107" t="s">
        <v>87</v>
      </c>
      <c r="F196" s="213"/>
      <c r="G196" s="107">
        <v>1</v>
      </c>
      <c r="H196" s="394">
        <v>594</v>
      </c>
      <c r="I196" s="101">
        <v>0.15</v>
      </c>
      <c r="J196" s="393">
        <f t="shared" si="6"/>
        <v>504.9</v>
      </c>
    </row>
    <row r="197" spans="1:10">
      <c r="A197" s="219" t="e">
        <f t="shared" si="7"/>
        <v>#REF!</v>
      </c>
      <c r="B197" s="631" t="s">
        <v>557</v>
      </c>
      <c r="C197" s="220" t="s">
        <v>1216</v>
      </c>
      <c r="D197" s="213" t="s">
        <v>186791</v>
      </c>
      <c r="E197" s="107" t="s">
        <v>87</v>
      </c>
      <c r="F197" s="213"/>
      <c r="G197" s="107">
        <v>1</v>
      </c>
      <c r="H197" s="394">
        <v>495</v>
      </c>
      <c r="I197" s="101">
        <v>0.15</v>
      </c>
      <c r="J197" s="393">
        <f t="shared" si="6"/>
        <v>420.75</v>
      </c>
    </row>
    <row r="198" spans="1:10">
      <c r="A198" s="219" t="e">
        <f t="shared" si="7"/>
        <v>#REF!</v>
      </c>
      <c r="B198" s="631" t="s">
        <v>557</v>
      </c>
      <c r="C198" s="220" t="s">
        <v>1250</v>
      </c>
      <c r="D198" s="213" t="s">
        <v>186792</v>
      </c>
      <c r="E198" s="107" t="s">
        <v>87</v>
      </c>
      <c r="F198" s="213"/>
      <c r="G198" s="107">
        <v>1</v>
      </c>
      <c r="H198" s="394">
        <v>1100</v>
      </c>
      <c r="I198" s="101">
        <v>0.15</v>
      </c>
      <c r="J198" s="393">
        <f t="shared" si="6"/>
        <v>935</v>
      </c>
    </row>
    <row r="199" spans="1:10">
      <c r="A199" s="219" t="e">
        <f>#REF!+1</f>
        <v>#REF!</v>
      </c>
      <c r="B199" s="631" t="s">
        <v>557</v>
      </c>
      <c r="C199" s="220" t="s">
        <v>186793</v>
      </c>
      <c r="D199" s="213" t="s">
        <v>186794</v>
      </c>
      <c r="E199" s="107" t="s">
        <v>87</v>
      </c>
      <c r="F199" s="213"/>
      <c r="G199" s="107">
        <v>1</v>
      </c>
      <c r="H199" s="394">
        <v>262</v>
      </c>
      <c r="I199" s="101">
        <v>0.15</v>
      </c>
      <c r="J199" s="393">
        <f t="shared" si="6"/>
        <v>222.7</v>
      </c>
    </row>
    <row r="200" spans="1:10">
      <c r="A200" s="219" t="e">
        <f t="shared" si="7"/>
        <v>#REF!</v>
      </c>
      <c r="B200" s="631" t="s">
        <v>557</v>
      </c>
      <c r="C200" s="220" t="s">
        <v>186795</v>
      </c>
      <c r="D200" s="213" t="s">
        <v>186796</v>
      </c>
      <c r="E200" s="107" t="s">
        <v>87</v>
      </c>
      <c r="F200" s="213"/>
      <c r="G200" s="107">
        <v>1</v>
      </c>
      <c r="H200" s="394">
        <v>269</v>
      </c>
      <c r="I200" s="101">
        <v>0.15</v>
      </c>
      <c r="J200" s="393">
        <f t="shared" si="6"/>
        <v>228.65</v>
      </c>
    </row>
    <row r="201" spans="1:10" ht="30">
      <c r="A201" s="219" t="e">
        <f>#REF!+1</f>
        <v>#REF!</v>
      </c>
      <c r="B201" s="631" t="s">
        <v>557</v>
      </c>
      <c r="C201" s="220" t="s">
        <v>186797</v>
      </c>
      <c r="D201" s="213" t="s">
        <v>839</v>
      </c>
      <c r="E201" s="107" t="s">
        <v>87</v>
      </c>
      <c r="F201" s="213"/>
      <c r="G201" s="107">
        <v>1</v>
      </c>
      <c r="H201" s="394">
        <v>5549</v>
      </c>
      <c r="I201" s="101">
        <v>0.15</v>
      </c>
      <c r="J201" s="393">
        <f t="shared" si="6"/>
        <v>4716.6499999999996</v>
      </c>
    </row>
    <row r="202" spans="1:10" ht="30">
      <c r="A202" s="219" t="e">
        <f>#REF!+1</f>
        <v>#REF!</v>
      </c>
      <c r="B202" s="631" t="s">
        <v>557</v>
      </c>
      <c r="C202" s="220" t="s">
        <v>186798</v>
      </c>
      <c r="D202" s="213" t="s">
        <v>186799</v>
      </c>
      <c r="E202" s="107" t="s">
        <v>87</v>
      </c>
      <c r="F202" s="213"/>
      <c r="G202" s="107">
        <v>1</v>
      </c>
      <c r="H202" s="394">
        <v>91</v>
      </c>
      <c r="I202" s="101">
        <v>0.15</v>
      </c>
      <c r="J202" s="393">
        <f t="shared" ref="J202:J222" si="8">H202*(1-I202)</f>
        <v>77.349999999999994</v>
      </c>
    </row>
    <row r="203" spans="1:10">
      <c r="A203" s="219" t="e">
        <f t="shared" ref="A203:A222" si="9">A202+1</f>
        <v>#REF!</v>
      </c>
      <c r="B203" s="631" t="s">
        <v>557</v>
      </c>
      <c r="C203" s="220" t="s">
        <v>186800</v>
      </c>
      <c r="D203" s="213" t="s">
        <v>186801</v>
      </c>
      <c r="E203" s="107" t="s">
        <v>87</v>
      </c>
      <c r="F203" s="213"/>
      <c r="G203" s="107">
        <v>1</v>
      </c>
      <c r="H203" s="394">
        <v>73</v>
      </c>
      <c r="I203" s="101">
        <v>0.15</v>
      </c>
      <c r="J203" s="393">
        <f t="shared" si="8"/>
        <v>62.05</v>
      </c>
    </row>
    <row r="204" spans="1:10">
      <c r="A204" s="219" t="e">
        <f t="shared" si="9"/>
        <v>#REF!</v>
      </c>
      <c r="B204" s="631" t="s">
        <v>557</v>
      </c>
      <c r="C204" s="220" t="s">
        <v>186802</v>
      </c>
      <c r="D204" s="213" t="s">
        <v>186803</v>
      </c>
      <c r="E204" s="107" t="s">
        <v>87</v>
      </c>
      <c r="F204" s="213"/>
      <c r="G204" s="107">
        <v>1</v>
      </c>
      <c r="H204" s="394">
        <v>127</v>
      </c>
      <c r="I204" s="101">
        <v>0.15</v>
      </c>
      <c r="J204" s="393">
        <f t="shared" si="8"/>
        <v>107.95</v>
      </c>
    </row>
    <row r="205" spans="1:10">
      <c r="A205" s="219" t="e">
        <f>#REF!+1</f>
        <v>#REF!</v>
      </c>
      <c r="B205" s="631" t="s">
        <v>557</v>
      </c>
      <c r="C205" s="220" t="s">
        <v>186804</v>
      </c>
      <c r="D205" s="213" t="s">
        <v>840</v>
      </c>
      <c r="E205" s="107" t="s">
        <v>87</v>
      </c>
      <c r="F205" s="213"/>
      <c r="G205" s="107">
        <v>1</v>
      </c>
      <c r="H205" s="394">
        <v>76</v>
      </c>
      <c r="I205" s="101">
        <v>0.15</v>
      </c>
      <c r="J205" s="393">
        <f t="shared" si="8"/>
        <v>64.599999999999994</v>
      </c>
    </row>
    <row r="206" spans="1:10" ht="60">
      <c r="A206" s="219" t="e">
        <f>#REF!+1</f>
        <v>#REF!</v>
      </c>
      <c r="B206" s="631" t="s">
        <v>557</v>
      </c>
      <c r="C206" s="220" t="s">
        <v>186805</v>
      </c>
      <c r="D206" s="213" t="s">
        <v>186806</v>
      </c>
      <c r="E206" s="107" t="s">
        <v>87</v>
      </c>
      <c r="F206" s="213"/>
      <c r="G206" s="107">
        <v>1</v>
      </c>
      <c r="H206" s="394">
        <v>1310</v>
      </c>
      <c r="I206" s="101">
        <v>0.15</v>
      </c>
      <c r="J206" s="393">
        <f t="shared" si="8"/>
        <v>1113.5</v>
      </c>
    </row>
    <row r="207" spans="1:10" ht="75">
      <c r="A207" s="219" t="e">
        <f t="shared" si="9"/>
        <v>#REF!</v>
      </c>
      <c r="B207" s="631" t="s">
        <v>557</v>
      </c>
      <c r="C207" s="220" t="s">
        <v>145130</v>
      </c>
      <c r="D207" s="213" t="s">
        <v>186807</v>
      </c>
      <c r="E207" s="107" t="s">
        <v>87</v>
      </c>
      <c r="F207" s="213"/>
      <c r="G207" s="107">
        <v>1</v>
      </c>
      <c r="H207" s="394">
        <v>897</v>
      </c>
      <c r="I207" s="101">
        <v>0.15</v>
      </c>
      <c r="J207" s="393">
        <f t="shared" si="8"/>
        <v>762.44999999999993</v>
      </c>
    </row>
    <row r="208" spans="1:10" ht="60">
      <c r="A208" s="219" t="e">
        <f t="shared" si="9"/>
        <v>#REF!</v>
      </c>
      <c r="B208" s="631" t="s">
        <v>557</v>
      </c>
      <c r="C208" s="220" t="s">
        <v>186808</v>
      </c>
      <c r="D208" s="213" t="s">
        <v>186809</v>
      </c>
      <c r="E208" s="107" t="s">
        <v>87</v>
      </c>
      <c r="F208" s="213"/>
      <c r="G208" s="107">
        <v>1</v>
      </c>
      <c r="H208" s="394">
        <v>854</v>
      </c>
      <c r="I208" s="101">
        <v>0.15</v>
      </c>
      <c r="J208" s="393">
        <f t="shared" si="8"/>
        <v>725.9</v>
      </c>
    </row>
    <row r="209" spans="1:10" ht="60">
      <c r="A209" s="219" t="e">
        <f t="shared" si="9"/>
        <v>#REF!</v>
      </c>
      <c r="B209" s="631" t="s">
        <v>557</v>
      </c>
      <c r="C209" s="220" t="s">
        <v>186810</v>
      </c>
      <c r="D209" s="213" t="s">
        <v>186811</v>
      </c>
      <c r="E209" s="107" t="s">
        <v>87</v>
      </c>
      <c r="F209" s="213"/>
      <c r="G209" s="107">
        <v>1</v>
      </c>
      <c r="H209" s="394">
        <v>2104</v>
      </c>
      <c r="I209" s="101">
        <v>0.15</v>
      </c>
      <c r="J209" s="393">
        <f t="shared" si="8"/>
        <v>1788.3999999999999</v>
      </c>
    </row>
    <row r="210" spans="1:10" ht="45">
      <c r="A210" s="219" t="e">
        <f t="shared" si="9"/>
        <v>#REF!</v>
      </c>
      <c r="B210" s="631" t="s">
        <v>557</v>
      </c>
      <c r="C210" s="220" t="s">
        <v>145810</v>
      </c>
      <c r="D210" s="213" t="s">
        <v>186812</v>
      </c>
      <c r="E210" s="107" t="s">
        <v>87</v>
      </c>
      <c r="F210" s="213"/>
      <c r="G210" s="107">
        <v>1</v>
      </c>
      <c r="H210" s="394">
        <v>608</v>
      </c>
      <c r="I210" s="101">
        <v>0.15</v>
      </c>
      <c r="J210" s="393">
        <f t="shared" si="8"/>
        <v>516.79999999999995</v>
      </c>
    </row>
    <row r="211" spans="1:10" ht="45">
      <c r="A211" s="219" t="e">
        <f t="shared" si="9"/>
        <v>#REF!</v>
      </c>
      <c r="B211" s="631" t="s">
        <v>557</v>
      </c>
      <c r="C211" s="220" t="s">
        <v>186813</v>
      </c>
      <c r="D211" s="213" t="s">
        <v>186814</v>
      </c>
      <c r="E211" s="107" t="s">
        <v>87</v>
      </c>
      <c r="F211" s="213"/>
      <c r="G211" s="107">
        <v>1</v>
      </c>
      <c r="H211" s="394">
        <v>6823</v>
      </c>
      <c r="I211" s="101">
        <v>0.15</v>
      </c>
      <c r="J211" s="393">
        <f t="shared" si="8"/>
        <v>5799.55</v>
      </c>
    </row>
    <row r="212" spans="1:10" ht="45">
      <c r="A212" s="219" t="e">
        <f t="shared" si="9"/>
        <v>#REF!</v>
      </c>
      <c r="B212" s="631" t="s">
        <v>557</v>
      </c>
      <c r="C212" s="220" t="s">
        <v>186815</v>
      </c>
      <c r="D212" s="213" t="s">
        <v>186816</v>
      </c>
      <c r="E212" s="107" t="s">
        <v>87</v>
      </c>
      <c r="F212" s="213"/>
      <c r="G212" s="107">
        <v>1</v>
      </c>
      <c r="H212" s="394">
        <v>7710</v>
      </c>
      <c r="I212" s="101">
        <v>0.15</v>
      </c>
      <c r="J212" s="393">
        <f t="shared" si="8"/>
        <v>6553.5</v>
      </c>
    </row>
    <row r="213" spans="1:10" ht="45">
      <c r="A213" s="219" t="e">
        <f t="shared" si="9"/>
        <v>#REF!</v>
      </c>
      <c r="B213" s="631" t="s">
        <v>557</v>
      </c>
      <c r="C213" s="220" t="s">
        <v>186817</v>
      </c>
      <c r="D213" s="213" t="s">
        <v>186818</v>
      </c>
      <c r="E213" s="107" t="s">
        <v>87</v>
      </c>
      <c r="F213" s="213"/>
      <c r="G213" s="107">
        <v>1</v>
      </c>
      <c r="H213" s="394">
        <v>8952</v>
      </c>
      <c r="I213" s="101">
        <v>0.15</v>
      </c>
      <c r="J213" s="393">
        <f t="shared" si="8"/>
        <v>7609.2</v>
      </c>
    </row>
    <row r="214" spans="1:10" ht="45">
      <c r="A214" s="219" t="e">
        <f t="shared" si="9"/>
        <v>#REF!</v>
      </c>
      <c r="B214" s="631" t="s">
        <v>557</v>
      </c>
      <c r="C214" s="220" t="s">
        <v>186819</v>
      </c>
      <c r="D214" s="213" t="s">
        <v>186820</v>
      </c>
      <c r="E214" s="107" t="s">
        <v>87</v>
      </c>
      <c r="F214" s="213"/>
      <c r="G214" s="107">
        <v>1</v>
      </c>
      <c r="H214" s="394">
        <v>50</v>
      </c>
      <c r="I214" s="101">
        <v>0.15</v>
      </c>
      <c r="J214" s="393">
        <f t="shared" si="8"/>
        <v>42.5</v>
      </c>
    </row>
    <row r="215" spans="1:10">
      <c r="A215" s="219" t="e">
        <f>#REF!+1</f>
        <v>#REF!</v>
      </c>
      <c r="B215" s="631" t="s">
        <v>557</v>
      </c>
      <c r="C215" s="220" t="s">
        <v>186821</v>
      </c>
      <c r="D215" s="213" t="s">
        <v>186822</v>
      </c>
      <c r="E215" s="107" t="s">
        <v>87</v>
      </c>
      <c r="F215" s="213"/>
      <c r="G215" s="107">
        <v>1</v>
      </c>
      <c r="H215" s="394">
        <v>13.54</v>
      </c>
      <c r="I215" s="101">
        <v>0.15</v>
      </c>
      <c r="J215" s="393">
        <f t="shared" si="8"/>
        <v>11.508999999999999</v>
      </c>
    </row>
    <row r="216" spans="1:10">
      <c r="A216" s="219" t="e">
        <f t="shared" si="9"/>
        <v>#REF!</v>
      </c>
      <c r="B216" s="631" t="s">
        <v>557</v>
      </c>
      <c r="C216" s="220" t="s">
        <v>186823</v>
      </c>
      <c r="D216" s="213" t="s">
        <v>186824</v>
      </c>
      <c r="E216" s="107" t="s">
        <v>87</v>
      </c>
      <c r="F216" s="213"/>
      <c r="G216" s="107">
        <v>1</v>
      </c>
      <c r="H216" s="394">
        <v>15.49</v>
      </c>
      <c r="I216" s="101">
        <v>0.15</v>
      </c>
      <c r="J216" s="393">
        <f t="shared" si="8"/>
        <v>13.166499999999999</v>
      </c>
    </row>
    <row r="217" spans="1:10">
      <c r="A217" s="219" t="e">
        <f t="shared" si="9"/>
        <v>#REF!</v>
      </c>
      <c r="B217" s="631" t="s">
        <v>557</v>
      </c>
      <c r="C217" s="220" t="s">
        <v>186825</v>
      </c>
      <c r="D217" s="213" t="s">
        <v>186826</v>
      </c>
      <c r="E217" s="107" t="s">
        <v>87</v>
      </c>
      <c r="F217" s="213"/>
      <c r="G217" s="107">
        <v>1</v>
      </c>
      <c r="H217" s="394">
        <v>15.95</v>
      </c>
      <c r="I217" s="101">
        <v>0.15</v>
      </c>
      <c r="J217" s="393">
        <f t="shared" si="8"/>
        <v>13.557499999999999</v>
      </c>
    </row>
    <row r="218" spans="1:10">
      <c r="A218" s="219" t="e">
        <f t="shared" si="9"/>
        <v>#REF!</v>
      </c>
      <c r="B218" s="631" t="s">
        <v>557</v>
      </c>
      <c r="C218" s="220" t="s">
        <v>186827</v>
      </c>
      <c r="D218" s="213" t="s">
        <v>186828</v>
      </c>
      <c r="E218" s="107" t="s">
        <v>87</v>
      </c>
      <c r="F218" s="213"/>
      <c r="G218" s="107">
        <v>1</v>
      </c>
      <c r="H218" s="394">
        <v>16.22</v>
      </c>
      <c r="I218" s="101">
        <v>0.15</v>
      </c>
      <c r="J218" s="393">
        <f t="shared" si="8"/>
        <v>13.786999999999999</v>
      </c>
    </row>
    <row r="219" spans="1:10">
      <c r="A219" s="219" t="e">
        <f t="shared" si="9"/>
        <v>#REF!</v>
      </c>
      <c r="B219" s="631" t="s">
        <v>557</v>
      </c>
      <c r="C219" s="220" t="s">
        <v>186829</v>
      </c>
      <c r="D219" s="213" t="s">
        <v>186830</v>
      </c>
      <c r="E219" s="107" t="s">
        <v>87</v>
      </c>
      <c r="F219" s="213"/>
      <c r="G219" s="107">
        <v>1</v>
      </c>
      <c r="H219" s="394">
        <v>16.22</v>
      </c>
      <c r="I219" s="101">
        <v>0.15</v>
      </c>
      <c r="J219" s="393">
        <f t="shared" si="8"/>
        <v>13.786999999999999</v>
      </c>
    </row>
    <row r="220" spans="1:10">
      <c r="A220" s="219" t="e">
        <f>#REF!+1</f>
        <v>#REF!</v>
      </c>
      <c r="B220" s="631" t="s">
        <v>557</v>
      </c>
      <c r="C220" s="220" t="s">
        <v>541</v>
      </c>
      <c r="D220" s="213" t="s">
        <v>186831</v>
      </c>
      <c r="E220" s="107" t="s">
        <v>87</v>
      </c>
      <c r="F220" s="213"/>
      <c r="G220" s="107">
        <v>1</v>
      </c>
      <c r="H220" s="394">
        <v>1165</v>
      </c>
      <c r="I220" s="101">
        <v>0.15</v>
      </c>
      <c r="J220" s="393">
        <f t="shared" si="8"/>
        <v>990.25</v>
      </c>
    </row>
    <row r="221" spans="1:10">
      <c r="A221" s="219" t="e">
        <f t="shared" si="9"/>
        <v>#REF!</v>
      </c>
      <c r="B221" s="631" t="s">
        <v>557</v>
      </c>
      <c r="C221" s="220" t="s">
        <v>578</v>
      </c>
      <c r="D221" s="213" t="s">
        <v>186832</v>
      </c>
      <c r="E221" s="107" t="s">
        <v>87</v>
      </c>
      <c r="F221" s="213"/>
      <c r="G221" s="107">
        <v>1</v>
      </c>
      <c r="H221" s="394">
        <v>16.04</v>
      </c>
      <c r="I221" s="101">
        <v>0.15</v>
      </c>
      <c r="J221" s="393">
        <f t="shared" si="8"/>
        <v>13.633999999999999</v>
      </c>
    </row>
    <row r="222" spans="1:10">
      <c r="A222" s="219" t="e">
        <f t="shared" si="9"/>
        <v>#REF!</v>
      </c>
      <c r="B222" s="631" t="s">
        <v>557</v>
      </c>
      <c r="C222" s="220" t="s">
        <v>186833</v>
      </c>
      <c r="D222" s="213" t="s">
        <v>848</v>
      </c>
      <c r="E222" s="107" t="s">
        <v>87</v>
      </c>
      <c r="F222" s="213"/>
      <c r="G222" s="107">
        <v>1</v>
      </c>
      <c r="H222" s="394">
        <v>307</v>
      </c>
      <c r="I222" s="101">
        <v>0.15</v>
      </c>
      <c r="J222" s="393">
        <f t="shared" si="8"/>
        <v>260.95</v>
      </c>
    </row>
    <row r="223" spans="1:10" ht="75">
      <c r="A223" s="219" t="e">
        <f>#REF!+1</f>
        <v>#REF!</v>
      </c>
      <c r="B223" s="631" t="s">
        <v>557</v>
      </c>
      <c r="C223" s="220" t="s">
        <v>186834</v>
      </c>
      <c r="D223" s="213" t="s">
        <v>186835</v>
      </c>
      <c r="E223" s="107" t="s">
        <v>87</v>
      </c>
      <c r="F223" s="213"/>
      <c r="G223" s="107">
        <v>1</v>
      </c>
      <c r="H223" s="394">
        <v>1444</v>
      </c>
      <c r="I223" s="101">
        <v>0.15</v>
      </c>
      <c r="J223" s="393">
        <f t="shared" ref="J223:J254" si="10">H223*(1-I223)</f>
        <v>1227.3999999999999</v>
      </c>
    </row>
    <row r="224" spans="1:10" ht="45">
      <c r="A224" s="219" t="e">
        <f t="shared" ref="A224:A255" si="11">A223+1</f>
        <v>#REF!</v>
      </c>
      <c r="B224" s="631" t="s">
        <v>557</v>
      </c>
      <c r="C224" s="220" t="s">
        <v>186836</v>
      </c>
      <c r="D224" s="213" t="s">
        <v>186837</v>
      </c>
      <c r="E224" s="107" t="s">
        <v>87</v>
      </c>
      <c r="F224" s="213"/>
      <c r="G224" s="107">
        <v>1</v>
      </c>
      <c r="H224" s="394">
        <v>2425</v>
      </c>
      <c r="I224" s="101">
        <v>0.15</v>
      </c>
      <c r="J224" s="393">
        <f t="shared" si="10"/>
        <v>2061.25</v>
      </c>
    </row>
    <row r="225" spans="1:10" ht="30">
      <c r="A225" s="219" t="e">
        <f t="shared" si="11"/>
        <v>#REF!</v>
      </c>
      <c r="B225" s="631" t="s">
        <v>557</v>
      </c>
      <c r="C225" s="220" t="s">
        <v>186838</v>
      </c>
      <c r="D225" s="213" t="s">
        <v>186839</v>
      </c>
      <c r="E225" s="107" t="s">
        <v>87</v>
      </c>
      <c r="F225" s="213"/>
      <c r="G225" s="107">
        <v>1</v>
      </c>
      <c r="H225" s="394">
        <v>3892</v>
      </c>
      <c r="I225" s="101">
        <v>0.15</v>
      </c>
      <c r="J225" s="393">
        <f t="shared" si="10"/>
        <v>3308.2</v>
      </c>
    </row>
    <row r="226" spans="1:10" ht="45">
      <c r="A226" s="219" t="e">
        <f t="shared" si="11"/>
        <v>#REF!</v>
      </c>
      <c r="B226" s="631" t="s">
        <v>557</v>
      </c>
      <c r="C226" s="220" t="s">
        <v>186840</v>
      </c>
      <c r="D226" s="213" t="s">
        <v>186841</v>
      </c>
      <c r="E226" s="107" t="s">
        <v>87</v>
      </c>
      <c r="F226" s="213"/>
      <c r="G226" s="107">
        <v>1</v>
      </c>
      <c r="H226" s="394">
        <v>4742</v>
      </c>
      <c r="I226" s="101">
        <v>0.15</v>
      </c>
      <c r="J226" s="393">
        <f t="shared" si="10"/>
        <v>4030.7</v>
      </c>
    </row>
    <row r="227" spans="1:10">
      <c r="A227" s="219" t="e">
        <f>#REF!+1</f>
        <v>#REF!</v>
      </c>
      <c r="B227" s="631" t="s">
        <v>557</v>
      </c>
      <c r="C227" s="220" t="s">
        <v>186842</v>
      </c>
      <c r="D227" s="213" t="s">
        <v>186843</v>
      </c>
      <c r="E227" s="107" t="s">
        <v>87</v>
      </c>
      <c r="F227" s="213"/>
      <c r="G227" s="107">
        <v>1</v>
      </c>
      <c r="H227" s="394">
        <v>3216</v>
      </c>
      <c r="I227" s="101">
        <v>0.15</v>
      </c>
      <c r="J227" s="393">
        <f t="shared" si="10"/>
        <v>2733.6</v>
      </c>
    </row>
    <row r="228" spans="1:10">
      <c r="A228" s="219" t="e">
        <f>#REF!+1</f>
        <v>#REF!</v>
      </c>
      <c r="B228" s="631" t="s">
        <v>557</v>
      </c>
      <c r="C228" s="220" t="s">
        <v>186844</v>
      </c>
      <c r="D228" s="213" t="s">
        <v>186845</v>
      </c>
      <c r="E228" s="107" t="s">
        <v>87</v>
      </c>
      <c r="F228" s="213"/>
      <c r="G228" s="107">
        <v>1</v>
      </c>
      <c r="H228" s="394">
        <v>148</v>
      </c>
      <c r="I228" s="101">
        <v>0.15</v>
      </c>
      <c r="J228" s="393">
        <f t="shared" si="10"/>
        <v>125.8</v>
      </c>
    </row>
    <row r="229" spans="1:10">
      <c r="A229" s="219" t="e">
        <f t="shared" si="11"/>
        <v>#REF!</v>
      </c>
      <c r="B229" s="631" t="s">
        <v>557</v>
      </c>
      <c r="C229" s="220" t="s">
        <v>186846</v>
      </c>
      <c r="D229" s="213" t="s">
        <v>186847</v>
      </c>
      <c r="E229" s="107" t="s">
        <v>87</v>
      </c>
      <c r="F229" s="213"/>
      <c r="G229" s="107">
        <v>1</v>
      </c>
      <c r="H229" s="394">
        <v>127</v>
      </c>
      <c r="I229" s="101">
        <v>0.15</v>
      </c>
      <c r="J229" s="393">
        <f t="shared" si="10"/>
        <v>107.95</v>
      </c>
    </row>
    <row r="230" spans="1:10">
      <c r="A230" s="219" t="e">
        <f t="shared" si="11"/>
        <v>#REF!</v>
      </c>
      <c r="B230" s="631" t="s">
        <v>557</v>
      </c>
      <c r="C230" s="220" t="s">
        <v>186848</v>
      </c>
      <c r="D230" s="213" t="s">
        <v>186849</v>
      </c>
      <c r="E230" s="107" t="s">
        <v>87</v>
      </c>
      <c r="F230" s="213"/>
      <c r="G230" s="107">
        <v>1</v>
      </c>
      <c r="H230" s="394">
        <v>92</v>
      </c>
      <c r="I230" s="101">
        <v>0.15</v>
      </c>
      <c r="J230" s="393">
        <f t="shared" si="10"/>
        <v>78.2</v>
      </c>
    </row>
    <row r="231" spans="1:10">
      <c r="A231" s="219" t="e">
        <f t="shared" si="11"/>
        <v>#REF!</v>
      </c>
      <c r="B231" s="631" t="s">
        <v>557</v>
      </c>
      <c r="C231" s="220" t="s">
        <v>186850</v>
      </c>
      <c r="D231" s="213" t="s">
        <v>186851</v>
      </c>
      <c r="E231" s="107" t="s">
        <v>87</v>
      </c>
      <c r="F231" s="213"/>
      <c r="G231" s="107">
        <v>1</v>
      </c>
      <c r="H231" s="394">
        <v>134</v>
      </c>
      <c r="I231" s="101">
        <v>0.15</v>
      </c>
      <c r="J231" s="393">
        <f t="shared" si="10"/>
        <v>113.89999999999999</v>
      </c>
    </row>
    <row r="232" spans="1:10">
      <c r="A232" s="219" t="e">
        <f t="shared" si="11"/>
        <v>#REF!</v>
      </c>
      <c r="B232" s="631" t="s">
        <v>557</v>
      </c>
      <c r="C232" s="220" t="s">
        <v>186852</v>
      </c>
      <c r="D232" s="213" t="s">
        <v>186853</v>
      </c>
      <c r="E232" s="107" t="s">
        <v>87</v>
      </c>
      <c r="F232" s="213"/>
      <c r="G232" s="107">
        <v>1</v>
      </c>
      <c r="H232" s="394">
        <v>115</v>
      </c>
      <c r="I232" s="101">
        <v>0.15</v>
      </c>
      <c r="J232" s="393">
        <f t="shared" si="10"/>
        <v>97.75</v>
      </c>
    </row>
    <row r="233" spans="1:10">
      <c r="A233" s="219" t="e">
        <f t="shared" si="11"/>
        <v>#REF!</v>
      </c>
      <c r="B233" s="631" t="s">
        <v>557</v>
      </c>
      <c r="C233" s="220" t="s">
        <v>186854</v>
      </c>
      <c r="D233" s="213" t="s">
        <v>186855</v>
      </c>
      <c r="E233" s="107" t="s">
        <v>87</v>
      </c>
      <c r="F233" s="213"/>
      <c r="G233" s="107">
        <v>1</v>
      </c>
      <c r="H233" s="394">
        <v>83</v>
      </c>
      <c r="I233" s="101">
        <v>0.15</v>
      </c>
      <c r="J233" s="393">
        <f t="shared" si="10"/>
        <v>70.55</v>
      </c>
    </row>
    <row r="234" spans="1:10" ht="45">
      <c r="A234" s="219" t="e">
        <f>#REF!+1</f>
        <v>#REF!</v>
      </c>
      <c r="B234" s="631" t="s">
        <v>557</v>
      </c>
      <c r="C234" s="220" t="s">
        <v>186856</v>
      </c>
      <c r="D234" s="213" t="s">
        <v>186857</v>
      </c>
      <c r="E234" s="107" t="s">
        <v>87</v>
      </c>
      <c r="F234" s="213"/>
      <c r="G234" s="107">
        <v>1</v>
      </c>
      <c r="H234" s="394">
        <v>621</v>
      </c>
      <c r="I234" s="101">
        <v>0.15</v>
      </c>
      <c r="J234" s="393">
        <f t="shared" si="10"/>
        <v>527.85</v>
      </c>
    </row>
    <row r="235" spans="1:10">
      <c r="A235" s="219" t="e">
        <f t="shared" si="11"/>
        <v>#REF!</v>
      </c>
      <c r="B235" s="631" t="s">
        <v>557</v>
      </c>
      <c r="C235" s="220" t="s">
        <v>186858</v>
      </c>
      <c r="D235" s="213" t="s">
        <v>186859</v>
      </c>
      <c r="E235" s="107" t="s">
        <v>87</v>
      </c>
      <c r="F235" s="213"/>
      <c r="G235" s="107">
        <v>1</v>
      </c>
      <c r="H235" s="394">
        <v>1635</v>
      </c>
      <c r="I235" s="101">
        <v>0.15</v>
      </c>
      <c r="J235" s="393">
        <f t="shared" si="10"/>
        <v>1389.75</v>
      </c>
    </row>
    <row r="236" spans="1:10" ht="30">
      <c r="A236" s="219" t="e">
        <f t="shared" si="11"/>
        <v>#REF!</v>
      </c>
      <c r="B236" s="631" t="s">
        <v>557</v>
      </c>
      <c r="C236" s="220" t="s">
        <v>186860</v>
      </c>
      <c r="D236" s="213" t="s">
        <v>186861</v>
      </c>
      <c r="E236" s="107" t="s">
        <v>87</v>
      </c>
      <c r="F236" s="213"/>
      <c r="G236" s="107">
        <v>1</v>
      </c>
      <c r="H236" s="394">
        <v>2091</v>
      </c>
      <c r="I236" s="101">
        <v>0.15</v>
      </c>
      <c r="J236" s="393">
        <f t="shared" si="10"/>
        <v>1777.35</v>
      </c>
    </row>
    <row r="237" spans="1:10">
      <c r="A237" s="219" t="e">
        <f t="shared" si="11"/>
        <v>#REF!</v>
      </c>
      <c r="B237" s="631" t="s">
        <v>557</v>
      </c>
      <c r="C237" s="220" t="s">
        <v>186862</v>
      </c>
      <c r="D237" s="213" t="s">
        <v>186863</v>
      </c>
      <c r="E237" s="107" t="s">
        <v>87</v>
      </c>
      <c r="F237" s="213"/>
      <c r="G237" s="107">
        <v>1</v>
      </c>
      <c r="H237" s="394">
        <v>1635</v>
      </c>
      <c r="I237" s="101">
        <v>0.15</v>
      </c>
      <c r="J237" s="393">
        <f t="shared" si="10"/>
        <v>1389.75</v>
      </c>
    </row>
    <row r="238" spans="1:10" ht="30">
      <c r="A238" s="219" t="e">
        <f t="shared" si="11"/>
        <v>#REF!</v>
      </c>
      <c r="B238" s="631" t="s">
        <v>557</v>
      </c>
      <c r="C238" s="220" t="s">
        <v>186864</v>
      </c>
      <c r="D238" s="213" t="s">
        <v>186865</v>
      </c>
      <c r="E238" s="107" t="s">
        <v>87</v>
      </c>
      <c r="F238" s="213"/>
      <c r="G238" s="107">
        <v>1</v>
      </c>
      <c r="H238" s="394">
        <v>2091</v>
      </c>
      <c r="I238" s="101">
        <v>0.15</v>
      </c>
      <c r="J238" s="393">
        <f t="shared" si="10"/>
        <v>1777.35</v>
      </c>
    </row>
    <row r="239" spans="1:10" ht="45">
      <c r="A239" s="219" t="e">
        <f>#REF!+1</f>
        <v>#REF!</v>
      </c>
      <c r="B239" s="631" t="s">
        <v>557</v>
      </c>
      <c r="C239" s="220" t="s">
        <v>186866</v>
      </c>
      <c r="D239" s="213" t="s">
        <v>186867</v>
      </c>
      <c r="E239" s="107" t="s">
        <v>87</v>
      </c>
      <c r="F239" s="213"/>
      <c r="G239" s="107">
        <v>1</v>
      </c>
      <c r="H239" s="394">
        <v>879</v>
      </c>
      <c r="I239" s="101">
        <v>0.15</v>
      </c>
      <c r="J239" s="393">
        <f t="shared" si="10"/>
        <v>747.15</v>
      </c>
    </row>
    <row r="240" spans="1:10" ht="45">
      <c r="A240" s="219" t="e">
        <f t="shared" si="11"/>
        <v>#REF!</v>
      </c>
      <c r="B240" s="631" t="s">
        <v>557</v>
      </c>
      <c r="C240" s="220" t="s">
        <v>186868</v>
      </c>
      <c r="D240" s="213" t="s">
        <v>186869</v>
      </c>
      <c r="E240" s="107" t="s">
        <v>87</v>
      </c>
      <c r="F240" s="213"/>
      <c r="G240" s="107">
        <v>1</v>
      </c>
      <c r="H240" s="394">
        <v>483</v>
      </c>
      <c r="I240" s="101">
        <v>0.15</v>
      </c>
      <c r="J240" s="393">
        <f t="shared" si="10"/>
        <v>410.55</v>
      </c>
    </row>
    <row r="241" spans="1:10" ht="30">
      <c r="A241" s="219" t="e">
        <f t="shared" si="11"/>
        <v>#REF!</v>
      </c>
      <c r="B241" s="631" t="s">
        <v>557</v>
      </c>
      <c r="C241" s="220" t="s">
        <v>143887</v>
      </c>
      <c r="D241" s="213" t="s">
        <v>186870</v>
      </c>
      <c r="E241" s="107" t="s">
        <v>87</v>
      </c>
      <c r="F241" s="213"/>
      <c r="G241" s="107">
        <v>1</v>
      </c>
      <c r="H241" s="394">
        <v>685</v>
      </c>
      <c r="I241" s="101">
        <v>0.15</v>
      </c>
      <c r="J241" s="393">
        <f t="shared" si="10"/>
        <v>582.25</v>
      </c>
    </row>
    <row r="242" spans="1:10" ht="30">
      <c r="A242" s="219" t="e">
        <f t="shared" si="11"/>
        <v>#REF!</v>
      </c>
      <c r="B242" s="631" t="s">
        <v>557</v>
      </c>
      <c r="C242" s="220" t="s">
        <v>186871</v>
      </c>
      <c r="D242" s="213" t="s">
        <v>186872</v>
      </c>
      <c r="E242" s="107" t="s">
        <v>87</v>
      </c>
      <c r="F242" s="213"/>
      <c r="G242" s="107">
        <v>1</v>
      </c>
      <c r="H242" s="394">
        <v>1154</v>
      </c>
      <c r="I242" s="101">
        <v>0.15</v>
      </c>
      <c r="J242" s="393">
        <f t="shared" si="10"/>
        <v>980.9</v>
      </c>
    </row>
    <row r="243" spans="1:10" ht="30">
      <c r="A243" s="219" t="e">
        <f t="shared" si="11"/>
        <v>#REF!</v>
      </c>
      <c r="B243" s="631" t="s">
        <v>557</v>
      </c>
      <c r="C243" s="220" t="s">
        <v>143891</v>
      </c>
      <c r="D243" s="213" t="s">
        <v>186873</v>
      </c>
      <c r="E243" s="107" t="s">
        <v>87</v>
      </c>
      <c r="F243" s="213"/>
      <c r="G243" s="107">
        <v>1</v>
      </c>
      <c r="H243" s="394">
        <v>1289</v>
      </c>
      <c r="I243" s="101">
        <v>0.15</v>
      </c>
      <c r="J243" s="393">
        <f t="shared" si="10"/>
        <v>1095.6499999999999</v>
      </c>
    </row>
    <row r="244" spans="1:10" ht="30">
      <c r="A244" s="219" t="e">
        <f t="shared" si="11"/>
        <v>#REF!</v>
      </c>
      <c r="B244" s="631" t="s">
        <v>557</v>
      </c>
      <c r="C244" s="220" t="s">
        <v>186874</v>
      </c>
      <c r="D244" s="213" t="s">
        <v>186875</v>
      </c>
      <c r="E244" s="107" t="s">
        <v>87</v>
      </c>
      <c r="F244" s="213"/>
      <c r="G244" s="107">
        <v>1</v>
      </c>
      <c r="H244" s="394">
        <v>1767</v>
      </c>
      <c r="I244" s="101">
        <v>0.15</v>
      </c>
      <c r="J244" s="393">
        <f t="shared" si="10"/>
        <v>1501.95</v>
      </c>
    </row>
    <row r="245" spans="1:10" ht="45">
      <c r="A245" s="219" t="e">
        <f t="shared" si="11"/>
        <v>#REF!</v>
      </c>
      <c r="B245" s="631" t="s">
        <v>557</v>
      </c>
      <c r="C245" s="220" t="s">
        <v>186876</v>
      </c>
      <c r="D245" s="213" t="s">
        <v>186877</v>
      </c>
      <c r="E245" s="107" t="s">
        <v>87</v>
      </c>
      <c r="F245" s="213"/>
      <c r="G245" s="107">
        <v>1</v>
      </c>
      <c r="H245" s="394">
        <v>3.06</v>
      </c>
      <c r="I245" s="101">
        <v>0.15</v>
      </c>
      <c r="J245" s="393">
        <f t="shared" si="10"/>
        <v>2.601</v>
      </c>
    </row>
    <row r="246" spans="1:10" ht="60">
      <c r="A246" s="219" t="e">
        <f t="shared" si="11"/>
        <v>#REF!</v>
      </c>
      <c r="B246" s="631" t="s">
        <v>557</v>
      </c>
      <c r="C246" s="220" t="s">
        <v>186878</v>
      </c>
      <c r="D246" s="213" t="s">
        <v>186879</v>
      </c>
      <c r="E246" s="107" t="s">
        <v>87</v>
      </c>
      <c r="F246" s="213"/>
      <c r="G246" s="107">
        <v>1</v>
      </c>
      <c r="H246" s="394">
        <v>4.0199999999999996</v>
      </c>
      <c r="I246" s="101">
        <v>0.15</v>
      </c>
      <c r="J246" s="393">
        <f t="shared" si="10"/>
        <v>3.4169999999999994</v>
      </c>
    </row>
    <row r="247" spans="1:10">
      <c r="A247" s="219" t="e">
        <f>#REF!+1</f>
        <v>#REF!</v>
      </c>
      <c r="B247" s="631" t="s">
        <v>557</v>
      </c>
      <c r="C247" s="220" t="s">
        <v>579</v>
      </c>
      <c r="D247" s="213" t="s">
        <v>186880</v>
      </c>
      <c r="E247" s="107" t="s">
        <v>87</v>
      </c>
      <c r="F247" s="213"/>
      <c r="G247" s="107">
        <v>1</v>
      </c>
      <c r="H247" s="394">
        <v>16.16</v>
      </c>
      <c r="I247" s="101">
        <v>0.15</v>
      </c>
      <c r="J247" s="393">
        <f t="shared" si="10"/>
        <v>13.735999999999999</v>
      </c>
    </row>
    <row r="248" spans="1:10" ht="45">
      <c r="A248" s="219" t="e">
        <f t="shared" si="11"/>
        <v>#REF!</v>
      </c>
      <c r="B248" s="631" t="s">
        <v>557</v>
      </c>
      <c r="C248" s="220" t="s">
        <v>186881</v>
      </c>
      <c r="D248" s="213" t="s">
        <v>186882</v>
      </c>
      <c r="E248" s="107" t="s">
        <v>87</v>
      </c>
      <c r="F248" s="213"/>
      <c r="G248" s="107">
        <v>1</v>
      </c>
      <c r="H248" s="394">
        <v>1613</v>
      </c>
      <c r="I248" s="101">
        <v>0.15</v>
      </c>
      <c r="J248" s="393">
        <f t="shared" si="10"/>
        <v>1371.05</v>
      </c>
    </row>
    <row r="249" spans="1:10" ht="45">
      <c r="A249" s="219" t="e">
        <f>#REF!+1</f>
        <v>#REF!</v>
      </c>
      <c r="B249" s="631" t="s">
        <v>557</v>
      </c>
      <c r="C249" s="220" t="s">
        <v>186883</v>
      </c>
      <c r="D249" s="213" t="s">
        <v>186884</v>
      </c>
      <c r="E249" s="107" t="s">
        <v>87</v>
      </c>
      <c r="F249" s="213"/>
      <c r="G249" s="107">
        <v>1</v>
      </c>
      <c r="H249" s="394">
        <v>8631</v>
      </c>
      <c r="I249" s="101">
        <v>0.15</v>
      </c>
      <c r="J249" s="393">
        <f t="shared" si="10"/>
        <v>7336.3499999999995</v>
      </c>
    </row>
    <row r="250" spans="1:10">
      <c r="A250" s="219" t="e">
        <f t="shared" si="11"/>
        <v>#REF!</v>
      </c>
      <c r="B250" s="631" t="s">
        <v>557</v>
      </c>
      <c r="C250" s="220" t="s">
        <v>186885</v>
      </c>
      <c r="D250" s="213" t="s">
        <v>186886</v>
      </c>
      <c r="E250" s="107" t="s">
        <v>87</v>
      </c>
      <c r="F250" s="213"/>
      <c r="G250" s="107">
        <v>1</v>
      </c>
      <c r="H250" s="394">
        <v>8631</v>
      </c>
      <c r="I250" s="101">
        <v>0.15</v>
      </c>
      <c r="J250" s="393">
        <f t="shared" si="10"/>
        <v>7336.3499999999995</v>
      </c>
    </row>
    <row r="251" spans="1:10" ht="30">
      <c r="A251" s="219" t="e">
        <f t="shared" si="11"/>
        <v>#REF!</v>
      </c>
      <c r="B251" s="631" t="s">
        <v>557</v>
      </c>
      <c r="C251" s="220" t="s">
        <v>186887</v>
      </c>
      <c r="D251" s="213" t="s">
        <v>186888</v>
      </c>
      <c r="E251" s="107" t="s">
        <v>87</v>
      </c>
      <c r="F251" s="213"/>
      <c r="G251" s="107">
        <v>1</v>
      </c>
      <c r="H251" s="394">
        <v>130</v>
      </c>
      <c r="I251" s="101">
        <v>0.15</v>
      </c>
      <c r="J251" s="393">
        <f t="shared" si="10"/>
        <v>110.5</v>
      </c>
    </row>
    <row r="252" spans="1:10" ht="30">
      <c r="A252" s="219" t="e">
        <f t="shared" si="11"/>
        <v>#REF!</v>
      </c>
      <c r="B252" s="631" t="s">
        <v>557</v>
      </c>
      <c r="C252" s="220" t="s">
        <v>186889</v>
      </c>
      <c r="D252" s="213" t="s">
        <v>186890</v>
      </c>
      <c r="E252" s="107" t="s">
        <v>87</v>
      </c>
      <c r="F252" s="213"/>
      <c r="G252" s="107">
        <v>1</v>
      </c>
      <c r="H252" s="394">
        <v>470</v>
      </c>
      <c r="I252" s="101">
        <v>0.15</v>
      </c>
      <c r="J252" s="393">
        <f t="shared" si="10"/>
        <v>399.5</v>
      </c>
    </row>
    <row r="253" spans="1:10" ht="30">
      <c r="A253" s="219" t="e">
        <f t="shared" si="11"/>
        <v>#REF!</v>
      </c>
      <c r="B253" s="631" t="s">
        <v>557</v>
      </c>
      <c r="C253" s="220" t="s">
        <v>186891</v>
      </c>
      <c r="D253" s="213" t="s">
        <v>186892</v>
      </c>
      <c r="E253" s="107" t="s">
        <v>87</v>
      </c>
      <c r="F253" s="213"/>
      <c r="G253" s="107">
        <v>1</v>
      </c>
      <c r="H253" s="394">
        <v>2468</v>
      </c>
      <c r="I253" s="101">
        <v>0.15</v>
      </c>
      <c r="J253" s="393">
        <f t="shared" si="10"/>
        <v>2097.7999999999997</v>
      </c>
    </row>
    <row r="254" spans="1:10">
      <c r="A254" s="219" t="e">
        <f t="shared" si="11"/>
        <v>#REF!</v>
      </c>
      <c r="B254" s="631" t="s">
        <v>557</v>
      </c>
      <c r="C254" s="220" t="s">
        <v>186893</v>
      </c>
      <c r="D254" s="213" t="s">
        <v>186894</v>
      </c>
      <c r="E254" s="107" t="s">
        <v>87</v>
      </c>
      <c r="F254" s="213"/>
      <c r="G254" s="107">
        <v>1</v>
      </c>
      <c r="H254" s="394">
        <v>130</v>
      </c>
      <c r="I254" s="101">
        <v>0.15</v>
      </c>
      <c r="J254" s="393">
        <f t="shared" si="10"/>
        <v>110.5</v>
      </c>
    </row>
    <row r="255" spans="1:10" ht="30">
      <c r="A255" s="219" t="e">
        <f t="shared" si="11"/>
        <v>#REF!</v>
      </c>
      <c r="B255" s="631" t="s">
        <v>557</v>
      </c>
      <c r="C255" s="220" t="s">
        <v>186895</v>
      </c>
      <c r="D255" s="213" t="s">
        <v>186896</v>
      </c>
      <c r="E255" s="107" t="s">
        <v>87</v>
      </c>
      <c r="F255" s="213"/>
      <c r="G255" s="107">
        <v>1</v>
      </c>
      <c r="H255" s="394">
        <v>470</v>
      </c>
      <c r="I255" s="101">
        <v>0.15</v>
      </c>
      <c r="J255" s="393">
        <f t="shared" ref="J255:J315" si="12">H255*(1-I255)</f>
        <v>399.5</v>
      </c>
    </row>
    <row r="256" spans="1:10" ht="30">
      <c r="A256" s="219" t="e">
        <f t="shared" ref="A256:A314" si="13">A255+1</f>
        <v>#REF!</v>
      </c>
      <c r="B256" s="631" t="s">
        <v>557</v>
      </c>
      <c r="C256" s="220" t="s">
        <v>186897</v>
      </c>
      <c r="D256" s="213" t="s">
        <v>186898</v>
      </c>
      <c r="E256" s="107" t="s">
        <v>87</v>
      </c>
      <c r="F256" s="213"/>
      <c r="G256" s="107">
        <v>1</v>
      </c>
      <c r="H256" s="394">
        <v>130</v>
      </c>
      <c r="I256" s="101">
        <v>0.15</v>
      </c>
      <c r="J256" s="393">
        <f t="shared" si="12"/>
        <v>110.5</v>
      </c>
    </row>
    <row r="257" spans="1:10" ht="30">
      <c r="A257" s="219" t="e">
        <f t="shared" si="13"/>
        <v>#REF!</v>
      </c>
      <c r="B257" s="631" t="s">
        <v>557</v>
      </c>
      <c r="C257" s="220" t="s">
        <v>186899</v>
      </c>
      <c r="D257" s="213" t="s">
        <v>186900</v>
      </c>
      <c r="E257" s="107" t="s">
        <v>87</v>
      </c>
      <c r="F257" s="213"/>
      <c r="G257" s="107">
        <v>1</v>
      </c>
      <c r="H257" s="394">
        <v>470</v>
      </c>
      <c r="I257" s="101">
        <v>0.15</v>
      </c>
      <c r="J257" s="393">
        <f t="shared" si="12"/>
        <v>399.5</v>
      </c>
    </row>
    <row r="258" spans="1:10" ht="45">
      <c r="A258" s="219" t="e">
        <f t="shared" si="13"/>
        <v>#REF!</v>
      </c>
      <c r="B258" s="631" t="s">
        <v>557</v>
      </c>
      <c r="C258" s="220" t="s">
        <v>186901</v>
      </c>
      <c r="D258" s="213" t="s">
        <v>186902</v>
      </c>
      <c r="E258" s="107" t="s">
        <v>87</v>
      </c>
      <c r="F258" s="213"/>
      <c r="G258" s="107">
        <v>1</v>
      </c>
      <c r="H258" s="394">
        <v>8631</v>
      </c>
      <c r="I258" s="101">
        <v>0.15</v>
      </c>
      <c r="J258" s="393">
        <f t="shared" si="12"/>
        <v>7336.3499999999995</v>
      </c>
    </row>
    <row r="259" spans="1:10" ht="45">
      <c r="A259" s="219" t="e">
        <f t="shared" si="13"/>
        <v>#REF!</v>
      </c>
      <c r="B259" s="631" t="s">
        <v>557</v>
      </c>
      <c r="C259" s="220" t="s">
        <v>186903</v>
      </c>
      <c r="D259" s="213" t="s">
        <v>186904</v>
      </c>
      <c r="E259" s="107" t="s">
        <v>87</v>
      </c>
      <c r="F259" s="213"/>
      <c r="G259" s="107">
        <v>1</v>
      </c>
      <c r="H259" s="394">
        <v>8631</v>
      </c>
      <c r="I259" s="101">
        <v>0.15</v>
      </c>
      <c r="J259" s="393">
        <f t="shared" si="12"/>
        <v>7336.3499999999995</v>
      </c>
    </row>
    <row r="260" spans="1:10" ht="60">
      <c r="A260" s="219" t="e">
        <f t="shared" si="13"/>
        <v>#REF!</v>
      </c>
      <c r="B260" s="631" t="s">
        <v>557</v>
      </c>
      <c r="C260" s="220" t="s">
        <v>186905</v>
      </c>
      <c r="D260" s="213" t="s">
        <v>186906</v>
      </c>
      <c r="E260" s="107" t="s">
        <v>87</v>
      </c>
      <c r="F260" s="213"/>
      <c r="G260" s="107">
        <v>1</v>
      </c>
      <c r="H260" s="394">
        <v>6164</v>
      </c>
      <c r="I260" s="101">
        <v>0.15</v>
      </c>
      <c r="J260" s="393">
        <f t="shared" si="12"/>
        <v>5239.3999999999996</v>
      </c>
    </row>
    <row r="261" spans="1:10" ht="30">
      <c r="A261" s="219" t="e">
        <f t="shared" si="13"/>
        <v>#REF!</v>
      </c>
      <c r="B261" s="631" t="s">
        <v>557</v>
      </c>
      <c r="C261" s="220" t="s">
        <v>186907</v>
      </c>
      <c r="D261" s="213" t="s">
        <v>186908</v>
      </c>
      <c r="E261" s="107" t="s">
        <v>87</v>
      </c>
      <c r="F261" s="213"/>
      <c r="G261" s="107">
        <v>1</v>
      </c>
      <c r="H261" s="394">
        <v>11000</v>
      </c>
      <c r="I261" s="101">
        <v>0.15</v>
      </c>
      <c r="J261" s="393">
        <f t="shared" si="12"/>
        <v>9350</v>
      </c>
    </row>
    <row r="262" spans="1:10">
      <c r="A262" s="219" t="e">
        <f t="shared" si="13"/>
        <v>#REF!</v>
      </c>
      <c r="B262" s="631" t="s">
        <v>557</v>
      </c>
      <c r="C262" s="220" t="s">
        <v>186909</v>
      </c>
      <c r="D262" s="213" t="s">
        <v>186910</v>
      </c>
      <c r="E262" s="107" t="s">
        <v>87</v>
      </c>
      <c r="F262" s="213"/>
      <c r="G262" s="107">
        <v>1</v>
      </c>
      <c r="H262" s="394">
        <v>434</v>
      </c>
      <c r="I262" s="101">
        <v>0.15</v>
      </c>
      <c r="J262" s="393">
        <f t="shared" si="12"/>
        <v>368.9</v>
      </c>
    </row>
    <row r="263" spans="1:10" ht="45">
      <c r="A263" s="219" t="e">
        <f t="shared" si="13"/>
        <v>#REF!</v>
      </c>
      <c r="B263" s="631" t="s">
        <v>557</v>
      </c>
      <c r="C263" s="220" t="s">
        <v>186911</v>
      </c>
      <c r="D263" s="213" t="s">
        <v>186912</v>
      </c>
      <c r="E263" s="107" t="s">
        <v>87</v>
      </c>
      <c r="F263" s="213"/>
      <c r="G263" s="107">
        <v>1</v>
      </c>
      <c r="H263" s="394">
        <v>8631</v>
      </c>
      <c r="I263" s="101">
        <v>0.15</v>
      </c>
      <c r="J263" s="393">
        <f t="shared" si="12"/>
        <v>7336.3499999999995</v>
      </c>
    </row>
    <row r="264" spans="1:10" ht="45">
      <c r="A264" s="219" t="e">
        <f t="shared" si="13"/>
        <v>#REF!</v>
      </c>
      <c r="B264" s="631" t="s">
        <v>557</v>
      </c>
      <c r="C264" s="220" t="s">
        <v>186913</v>
      </c>
      <c r="D264" s="213" t="s">
        <v>186914</v>
      </c>
      <c r="E264" s="107" t="s">
        <v>87</v>
      </c>
      <c r="F264" s="213"/>
      <c r="G264" s="107">
        <v>1</v>
      </c>
      <c r="H264" s="394">
        <v>0</v>
      </c>
      <c r="I264" s="101">
        <v>0.15</v>
      </c>
      <c r="J264" s="393">
        <f t="shared" si="12"/>
        <v>0</v>
      </c>
    </row>
    <row r="265" spans="1:10" ht="30">
      <c r="A265" s="219" t="e">
        <f t="shared" si="13"/>
        <v>#REF!</v>
      </c>
      <c r="B265" s="631" t="s">
        <v>557</v>
      </c>
      <c r="C265" s="220" t="s">
        <v>186915</v>
      </c>
      <c r="D265" s="213" t="s">
        <v>186916</v>
      </c>
      <c r="E265" s="107" t="s">
        <v>87</v>
      </c>
      <c r="F265" s="213"/>
      <c r="G265" s="107">
        <v>1</v>
      </c>
      <c r="H265" s="394">
        <v>130</v>
      </c>
      <c r="I265" s="101">
        <v>0.15</v>
      </c>
      <c r="J265" s="393">
        <f t="shared" si="12"/>
        <v>110.5</v>
      </c>
    </row>
    <row r="266" spans="1:10" ht="30">
      <c r="A266" s="219" t="e">
        <f t="shared" si="13"/>
        <v>#REF!</v>
      </c>
      <c r="B266" s="631" t="s">
        <v>557</v>
      </c>
      <c r="C266" s="220" t="s">
        <v>186917</v>
      </c>
      <c r="D266" s="213" t="s">
        <v>186918</v>
      </c>
      <c r="E266" s="107" t="s">
        <v>87</v>
      </c>
      <c r="F266" s="213"/>
      <c r="G266" s="107">
        <v>1</v>
      </c>
      <c r="H266" s="394">
        <v>470</v>
      </c>
      <c r="I266" s="101">
        <v>0.15</v>
      </c>
      <c r="J266" s="393">
        <f t="shared" si="12"/>
        <v>399.5</v>
      </c>
    </row>
    <row r="267" spans="1:10" ht="30">
      <c r="A267" s="219" t="e">
        <f t="shared" si="13"/>
        <v>#REF!</v>
      </c>
      <c r="B267" s="631" t="s">
        <v>557</v>
      </c>
      <c r="C267" s="220" t="s">
        <v>186919</v>
      </c>
      <c r="D267" s="213" t="s">
        <v>186920</v>
      </c>
      <c r="E267" s="107" t="s">
        <v>87</v>
      </c>
      <c r="F267" s="213"/>
      <c r="G267" s="107">
        <v>1</v>
      </c>
      <c r="H267" s="394">
        <v>2592</v>
      </c>
      <c r="I267" s="101">
        <v>0.15</v>
      </c>
      <c r="J267" s="393">
        <f t="shared" si="12"/>
        <v>2203.1999999999998</v>
      </c>
    </row>
    <row r="268" spans="1:10" ht="45">
      <c r="A268" s="219" t="e">
        <f t="shared" si="13"/>
        <v>#REF!</v>
      </c>
      <c r="B268" s="631" t="s">
        <v>557</v>
      </c>
      <c r="C268" s="220" t="s">
        <v>186921</v>
      </c>
      <c r="D268" s="213" t="s">
        <v>186922</v>
      </c>
      <c r="E268" s="107" t="s">
        <v>87</v>
      </c>
      <c r="F268" s="213"/>
      <c r="G268" s="107">
        <v>1</v>
      </c>
      <c r="H268" s="394">
        <v>6411</v>
      </c>
      <c r="I268" s="101">
        <v>0.15</v>
      </c>
      <c r="J268" s="393">
        <f t="shared" si="12"/>
        <v>5449.3499999999995</v>
      </c>
    </row>
    <row r="269" spans="1:10" ht="30">
      <c r="A269" s="219" t="e">
        <f t="shared" si="13"/>
        <v>#REF!</v>
      </c>
      <c r="B269" s="631" t="s">
        <v>557</v>
      </c>
      <c r="C269" s="220" t="s">
        <v>186923</v>
      </c>
      <c r="D269" s="213" t="s">
        <v>186924</v>
      </c>
      <c r="E269" s="107" t="s">
        <v>87</v>
      </c>
      <c r="F269" s="213"/>
      <c r="G269" s="107">
        <v>1</v>
      </c>
      <c r="H269" s="394">
        <v>11836</v>
      </c>
      <c r="I269" s="101">
        <v>0.15</v>
      </c>
      <c r="J269" s="393">
        <f t="shared" si="12"/>
        <v>10060.6</v>
      </c>
    </row>
    <row r="270" spans="1:10" ht="30">
      <c r="A270" s="219" t="e">
        <f t="shared" si="13"/>
        <v>#REF!</v>
      </c>
      <c r="B270" s="631" t="s">
        <v>557</v>
      </c>
      <c r="C270" s="220" t="s">
        <v>186925</v>
      </c>
      <c r="D270" s="213" t="s">
        <v>186926</v>
      </c>
      <c r="E270" s="107" t="s">
        <v>87</v>
      </c>
      <c r="F270" s="213"/>
      <c r="G270" s="107">
        <v>1</v>
      </c>
      <c r="H270" s="394">
        <v>11836</v>
      </c>
      <c r="I270" s="101">
        <v>0.15</v>
      </c>
      <c r="J270" s="393">
        <f t="shared" si="12"/>
        <v>10060.6</v>
      </c>
    </row>
    <row r="271" spans="1:10" ht="30">
      <c r="A271" s="219" t="e">
        <f t="shared" si="13"/>
        <v>#REF!</v>
      </c>
      <c r="B271" s="631" t="s">
        <v>557</v>
      </c>
      <c r="C271" s="220" t="s">
        <v>186927</v>
      </c>
      <c r="D271" s="213" t="s">
        <v>186928</v>
      </c>
      <c r="E271" s="107" t="s">
        <v>87</v>
      </c>
      <c r="F271" s="213"/>
      <c r="G271" s="107">
        <v>1</v>
      </c>
      <c r="H271" s="394">
        <v>11836</v>
      </c>
      <c r="I271" s="101">
        <v>0.15</v>
      </c>
      <c r="J271" s="393">
        <f t="shared" si="12"/>
        <v>10060.6</v>
      </c>
    </row>
    <row r="272" spans="1:10" ht="30">
      <c r="A272" s="219" t="e">
        <f t="shared" si="13"/>
        <v>#REF!</v>
      </c>
      <c r="B272" s="631" t="s">
        <v>557</v>
      </c>
      <c r="C272" s="220" t="s">
        <v>186929</v>
      </c>
      <c r="D272" s="213" t="s">
        <v>186930</v>
      </c>
      <c r="E272" s="107" t="s">
        <v>87</v>
      </c>
      <c r="F272" s="213"/>
      <c r="G272" s="107">
        <v>1</v>
      </c>
      <c r="H272" s="394">
        <v>11836</v>
      </c>
      <c r="I272" s="101">
        <v>0.15</v>
      </c>
      <c r="J272" s="393">
        <f t="shared" si="12"/>
        <v>10060.6</v>
      </c>
    </row>
    <row r="273" spans="1:10" ht="30">
      <c r="A273" s="219" t="e">
        <f t="shared" si="13"/>
        <v>#REF!</v>
      </c>
      <c r="B273" s="631" t="s">
        <v>557</v>
      </c>
      <c r="C273" s="220" t="s">
        <v>186931</v>
      </c>
      <c r="D273" s="213" t="s">
        <v>186932</v>
      </c>
      <c r="E273" s="107" t="s">
        <v>87</v>
      </c>
      <c r="F273" s="213"/>
      <c r="G273" s="107">
        <v>1</v>
      </c>
      <c r="H273" s="394">
        <v>565</v>
      </c>
      <c r="I273" s="101">
        <v>0.15</v>
      </c>
      <c r="J273" s="393">
        <f t="shared" si="12"/>
        <v>480.25</v>
      </c>
    </row>
    <row r="274" spans="1:10" ht="30">
      <c r="A274" s="219" t="e">
        <f t="shared" si="13"/>
        <v>#REF!</v>
      </c>
      <c r="B274" s="631" t="s">
        <v>557</v>
      </c>
      <c r="C274" s="220" t="s">
        <v>186933</v>
      </c>
      <c r="D274" s="213" t="s">
        <v>186934</v>
      </c>
      <c r="E274" s="107" t="s">
        <v>87</v>
      </c>
      <c r="F274" s="213"/>
      <c r="G274" s="107">
        <v>1</v>
      </c>
      <c r="H274" s="394">
        <v>565</v>
      </c>
      <c r="I274" s="101">
        <v>0.15</v>
      </c>
      <c r="J274" s="393">
        <f t="shared" si="12"/>
        <v>480.25</v>
      </c>
    </row>
    <row r="275" spans="1:10" ht="30">
      <c r="A275" s="219" t="e">
        <f t="shared" si="13"/>
        <v>#REF!</v>
      </c>
      <c r="B275" s="631" t="s">
        <v>557</v>
      </c>
      <c r="C275" s="220" t="s">
        <v>186935</v>
      </c>
      <c r="D275" s="213" t="s">
        <v>186936</v>
      </c>
      <c r="E275" s="107" t="s">
        <v>87</v>
      </c>
      <c r="F275" s="213"/>
      <c r="G275" s="107">
        <v>1</v>
      </c>
      <c r="H275" s="394">
        <v>565</v>
      </c>
      <c r="I275" s="101">
        <v>0.15</v>
      </c>
      <c r="J275" s="393">
        <f t="shared" si="12"/>
        <v>480.25</v>
      </c>
    </row>
    <row r="276" spans="1:10" ht="30">
      <c r="A276" s="219" t="e">
        <f t="shared" si="13"/>
        <v>#REF!</v>
      </c>
      <c r="B276" s="631" t="s">
        <v>557</v>
      </c>
      <c r="C276" s="220" t="s">
        <v>186937</v>
      </c>
      <c r="D276" s="213" t="s">
        <v>186938</v>
      </c>
      <c r="E276" s="107" t="s">
        <v>87</v>
      </c>
      <c r="F276" s="213"/>
      <c r="G276" s="107">
        <v>1</v>
      </c>
      <c r="H276" s="394">
        <v>565</v>
      </c>
      <c r="I276" s="101">
        <v>0.15</v>
      </c>
      <c r="J276" s="393">
        <f t="shared" si="12"/>
        <v>480.25</v>
      </c>
    </row>
    <row r="277" spans="1:10" ht="60">
      <c r="A277" s="219" t="e">
        <f t="shared" si="13"/>
        <v>#REF!</v>
      </c>
      <c r="B277" s="631" t="s">
        <v>557</v>
      </c>
      <c r="C277" s="220" t="s">
        <v>186939</v>
      </c>
      <c r="D277" s="213" t="s">
        <v>186940</v>
      </c>
      <c r="E277" s="107" t="s">
        <v>87</v>
      </c>
      <c r="F277" s="213"/>
      <c r="G277" s="107">
        <v>1</v>
      </c>
      <c r="H277" s="394">
        <v>8631</v>
      </c>
      <c r="I277" s="101">
        <v>0.15</v>
      </c>
      <c r="J277" s="393">
        <f t="shared" si="12"/>
        <v>7336.3499999999995</v>
      </c>
    </row>
    <row r="278" spans="1:10" ht="30">
      <c r="A278" s="219" t="e">
        <f t="shared" si="13"/>
        <v>#REF!</v>
      </c>
      <c r="B278" s="631" t="s">
        <v>557</v>
      </c>
      <c r="C278" s="220" t="s">
        <v>186941</v>
      </c>
      <c r="D278" s="213" t="s">
        <v>186942</v>
      </c>
      <c r="E278" s="107" t="s">
        <v>87</v>
      </c>
      <c r="F278" s="213"/>
      <c r="G278" s="107">
        <v>1</v>
      </c>
      <c r="H278" s="394">
        <v>588</v>
      </c>
      <c r="I278" s="101">
        <v>0.15</v>
      </c>
      <c r="J278" s="393">
        <f t="shared" si="12"/>
        <v>499.8</v>
      </c>
    </row>
    <row r="279" spans="1:10" ht="75">
      <c r="A279" s="219" t="e">
        <f t="shared" si="13"/>
        <v>#REF!</v>
      </c>
      <c r="B279" s="631" t="s">
        <v>557</v>
      </c>
      <c r="C279" s="220" t="s">
        <v>186943</v>
      </c>
      <c r="D279" s="213" t="s">
        <v>186944</v>
      </c>
      <c r="E279" s="107" t="s">
        <v>87</v>
      </c>
      <c r="F279" s="213"/>
      <c r="G279" s="107">
        <v>1</v>
      </c>
      <c r="H279" s="394">
        <v>3240</v>
      </c>
      <c r="I279" s="101">
        <v>0.15</v>
      </c>
      <c r="J279" s="393">
        <f t="shared" si="12"/>
        <v>2754</v>
      </c>
    </row>
    <row r="280" spans="1:10" ht="45">
      <c r="A280" s="219" t="e">
        <f t="shared" si="13"/>
        <v>#REF!</v>
      </c>
      <c r="B280" s="631" t="s">
        <v>557</v>
      </c>
      <c r="C280" s="220" t="s">
        <v>186945</v>
      </c>
      <c r="D280" s="213" t="s">
        <v>186946</v>
      </c>
      <c r="E280" s="107" t="s">
        <v>87</v>
      </c>
      <c r="F280" s="213"/>
      <c r="G280" s="107">
        <v>1</v>
      </c>
      <c r="H280" s="394">
        <v>8631</v>
      </c>
      <c r="I280" s="101">
        <v>0.15</v>
      </c>
      <c r="J280" s="393">
        <f t="shared" si="12"/>
        <v>7336.3499999999995</v>
      </c>
    </row>
    <row r="281" spans="1:10" ht="45">
      <c r="A281" s="219" t="e">
        <f t="shared" si="13"/>
        <v>#REF!</v>
      </c>
      <c r="B281" s="631" t="s">
        <v>557</v>
      </c>
      <c r="C281" s="220" t="s">
        <v>186947</v>
      </c>
      <c r="D281" s="213" t="s">
        <v>186948</v>
      </c>
      <c r="E281" s="107" t="s">
        <v>87</v>
      </c>
      <c r="F281" s="213"/>
      <c r="G281" s="107">
        <v>1</v>
      </c>
      <c r="H281" s="394">
        <v>8631</v>
      </c>
      <c r="I281" s="101">
        <v>0.15</v>
      </c>
      <c r="J281" s="393">
        <f t="shared" si="12"/>
        <v>7336.3499999999995</v>
      </c>
    </row>
    <row r="282" spans="1:10" ht="45">
      <c r="A282" s="219" t="e">
        <f t="shared" si="13"/>
        <v>#REF!</v>
      </c>
      <c r="B282" s="631" t="s">
        <v>557</v>
      </c>
      <c r="C282" s="220" t="s">
        <v>186949</v>
      </c>
      <c r="D282" s="213" t="s">
        <v>186950</v>
      </c>
      <c r="E282" s="107" t="s">
        <v>87</v>
      </c>
      <c r="F282" s="213"/>
      <c r="G282" s="107">
        <v>1</v>
      </c>
      <c r="H282" s="394">
        <v>8631</v>
      </c>
      <c r="I282" s="101">
        <v>0.15</v>
      </c>
      <c r="J282" s="393">
        <f t="shared" si="12"/>
        <v>7336.3499999999995</v>
      </c>
    </row>
    <row r="283" spans="1:10" ht="60">
      <c r="A283" s="219" t="e">
        <f t="shared" si="13"/>
        <v>#REF!</v>
      </c>
      <c r="B283" s="631" t="s">
        <v>557</v>
      </c>
      <c r="C283" s="220" t="s">
        <v>186951</v>
      </c>
      <c r="D283" s="213" t="s">
        <v>186952</v>
      </c>
      <c r="E283" s="107" t="s">
        <v>87</v>
      </c>
      <c r="F283" s="213"/>
      <c r="G283" s="107">
        <v>1</v>
      </c>
      <c r="H283" s="394">
        <v>8631</v>
      </c>
      <c r="I283" s="101">
        <v>0.15</v>
      </c>
      <c r="J283" s="393">
        <f t="shared" si="12"/>
        <v>7336.3499999999995</v>
      </c>
    </row>
    <row r="284" spans="1:10" ht="30">
      <c r="A284" s="219" t="e">
        <f t="shared" si="13"/>
        <v>#REF!</v>
      </c>
      <c r="B284" s="631" t="s">
        <v>557</v>
      </c>
      <c r="C284" s="220" t="s">
        <v>186953</v>
      </c>
      <c r="D284" s="213" t="s">
        <v>186954</v>
      </c>
      <c r="E284" s="107" t="s">
        <v>87</v>
      </c>
      <c r="F284" s="213"/>
      <c r="G284" s="107">
        <v>1</v>
      </c>
      <c r="H284" s="394">
        <v>137</v>
      </c>
      <c r="I284" s="101">
        <v>0.15</v>
      </c>
      <c r="J284" s="393">
        <f t="shared" si="12"/>
        <v>116.45</v>
      </c>
    </row>
    <row r="285" spans="1:10" ht="30">
      <c r="A285" s="219" t="e">
        <f t="shared" si="13"/>
        <v>#REF!</v>
      </c>
      <c r="B285" s="631" t="s">
        <v>557</v>
      </c>
      <c r="C285" s="220" t="s">
        <v>186955</v>
      </c>
      <c r="D285" s="213" t="s">
        <v>186956</v>
      </c>
      <c r="E285" s="107" t="s">
        <v>87</v>
      </c>
      <c r="F285" s="213"/>
      <c r="G285" s="107">
        <v>1</v>
      </c>
      <c r="H285" s="394">
        <v>1520</v>
      </c>
      <c r="I285" s="101">
        <v>0.15</v>
      </c>
      <c r="J285" s="393">
        <f t="shared" si="12"/>
        <v>1292</v>
      </c>
    </row>
    <row r="286" spans="1:10" ht="45">
      <c r="A286" s="219" t="e">
        <f t="shared" si="13"/>
        <v>#REF!</v>
      </c>
      <c r="B286" s="631" t="s">
        <v>557</v>
      </c>
      <c r="C286" s="220" t="s">
        <v>186957</v>
      </c>
      <c r="D286" s="213" t="s">
        <v>186958</v>
      </c>
      <c r="E286" s="107" t="s">
        <v>87</v>
      </c>
      <c r="F286" s="213"/>
      <c r="G286" s="107">
        <v>1</v>
      </c>
      <c r="H286" s="394">
        <v>8631</v>
      </c>
      <c r="I286" s="101">
        <v>0.15</v>
      </c>
      <c r="J286" s="393">
        <f t="shared" si="12"/>
        <v>7336.3499999999995</v>
      </c>
    </row>
    <row r="287" spans="1:10" ht="60">
      <c r="A287" s="219" t="e">
        <f t="shared" si="13"/>
        <v>#REF!</v>
      </c>
      <c r="B287" s="631" t="s">
        <v>557</v>
      </c>
      <c r="C287" s="220" t="s">
        <v>186959</v>
      </c>
      <c r="D287" s="213" t="s">
        <v>186960</v>
      </c>
      <c r="E287" s="107" t="s">
        <v>87</v>
      </c>
      <c r="F287" s="213"/>
      <c r="G287" s="107">
        <v>1</v>
      </c>
      <c r="H287" s="394">
        <v>8631</v>
      </c>
      <c r="I287" s="101">
        <v>0.15</v>
      </c>
      <c r="J287" s="393">
        <f t="shared" si="12"/>
        <v>7336.3499999999995</v>
      </c>
    </row>
    <row r="288" spans="1:10" ht="60">
      <c r="A288" s="219" t="e">
        <f t="shared" si="13"/>
        <v>#REF!</v>
      </c>
      <c r="B288" s="631" t="s">
        <v>557</v>
      </c>
      <c r="C288" s="220" t="s">
        <v>186961</v>
      </c>
      <c r="D288" s="213" t="s">
        <v>186962</v>
      </c>
      <c r="E288" s="107" t="s">
        <v>87</v>
      </c>
      <c r="F288" s="213"/>
      <c r="G288" s="107">
        <v>1</v>
      </c>
      <c r="H288" s="394">
        <v>8631</v>
      </c>
      <c r="I288" s="101">
        <v>0.15</v>
      </c>
      <c r="J288" s="393">
        <f t="shared" si="12"/>
        <v>7336.3499999999995</v>
      </c>
    </row>
    <row r="289" spans="1:10" ht="60">
      <c r="A289" s="219" t="e">
        <f t="shared" si="13"/>
        <v>#REF!</v>
      </c>
      <c r="B289" s="631" t="s">
        <v>557</v>
      </c>
      <c r="C289" s="220" t="s">
        <v>186963</v>
      </c>
      <c r="D289" s="213" t="s">
        <v>186964</v>
      </c>
      <c r="E289" s="107" t="s">
        <v>87</v>
      </c>
      <c r="F289" s="213"/>
      <c r="G289" s="107">
        <v>1</v>
      </c>
      <c r="H289" s="394">
        <v>8631</v>
      </c>
      <c r="I289" s="101">
        <v>0.15</v>
      </c>
      <c r="J289" s="393">
        <f t="shared" si="12"/>
        <v>7336.3499999999995</v>
      </c>
    </row>
    <row r="290" spans="1:10" ht="45">
      <c r="A290" s="219" t="e">
        <f t="shared" si="13"/>
        <v>#REF!</v>
      </c>
      <c r="B290" s="631" t="s">
        <v>557</v>
      </c>
      <c r="C290" s="220" t="s">
        <v>186965</v>
      </c>
      <c r="D290" s="213" t="s">
        <v>186966</v>
      </c>
      <c r="E290" s="107" t="s">
        <v>87</v>
      </c>
      <c r="F290" s="213"/>
      <c r="G290" s="107">
        <v>1</v>
      </c>
      <c r="H290" s="394">
        <v>2945</v>
      </c>
      <c r="I290" s="101">
        <v>0.15</v>
      </c>
      <c r="J290" s="393">
        <f t="shared" si="12"/>
        <v>2503.25</v>
      </c>
    </row>
    <row r="291" spans="1:10" ht="60">
      <c r="A291" s="219" t="e">
        <f t="shared" si="13"/>
        <v>#REF!</v>
      </c>
      <c r="B291" s="631" t="s">
        <v>557</v>
      </c>
      <c r="C291" s="220" t="s">
        <v>186967</v>
      </c>
      <c r="D291" s="213" t="s">
        <v>186968</v>
      </c>
      <c r="E291" s="107" t="s">
        <v>87</v>
      </c>
      <c r="F291" s="213"/>
      <c r="G291" s="107">
        <v>1</v>
      </c>
      <c r="H291" s="394">
        <v>3558</v>
      </c>
      <c r="I291" s="101">
        <v>0.15</v>
      </c>
      <c r="J291" s="393">
        <f t="shared" si="12"/>
        <v>3024.2999999999997</v>
      </c>
    </row>
    <row r="292" spans="1:10" ht="30">
      <c r="A292" s="219" t="e">
        <f t="shared" si="13"/>
        <v>#REF!</v>
      </c>
      <c r="B292" s="631" t="s">
        <v>557</v>
      </c>
      <c r="C292" s="220" t="s">
        <v>186969</v>
      </c>
      <c r="D292" s="213" t="s">
        <v>186970</v>
      </c>
      <c r="E292" s="107" t="s">
        <v>87</v>
      </c>
      <c r="F292" s="213"/>
      <c r="G292" s="107">
        <v>1</v>
      </c>
      <c r="H292" s="394">
        <v>130</v>
      </c>
      <c r="I292" s="101">
        <v>0.15</v>
      </c>
      <c r="J292" s="393">
        <f t="shared" si="12"/>
        <v>110.5</v>
      </c>
    </row>
    <row r="293" spans="1:10" ht="30">
      <c r="A293" s="219" t="e">
        <f t="shared" si="13"/>
        <v>#REF!</v>
      </c>
      <c r="B293" s="631" t="s">
        <v>557</v>
      </c>
      <c r="C293" s="220" t="s">
        <v>186971</v>
      </c>
      <c r="D293" s="213" t="s">
        <v>186972</v>
      </c>
      <c r="E293" s="107" t="s">
        <v>87</v>
      </c>
      <c r="F293" s="213"/>
      <c r="G293" s="107">
        <v>1</v>
      </c>
      <c r="H293" s="394">
        <v>246</v>
      </c>
      <c r="I293" s="101">
        <v>0.15</v>
      </c>
      <c r="J293" s="393">
        <f t="shared" si="12"/>
        <v>209.1</v>
      </c>
    </row>
    <row r="294" spans="1:10" ht="45">
      <c r="A294" s="219" t="e">
        <f t="shared" si="13"/>
        <v>#REF!</v>
      </c>
      <c r="B294" s="631" t="s">
        <v>557</v>
      </c>
      <c r="C294" s="220" t="s">
        <v>186973</v>
      </c>
      <c r="D294" s="213" t="s">
        <v>186974</v>
      </c>
      <c r="E294" s="107" t="s">
        <v>87</v>
      </c>
      <c r="F294" s="213"/>
      <c r="G294" s="107">
        <v>1</v>
      </c>
      <c r="H294" s="394">
        <v>470</v>
      </c>
      <c r="I294" s="101">
        <v>0.15</v>
      </c>
      <c r="J294" s="393">
        <f t="shared" si="12"/>
        <v>399.5</v>
      </c>
    </row>
    <row r="295" spans="1:10" ht="30">
      <c r="A295" s="219" t="e">
        <f t="shared" si="13"/>
        <v>#REF!</v>
      </c>
      <c r="B295" s="631" t="s">
        <v>557</v>
      </c>
      <c r="C295" s="220" t="s">
        <v>186975</v>
      </c>
      <c r="D295" s="213" t="s">
        <v>186976</v>
      </c>
      <c r="E295" s="107" t="s">
        <v>87</v>
      </c>
      <c r="F295" s="213"/>
      <c r="G295" s="107">
        <v>1</v>
      </c>
      <c r="H295" s="394">
        <v>470</v>
      </c>
      <c r="I295" s="101">
        <v>0.15</v>
      </c>
      <c r="J295" s="393">
        <f t="shared" si="12"/>
        <v>399.5</v>
      </c>
    </row>
    <row r="296" spans="1:10" ht="30">
      <c r="A296" s="219" t="e">
        <f t="shared" si="13"/>
        <v>#REF!</v>
      </c>
      <c r="B296" s="631" t="s">
        <v>557</v>
      </c>
      <c r="C296" s="220" t="s">
        <v>186977</v>
      </c>
      <c r="D296" s="213" t="s">
        <v>186978</v>
      </c>
      <c r="E296" s="107" t="s">
        <v>87</v>
      </c>
      <c r="F296" s="213"/>
      <c r="G296" s="107">
        <v>1</v>
      </c>
      <c r="H296" s="394">
        <v>633</v>
      </c>
      <c r="I296" s="101">
        <v>0.15</v>
      </c>
      <c r="J296" s="393">
        <f t="shared" si="12"/>
        <v>538.04999999999995</v>
      </c>
    </row>
    <row r="297" spans="1:10" ht="45">
      <c r="A297" s="219" t="e">
        <f t="shared" si="13"/>
        <v>#REF!</v>
      </c>
      <c r="B297" s="631" t="s">
        <v>557</v>
      </c>
      <c r="C297" s="220" t="s">
        <v>186979</v>
      </c>
      <c r="D297" s="213" t="s">
        <v>186980</v>
      </c>
      <c r="E297" s="107" t="s">
        <v>87</v>
      </c>
      <c r="F297" s="213"/>
      <c r="G297" s="107">
        <v>1</v>
      </c>
      <c r="H297" s="394">
        <v>434</v>
      </c>
      <c r="I297" s="101">
        <v>0.15</v>
      </c>
      <c r="J297" s="393">
        <f t="shared" si="12"/>
        <v>368.9</v>
      </c>
    </row>
    <row r="298" spans="1:10" ht="45">
      <c r="A298" s="219" t="e">
        <f t="shared" si="13"/>
        <v>#REF!</v>
      </c>
      <c r="B298" s="631" t="s">
        <v>557</v>
      </c>
      <c r="C298" s="220" t="s">
        <v>186981</v>
      </c>
      <c r="D298" s="213" t="s">
        <v>186982</v>
      </c>
      <c r="E298" s="107" t="s">
        <v>87</v>
      </c>
      <c r="F298" s="213"/>
      <c r="G298" s="107">
        <v>1</v>
      </c>
      <c r="H298" s="394">
        <v>704</v>
      </c>
      <c r="I298" s="101">
        <v>0.15</v>
      </c>
      <c r="J298" s="393">
        <f t="shared" si="12"/>
        <v>598.4</v>
      </c>
    </row>
    <row r="299" spans="1:10" ht="60">
      <c r="A299" s="219" t="e">
        <f t="shared" si="13"/>
        <v>#REF!</v>
      </c>
      <c r="B299" s="631" t="s">
        <v>557</v>
      </c>
      <c r="C299" s="220" t="s">
        <v>186983</v>
      </c>
      <c r="D299" s="213" t="s">
        <v>186984</v>
      </c>
      <c r="E299" s="107" t="s">
        <v>87</v>
      </c>
      <c r="F299" s="213"/>
      <c r="G299" s="107">
        <v>1</v>
      </c>
      <c r="H299" s="394">
        <v>8631</v>
      </c>
      <c r="I299" s="101">
        <v>0.15</v>
      </c>
      <c r="J299" s="393">
        <f t="shared" si="12"/>
        <v>7336.3499999999995</v>
      </c>
    </row>
    <row r="300" spans="1:10" ht="60">
      <c r="A300" s="219" t="e">
        <f t="shared" si="13"/>
        <v>#REF!</v>
      </c>
      <c r="B300" s="631" t="s">
        <v>557</v>
      </c>
      <c r="C300" s="220" t="s">
        <v>186985</v>
      </c>
      <c r="D300" s="213" t="s">
        <v>186986</v>
      </c>
      <c r="E300" s="107" t="s">
        <v>87</v>
      </c>
      <c r="F300" s="213"/>
      <c r="G300" s="107">
        <v>1</v>
      </c>
      <c r="H300" s="394">
        <v>6135</v>
      </c>
      <c r="I300" s="101">
        <v>0.15</v>
      </c>
      <c r="J300" s="393">
        <f t="shared" si="12"/>
        <v>5214.75</v>
      </c>
    </row>
    <row r="301" spans="1:10" ht="45">
      <c r="A301" s="219" t="e">
        <f t="shared" si="13"/>
        <v>#REF!</v>
      </c>
      <c r="B301" s="631" t="s">
        <v>557</v>
      </c>
      <c r="C301" s="220" t="s">
        <v>186987</v>
      </c>
      <c r="D301" s="213" t="s">
        <v>186988</v>
      </c>
      <c r="E301" s="107" t="s">
        <v>87</v>
      </c>
      <c r="F301" s="213"/>
      <c r="G301" s="107">
        <v>1</v>
      </c>
      <c r="H301" s="394">
        <v>8631</v>
      </c>
      <c r="I301" s="101">
        <v>0.15</v>
      </c>
      <c r="J301" s="393">
        <f t="shared" si="12"/>
        <v>7336.3499999999995</v>
      </c>
    </row>
    <row r="302" spans="1:10" ht="45">
      <c r="A302" s="219" t="e">
        <f t="shared" si="13"/>
        <v>#REF!</v>
      </c>
      <c r="B302" s="631" t="s">
        <v>557</v>
      </c>
      <c r="C302" s="220" t="s">
        <v>186989</v>
      </c>
      <c r="D302" s="213" t="s">
        <v>186990</v>
      </c>
      <c r="E302" s="107" t="s">
        <v>87</v>
      </c>
      <c r="F302" s="213"/>
      <c r="G302" s="107">
        <v>1</v>
      </c>
      <c r="H302" s="394">
        <v>8631</v>
      </c>
      <c r="I302" s="101">
        <v>0.15</v>
      </c>
      <c r="J302" s="393">
        <f t="shared" si="12"/>
        <v>7336.3499999999995</v>
      </c>
    </row>
    <row r="303" spans="1:10" ht="30">
      <c r="A303" s="219" t="e">
        <f t="shared" si="13"/>
        <v>#REF!</v>
      </c>
      <c r="B303" s="631" t="s">
        <v>557</v>
      </c>
      <c r="C303" s="220" t="s">
        <v>186991</v>
      </c>
      <c r="D303" s="213" t="s">
        <v>186992</v>
      </c>
      <c r="E303" s="107" t="s">
        <v>87</v>
      </c>
      <c r="F303" s="213"/>
      <c r="G303" s="107">
        <v>1</v>
      </c>
      <c r="H303" s="394">
        <v>8219</v>
      </c>
      <c r="I303" s="101">
        <v>0.15</v>
      </c>
      <c r="J303" s="393">
        <f t="shared" si="12"/>
        <v>6986.15</v>
      </c>
    </row>
    <row r="304" spans="1:10" ht="45">
      <c r="A304" s="219" t="e">
        <f t="shared" si="13"/>
        <v>#REF!</v>
      </c>
      <c r="B304" s="631" t="s">
        <v>557</v>
      </c>
      <c r="C304" s="220" t="s">
        <v>186993</v>
      </c>
      <c r="D304" s="213" t="s">
        <v>186994</v>
      </c>
      <c r="E304" s="107" t="s">
        <v>87</v>
      </c>
      <c r="F304" s="213"/>
      <c r="G304" s="107">
        <v>1</v>
      </c>
      <c r="H304" s="394">
        <v>8631</v>
      </c>
      <c r="I304" s="101">
        <v>0.15</v>
      </c>
      <c r="J304" s="393">
        <f t="shared" si="12"/>
        <v>7336.3499999999995</v>
      </c>
    </row>
    <row r="305" spans="1:10" ht="45">
      <c r="A305" s="219" t="e">
        <f t="shared" si="13"/>
        <v>#REF!</v>
      </c>
      <c r="B305" s="631" t="s">
        <v>557</v>
      </c>
      <c r="C305" s="220" t="s">
        <v>186995</v>
      </c>
      <c r="D305" s="213" t="s">
        <v>186996</v>
      </c>
      <c r="E305" s="107" t="s">
        <v>87</v>
      </c>
      <c r="F305" s="213"/>
      <c r="G305" s="107">
        <v>1</v>
      </c>
      <c r="H305" s="394">
        <v>8631</v>
      </c>
      <c r="I305" s="101">
        <v>0.15</v>
      </c>
      <c r="J305" s="393">
        <f t="shared" si="12"/>
        <v>7336.3499999999995</v>
      </c>
    </row>
    <row r="306" spans="1:10" ht="45">
      <c r="A306" s="219" t="e">
        <f t="shared" si="13"/>
        <v>#REF!</v>
      </c>
      <c r="B306" s="631" t="s">
        <v>557</v>
      </c>
      <c r="C306" s="220" t="s">
        <v>186997</v>
      </c>
      <c r="D306" s="213" t="s">
        <v>186998</v>
      </c>
      <c r="E306" s="107" t="s">
        <v>87</v>
      </c>
      <c r="F306" s="213"/>
      <c r="G306" s="107">
        <v>1</v>
      </c>
      <c r="H306" s="394">
        <v>8631</v>
      </c>
      <c r="I306" s="101">
        <v>0.15</v>
      </c>
      <c r="J306" s="393">
        <f t="shared" si="12"/>
        <v>7336.3499999999995</v>
      </c>
    </row>
    <row r="307" spans="1:10">
      <c r="A307" s="219" t="e">
        <f t="shared" si="13"/>
        <v>#REF!</v>
      </c>
      <c r="B307" s="631" t="s">
        <v>557</v>
      </c>
      <c r="C307" s="220" t="s">
        <v>186999</v>
      </c>
      <c r="D307" s="213" t="s">
        <v>187000</v>
      </c>
      <c r="E307" s="107" t="s">
        <v>87</v>
      </c>
      <c r="F307" s="213"/>
      <c r="G307" s="107">
        <v>1</v>
      </c>
      <c r="H307" s="394">
        <v>6178</v>
      </c>
      <c r="I307" s="101">
        <v>0.15</v>
      </c>
      <c r="J307" s="393">
        <f t="shared" si="12"/>
        <v>5251.3</v>
      </c>
    </row>
    <row r="308" spans="1:10" ht="30">
      <c r="A308" s="219" t="e">
        <f t="shared" si="13"/>
        <v>#REF!</v>
      </c>
      <c r="B308" s="631" t="s">
        <v>557</v>
      </c>
      <c r="C308" s="220" t="s">
        <v>187001</v>
      </c>
      <c r="D308" s="213" t="s">
        <v>187002</v>
      </c>
      <c r="E308" s="107" t="s">
        <v>87</v>
      </c>
      <c r="F308" s="213"/>
      <c r="G308" s="107">
        <v>1</v>
      </c>
      <c r="H308" s="394">
        <v>12326</v>
      </c>
      <c r="I308" s="101">
        <v>0.15</v>
      </c>
      <c r="J308" s="393">
        <f t="shared" si="12"/>
        <v>10477.1</v>
      </c>
    </row>
    <row r="309" spans="1:10">
      <c r="A309" s="219" t="e">
        <f t="shared" si="13"/>
        <v>#REF!</v>
      </c>
      <c r="B309" s="631" t="s">
        <v>557</v>
      </c>
      <c r="C309" s="220" t="s">
        <v>187003</v>
      </c>
      <c r="D309" s="213" t="s">
        <v>187004</v>
      </c>
      <c r="E309" s="107" t="s">
        <v>87</v>
      </c>
      <c r="F309" s="213"/>
      <c r="G309" s="107">
        <v>1</v>
      </c>
      <c r="H309" s="394">
        <v>2035</v>
      </c>
      <c r="I309" s="101">
        <v>0.15</v>
      </c>
      <c r="J309" s="393">
        <f t="shared" si="12"/>
        <v>1729.75</v>
      </c>
    </row>
    <row r="310" spans="1:10">
      <c r="A310" s="219" t="e">
        <f t="shared" si="13"/>
        <v>#REF!</v>
      </c>
      <c r="B310" s="631" t="s">
        <v>557</v>
      </c>
      <c r="C310" s="220" t="s">
        <v>187005</v>
      </c>
      <c r="D310" s="213" t="s">
        <v>187006</v>
      </c>
      <c r="E310" s="107" t="s">
        <v>87</v>
      </c>
      <c r="F310" s="213"/>
      <c r="G310" s="107">
        <v>1</v>
      </c>
      <c r="H310" s="394">
        <v>3306</v>
      </c>
      <c r="I310" s="101">
        <v>0.15</v>
      </c>
      <c r="J310" s="393">
        <f t="shared" si="12"/>
        <v>2810.1</v>
      </c>
    </row>
    <row r="311" spans="1:10">
      <c r="A311" s="219" t="e">
        <f t="shared" si="13"/>
        <v>#REF!</v>
      </c>
      <c r="B311" s="631" t="s">
        <v>557</v>
      </c>
      <c r="C311" s="220" t="s">
        <v>187007</v>
      </c>
      <c r="D311" s="213" t="s">
        <v>187008</v>
      </c>
      <c r="E311" s="107" t="s">
        <v>87</v>
      </c>
      <c r="F311" s="213"/>
      <c r="G311" s="107">
        <v>1</v>
      </c>
      <c r="H311" s="394">
        <v>1841</v>
      </c>
      <c r="I311" s="101">
        <v>0.15</v>
      </c>
      <c r="J311" s="393">
        <f t="shared" si="12"/>
        <v>1564.85</v>
      </c>
    </row>
    <row r="312" spans="1:10" ht="45">
      <c r="A312" s="219" t="e">
        <f t="shared" si="13"/>
        <v>#REF!</v>
      </c>
      <c r="B312" s="631" t="s">
        <v>557</v>
      </c>
      <c r="C312" s="220" t="s">
        <v>187009</v>
      </c>
      <c r="D312" s="213" t="s">
        <v>187010</v>
      </c>
      <c r="E312" s="107" t="s">
        <v>87</v>
      </c>
      <c r="F312" s="213"/>
      <c r="G312" s="107">
        <v>1</v>
      </c>
      <c r="H312" s="394">
        <v>1430</v>
      </c>
      <c r="I312" s="101">
        <v>0.15</v>
      </c>
      <c r="J312" s="393">
        <f t="shared" si="12"/>
        <v>1215.5</v>
      </c>
    </row>
    <row r="313" spans="1:10">
      <c r="A313" s="219" t="e">
        <f t="shared" si="13"/>
        <v>#REF!</v>
      </c>
      <c r="B313" s="631" t="s">
        <v>557</v>
      </c>
      <c r="C313" s="220" t="s">
        <v>187011</v>
      </c>
      <c r="D313" s="213" t="s">
        <v>187012</v>
      </c>
      <c r="E313" s="107" t="s">
        <v>87</v>
      </c>
      <c r="F313" s="213"/>
      <c r="G313" s="107">
        <v>1</v>
      </c>
      <c r="H313" s="394">
        <v>2656</v>
      </c>
      <c r="I313" s="101">
        <v>0.15</v>
      </c>
      <c r="J313" s="393">
        <f t="shared" si="12"/>
        <v>2257.6</v>
      </c>
    </row>
    <row r="314" spans="1:10">
      <c r="A314" s="219" t="e">
        <f t="shared" si="13"/>
        <v>#REF!</v>
      </c>
      <c r="B314" s="631" t="s">
        <v>557</v>
      </c>
      <c r="C314" s="220" t="s">
        <v>187013</v>
      </c>
      <c r="D314" s="213" t="s">
        <v>187014</v>
      </c>
      <c r="E314" s="107" t="s">
        <v>87</v>
      </c>
      <c r="F314" s="213"/>
      <c r="G314" s="107">
        <v>1</v>
      </c>
      <c r="H314" s="394">
        <v>108</v>
      </c>
      <c r="I314" s="101">
        <v>0.15</v>
      </c>
      <c r="J314" s="393">
        <f t="shared" si="12"/>
        <v>91.8</v>
      </c>
    </row>
    <row r="315" spans="1:10" ht="30">
      <c r="A315" s="219" t="e">
        <f>#REF!+1</f>
        <v>#REF!</v>
      </c>
      <c r="B315" s="631" t="s">
        <v>557</v>
      </c>
      <c r="C315" s="220" t="s">
        <v>187015</v>
      </c>
      <c r="D315" s="213" t="s">
        <v>187016</v>
      </c>
      <c r="E315" s="107" t="s">
        <v>87</v>
      </c>
      <c r="F315" s="213"/>
      <c r="G315" s="107">
        <v>1</v>
      </c>
      <c r="H315" s="394">
        <v>318000</v>
      </c>
      <c r="I315" s="101">
        <v>0.15</v>
      </c>
      <c r="J315" s="393">
        <f t="shared" si="12"/>
        <v>270300</v>
      </c>
    </row>
    <row r="316" spans="1:10">
      <c r="A316" s="219" t="e">
        <f>#REF!+1</f>
        <v>#REF!</v>
      </c>
      <c r="B316" s="631" t="s">
        <v>557</v>
      </c>
      <c r="C316" s="220" t="s">
        <v>187017</v>
      </c>
      <c r="D316" s="213" t="s">
        <v>187018</v>
      </c>
      <c r="E316" s="107" t="s">
        <v>87</v>
      </c>
      <c r="F316" s="213"/>
      <c r="G316" s="107">
        <v>1</v>
      </c>
      <c r="H316" s="394">
        <v>1484</v>
      </c>
      <c r="I316" s="101">
        <v>0.15</v>
      </c>
      <c r="J316" s="393">
        <f t="shared" ref="J316:J356" si="14">H316*(1-I316)</f>
        <v>1261.3999999999999</v>
      </c>
    </row>
    <row r="317" spans="1:10">
      <c r="A317" s="219" t="e">
        <f t="shared" ref="A317:A357" si="15">A316+1</f>
        <v>#REF!</v>
      </c>
      <c r="B317" s="631" t="s">
        <v>557</v>
      </c>
      <c r="C317" s="220" t="s">
        <v>187019</v>
      </c>
      <c r="D317" s="213" t="s">
        <v>187020</v>
      </c>
      <c r="E317" s="107" t="s">
        <v>87</v>
      </c>
      <c r="F317" s="213"/>
      <c r="G317" s="107">
        <v>1</v>
      </c>
      <c r="H317" s="394">
        <v>14783</v>
      </c>
      <c r="I317" s="101">
        <v>0.15</v>
      </c>
      <c r="J317" s="393">
        <f t="shared" si="14"/>
        <v>12565.55</v>
      </c>
    </row>
    <row r="318" spans="1:10" ht="30">
      <c r="A318" s="219" t="e">
        <f t="shared" si="15"/>
        <v>#REF!</v>
      </c>
      <c r="B318" s="631" t="s">
        <v>557</v>
      </c>
      <c r="C318" s="220" t="s">
        <v>187021</v>
      </c>
      <c r="D318" s="213" t="s">
        <v>558</v>
      </c>
      <c r="E318" s="107" t="s">
        <v>87</v>
      </c>
      <c r="F318" s="213"/>
      <c r="G318" s="107">
        <v>1</v>
      </c>
      <c r="H318" s="394">
        <v>2314</v>
      </c>
      <c r="I318" s="101">
        <v>0.15</v>
      </c>
      <c r="J318" s="393">
        <f t="shared" si="14"/>
        <v>1966.8999999999999</v>
      </c>
    </row>
    <row r="319" spans="1:10" ht="30">
      <c r="A319" s="219" t="e">
        <f t="shared" si="15"/>
        <v>#REF!</v>
      </c>
      <c r="B319" s="631" t="s">
        <v>557</v>
      </c>
      <c r="C319" s="220" t="s">
        <v>187022</v>
      </c>
      <c r="D319" s="213" t="s">
        <v>187023</v>
      </c>
      <c r="E319" s="107" t="s">
        <v>87</v>
      </c>
      <c r="F319" s="213"/>
      <c r="G319" s="107">
        <v>1</v>
      </c>
      <c r="H319" s="394">
        <v>7392</v>
      </c>
      <c r="I319" s="101">
        <v>0.15</v>
      </c>
      <c r="J319" s="393">
        <f t="shared" si="14"/>
        <v>6283.2</v>
      </c>
    </row>
    <row r="320" spans="1:10" ht="30">
      <c r="A320" s="219" t="e">
        <f>#REF!+1</f>
        <v>#REF!</v>
      </c>
      <c r="B320" s="631" t="s">
        <v>557</v>
      </c>
      <c r="C320" s="220" t="s">
        <v>96</v>
      </c>
      <c r="D320" s="213" t="s">
        <v>187024</v>
      </c>
      <c r="E320" s="107" t="s">
        <v>87</v>
      </c>
      <c r="F320" s="213"/>
      <c r="G320" s="107">
        <v>1</v>
      </c>
      <c r="H320" s="394">
        <v>396</v>
      </c>
      <c r="I320" s="101">
        <v>0.15</v>
      </c>
      <c r="J320" s="393">
        <f t="shared" si="14"/>
        <v>336.59999999999997</v>
      </c>
    </row>
    <row r="321" spans="1:10" ht="30">
      <c r="A321" s="219" t="e">
        <f>#REF!+1</f>
        <v>#REF!</v>
      </c>
      <c r="B321" s="631" t="s">
        <v>557</v>
      </c>
      <c r="C321" s="220" t="s">
        <v>187025</v>
      </c>
      <c r="D321" s="213" t="s">
        <v>187026</v>
      </c>
      <c r="E321" s="107" t="s">
        <v>87</v>
      </c>
      <c r="F321" s="213"/>
      <c r="G321" s="107">
        <v>1</v>
      </c>
      <c r="H321" s="394">
        <v>3083</v>
      </c>
      <c r="I321" s="101">
        <v>0.15</v>
      </c>
      <c r="J321" s="393">
        <f t="shared" si="14"/>
        <v>2620.5499999999997</v>
      </c>
    </row>
    <row r="322" spans="1:10">
      <c r="A322" s="219" t="e">
        <f>#REF!+1</f>
        <v>#REF!</v>
      </c>
      <c r="B322" s="631" t="s">
        <v>557</v>
      </c>
      <c r="C322" s="220" t="s">
        <v>187027</v>
      </c>
      <c r="D322" s="213" t="s">
        <v>187028</v>
      </c>
      <c r="E322" s="107" t="s">
        <v>87</v>
      </c>
      <c r="F322" s="213"/>
      <c r="G322" s="107">
        <v>1</v>
      </c>
      <c r="H322" s="394">
        <v>15324</v>
      </c>
      <c r="I322" s="101">
        <v>0.15</v>
      </c>
      <c r="J322" s="393">
        <f t="shared" si="14"/>
        <v>13025.4</v>
      </c>
    </row>
    <row r="323" spans="1:10">
      <c r="A323" s="219" t="e">
        <f>#REF!+1</f>
        <v>#REF!</v>
      </c>
      <c r="B323" s="631" t="s">
        <v>557</v>
      </c>
      <c r="C323" s="220" t="s">
        <v>187029</v>
      </c>
      <c r="D323" s="213" t="s">
        <v>187030</v>
      </c>
      <c r="E323" s="107" t="s">
        <v>87</v>
      </c>
      <c r="F323" s="213"/>
      <c r="G323" s="107">
        <v>1</v>
      </c>
      <c r="H323" s="394">
        <v>7590</v>
      </c>
      <c r="I323" s="101">
        <v>0.15</v>
      </c>
      <c r="J323" s="393">
        <f t="shared" si="14"/>
        <v>6451.5</v>
      </c>
    </row>
    <row r="324" spans="1:10">
      <c r="A324" s="219" t="e">
        <f>#REF!+1</f>
        <v>#REF!</v>
      </c>
      <c r="B324" s="631" t="s">
        <v>557</v>
      </c>
      <c r="C324" s="220" t="s">
        <v>187031</v>
      </c>
      <c r="D324" s="213" t="s">
        <v>187032</v>
      </c>
      <c r="E324" s="107" t="s">
        <v>87</v>
      </c>
      <c r="F324" s="213"/>
      <c r="G324" s="107">
        <v>1</v>
      </c>
      <c r="H324" s="394">
        <v>25553</v>
      </c>
      <c r="I324" s="101">
        <v>0.15</v>
      </c>
      <c r="J324" s="393">
        <f t="shared" si="14"/>
        <v>21720.05</v>
      </c>
    </row>
    <row r="325" spans="1:10">
      <c r="A325" s="219" t="e">
        <f t="shared" si="15"/>
        <v>#REF!</v>
      </c>
      <c r="B325" s="631" t="s">
        <v>557</v>
      </c>
      <c r="C325" s="220" t="s">
        <v>187033</v>
      </c>
      <c r="D325" s="213" t="s">
        <v>187034</v>
      </c>
      <c r="E325" s="107" t="s">
        <v>87</v>
      </c>
      <c r="F325" s="213"/>
      <c r="G325" s="107">
        <v>1</v>
      </c>
      <c r="H325" s="394">
        <v>25553</v>
      </c>
      <c r="I325" s="101">
        <v>0.15</v>
      </c>
      <c r="J325" s="393">
        <f t="shared" si="14"/>
        <v>21720.05</v>
      </c>
    </row>
    <row r="326" spans="1:10" ht="30">
      <c r="A326" s="219" t="e">
        <f>#REF!+1</f>
        <v>#REF!</v>
      </c>
      <c r="B326" s="631" t="s">
        <v>557</v>
      </c>
      <c r="C326" s="220" t="s">
        <v>187035</v>
      </c>
      <c r="D326" s="213" t="s">
        <v>187036</v>
      </c>
      <c r="E326" s="107" t="s">
        <v>87</v>
      </c>
      <c r="F326" s="213"/>
      <c r="G326" s="107">
        <v>1</v>
      </c>
      <c r="H326" s="394">
        <v>12299</v>
      </c>
      <c r="I326" s="101">
        <v>0.15</v>
      </c>
      <c r="J326" s="393">
        <f t="shared" si="14"/>
        <v>10454.15</v>
      </c>
    </row>
    <row r="327" spans="1:10" ht="45">
      <c r="A327" s="219" t="e">
        <f>#REF!+1</f>
        <v>#REF!</v>
      </c>
      <c r="B327" s="631" t="s">
        <v>557</v>
      </c>
      <c r="C327" s="220" t="s">
        <v>187037</v>
      </c>
      <c r="D327" s="213" t="s">
        <v>187038</v>
      </c>
      <c r="E327" s="107" t="s">
        <v>87</v>
      </c>
      <c r="F327" s="213"/>
      <c r="G327" s="107">
        <v>1</v>
      </c>
      <c r="H327" s="394">
        <v>6036</v>
      </c>
      <c r="I327" s="101">
        <v>0.15</v>
      </c>
      <c r="J327" s="393">
        <f t="shared" si="14"/>
        <v>5130.5999999999995</v>
      </c>
    </row>
    <row r="328" spans="1:10" ht="45">
      <c r="A328" s="219" t="e">
        <f t="shared" si="15"/>
        <v>#REF!</v>
      </c>
      <c r="B328" s="631" t="s">
        <v>557</v>
      </c>
      <c r="C328" s="220" t="s">
        <v>187039</v>
      </c>
      <c r="D328" s="213" t="s">
        <v>187040</v>
      </c>
      <c r="E328" s="107" t="s">
        <v>87</v>
      </c>
      <c r="F328" s="213"/>
      <c r="G328" s="107">
        <v>1</v>
      </c>
      <c r="H328" s="394">
        <v>7510</v>
      </c>
      <c r="I328" s="101">
        <v>0.15</v>
      </c>
      <c r="J328" s="393">
        <f t="shared" si="14"/>
        <v>6383.5</v>
      </c>
    </row>
    <row r="329" spans="1:10" ht="60">
      <c r="A329" s="219" t="e">
        <f t="shared" si="15"/>
        <v>#REF!</v>
      </c>
      <c r="B329" s="631" t="s">
        <v>557</v>
      </c>
      <c r="C329" s="220" t="s">
        <v>187041</v>
      </c>
      <c r="D329" s="213" t="s">
        <v>187042</v>
      </c>
      <c r="E329" s="107" t="s">
        <v>87</v>
      </c>
      <c r="F329" s="213"/>
      <c r="G329" s="107">
        <v>1</v>
      </c>
      <c r="H329" s="394">
        <v>16580</v>
      </c>
      <c r="I329" s="101">
        <v>0.15</v>
      </c>
      <c r="J329" s="393">
        <f t="shared" si="14"/>
        <v>14093</v>
      </c>
    </row>
    <row r="330" spans="1:10" ht="45">
      <c r="A330" s="219" t="e">
        <f t="shared" si="15"/>
        <v>#REF!</v>
      </c>
      <c r="B330" s="631" t="s">
        <v>557</v>
      </c>
      <c r="C330" s="220" t="s">
        <v>187043</v>
      </c>
      <c r="D330" s="213" t="s">
        <v>187044</v>
      </c>
      <c r="E330" s="107" t="s">
        <v>87</v>
      </c>
      <c r="F330" s="213"/>
      <c r="G330" s="107">
        <v>1</v>
      </c>
      <c r="H330" s="394">
        <v>3786</v>
      </c>
      <c r="I330" s="101">
        <v>0.15</v>
      </c>
      <c r="J330" s="393">
        <f t="shared" si="14"/>
        <v>3218.1</v>
      </c>
    </row>
    <row r="331" spans="1:10" ht="45">
      <c r="A331" s="219" t="e">
        <f t="shared" si="15"/>
        <v>#REF!</v>
      </c>
      <c r="B331" s="631" t="s">
        <v>557</v>
      </c>
      <c r="C331" s="220" t="s">
        <v>187045</v>
      </c>
      <c r="D331" s="213" t="s">
        <v>187046</v>
      </c>
      <c r="E331" s="107" t="s">
        <v>87</v>
      </c>
      <c r="F331" s="213"/>
      <c r="G331" s="107">
        <v>1</v>
      </c>
      <c r="H331" s="394">
        <v>7818</v>
      </c>
      <c r="I331" s="101">
        <v>0.15</v>
      </c>
      <c r="J331" s="393">
        <f t="shared" si="14"/>
        <v>6645.3</v>
      </c>
    </row>
    <row r="332" spans="1:10" ht="45">
      <c r="A332" s="219" t="e">
        <f t="shared" si="15"/>
        <v>#REF!</v>
      </c>
      <c r="B332" s="631" t="s">
        <v>557</v>
      </c>
      <c r="C332" s="220" t="s">
        <v>187047</v>
      </c>
      <c r="D332" s="213" t="s">
        <v>187048</v>
      </c>
      <c r="E332" s="107" t="s">
        <v>87</v>
      </c>
      <c r="F332" s="213"/>
      <c r="G332" s="107">
        <v>1</v>
      </c>
      <c r="H332" s="394">
        <v>9292</v>
      </c>
      <c r="I332" s="101">
        <v>0.15</v>
      </c>
      <c r="J332" s="393">
        <f t="shared" si="14"/>
        <v>7898.2</v>
      </c>
    </row>
    <row r="333" spans="1:10" ht="60">
      <c r="A333" s="219" t="e">
        <f t="shared" si="15"/>
        <v>#REF!</v>
      </c>
      <c r="B333" s="631" t="s">
        <v>557</v>
      </c>
      <c r="C333" s="220" t="s">
        <v>187049</v>
      </c>
      <c r="D333" s="213" t="s">
        <v>187050</v>
      </c>
      <c r="E333" s="107" t="s">
        <v>87</v>
      </c>
      <c r="F333" s="213"/>
      <c r="G333" s="107">
        <v>1</v>
      </c>
      <c r="H333" s="394">
        <v>18278</v>
      </c>
      <c r="I333" s="101">
        <v>0.15</v>
      </c>
      <c r="J333" s="393">
        <f t="shared" si="14"/>
        <v>15536.3</v>
      </c>
    </row>
    <row r="334" spans="1:10" ht="45">
      <c r="A334" s="219" t="e">
        <f t="shared" si="15"/>
        <v>#REF!</v>
      </c>
      <c r="B334" s="631" t="s">
        <v>557</v>
      </c>
      <c r="C334" s="220" t="s">
        <v>187051</v>
      </c>
      <c r="D334" s="213" t="s">
        <v>187052</v>
      </c>
      <c r="E334" s="107" t="s">
        <v>87</v>
      </c>
      <c r="F334" s="213"/>
      <c r="G334" s="107">
        <v>1</v>
      </c>
      <c r="H334" s="394">
        <v>5572</v>
      </c>
      <c r="I334" s="101">
        <v>0.15</v>
      </c>
      <c r="J334" s="393">
        <f t="shared" si="14"/>
        <v>4736.2</v>
      </c>
    </row>
    <row r="335" spans="1:10" ht="60">
      <c r="A335" s="219" t="e">
        <f t="shared" si="15"/>
        <v>#REF!</v>
      </c>
      <c r="B335" s="631" t="s">
        <v>557</v>
      </c>
      <c r="C335" s="220" t="s">
        <v>187053</v>
      </c>
      <c r="D335" s="213" t="s">
        <v>187054</v>
      </c>
      <c r="E335" s="107" t="s">
        <v>87</v>
      </c>
      <c r="F335" s="213"/>
      <c r="G335" s="107">
        <v>1</v>
      </c>
      <c r="H335" s="394">
        <v>12962</v>
      </c>
      <c r="I335" s="101">
        <v>0.15</v>
      </c>
      <c r="J335" s="393">
        <f t="shared" si="14"/>
        <v>11017.699999999999</v>
      </c>
    </row>
    <row r="336" spans="1:10" ht="60">
      <c r="A336" s="219" t="e">
        <f t="shared" si="15"/>
        <v>#REF!</v>
      </c>
      <c r="B336" s="631" t="s">
        <v>557</v>
      </c>
      <c r="C336" s="220" t="s">
        <v>187055</v>
      </c>
      <c r="D336" s="213" t="s">
        <v>187056</v>
      </c>
      <c r="E336" s="107" t="s">
        <v>87</v>
      </c>
      <c r="F336" s="213"/>
      <c r="G336" s="107">
        <v>1</v>
      </c>
      <c r="H336" s="394">
        <v>17024</v>
      </c>
      <c r="I336" s="101">
        <v>0.15</v>
      </c>
      <c r="J336" s="393">
        <f t="shared" si="14"/>
        <v>14470.4</v>
      </c>
    </row>
    <row r="337" spans="1:10" ht="60">
      <c r="A337" s="219" t="e">
        <f t="shared" si="15"/>
        <v>#REF!</v>
      </c>
      <c r="B337" s="631" t="s">
        <v>557</v>
      </c>
      <c r="C337" s="220" t="s">
        <v>187057</v>
      </c>
      <c r="D337" s="213" t="s">
        <v>187058</v>
      </c>
      <c r="E337" s="107" t="s">
        <v>87</v>
      </c>
      <c r="F337" s="213"/>
      <c r="G337" s="107">
        <v>1</v>
      </c>
      <c r="H337" s="394">
        <v>11178</v>
      </c>
      <c r="I337" s="101">
        <v>0.15</v>
      </c>
      <c r="J337" s="393">
        <f t="shared" si="14"/>
        <v>9501.2999999999993</v>
      </c>
    </row>
    <row r="338" spans="1:10" ht="60">
      <c r="A338" s="219" t="e">
        <f t="shared" si="15"/>
        <v>#REF!</v>
      </c>
      <c r="B338" s="631" t="s">
        <v>557</v>
      </c>
      <c r="C338" s="220" t="s">
        <v>187059</v>
      </c>
      <c r="D338" s="213" t="s">
        <v>187060</v>
      </c>
      <c r="E338" s="107" t="s">
        <v>87</v>
      </c>
      <c r="F338" s="213"/>
      <c r="G338" s="107">
        <v>1</v>
      </c>
      <c r="H338" s="394">
        <v>15242</v>
      </c>
      <c r="I338" s="101">
        <v>0.15</v>
      </c>
      <c r="J338" s="393">
        <f t="shared" si="14"/>
        <v>12955.699999999999</v>
      </c>
    </row>
    <row r="339" spans="1:10" ht="45">
      <c r="A339" s="219" t="e">
        <f t="shared" si="15"/>
        <v>#REF!</v>
      </c>
      <c r="B339" s="631" t="s">
        <v>557</v>
      </c>
      <c r="C339" s="220" t="s">
        <v>187061</v>
      </c>
      <c r="D339" s="213" t="s">
        <v>187062</v>
      </c>
      <c r="E339" s="107" t="s">
        <v>87</v>
      </c>
      <c r="F339" s="213"/>
      <c r="G339" s="107">
        <v>1</v>
      </c>
      <c r="H339" s="394">
        <v>3286</v>
      </c>
      <c r="I339" s="101">
        <v>0.15</v>
      </c>
      <c r="J339" s="393">
        <f t="shared" si="14"/>
        <v>2793.1</v>
      </c>
    </row>
    <row r="340" spans="1:10" ht="45">
      <c r="A340" s="219" t="e">
        <f t="shared" si="15"/>
        <v>#REF!</v>
      </c>
      <c r="B340" s="631" t="s">
        <v>557</v>
      </c>
      <c r="C340" s="220" t="s">
        <v>187063</v>
      </c>
      <c r="D340" s="213" t="s">
        <v>187064</v>
      </c>
      <c r="E340" s="107" t="s">
        <v>87</v>
      </c>
      <c r="F340" s="213"/>
      <c r="G340" s="107">
        <v>1</v>
      </c>
      <c r="H340" s="394">
        <v>5432</v>
      </c>
      <c r="I340" s="101">
        <v>0.15</v>
      </c>
      <c r="J340" s="393">
        <f t="shared" si="14"/>
        <v>4617.2</v>
      </c>
    </row>
    <row r="341" spans="1:10" ht="45">
      <c r="A341" s="219" t="e">
        <f t="shared" si="15"/>
        <v>#REF!</v>
      </c>
      <c r="B341" s="631" t="s">
        <v>557</v>
      </c>
      <c r="C341" s="220" t="s">
        <v>187065</v>
      </c>
      <c r="D341" s="213" t="s">
        <v>187066</v>
      </c>
      <c r="E341" s="107" t="s">
        <v>87</v>
      </c>
      <c r="F341" s="213"/>
      <c r="G341" s="107">
        <v>1</v>
      </c>
      <c r="H341" s="394">
        <v>6906</v>
      </c>
      <c r="I341" s="101">
        <v>0.15</v>
      </c>
      <c r="J341" s="393">
        <f t="shared" si="14"/>
        <v>5870.0999999999995</v>
      </c>
    </row>
    <row r="342" spans="1:10" ht="60">
      <c r="A342" s="219" t="e">
        <f t="shared" si="15"/>
        <v>#REF!</v>
      </c>
      <c r="B342" s="631" t="s">
        <v>557</v>
      </c>
      <c r="C342" s="220" t="s">
        <v>187067</v>
      </c>
      <c r="D342" s="213" t="s">
        <v>187068</v>
      </c>
      <c r="E342" s="107" t="s">
        <v>87</v>
      </c>
      <c r="F342" s="213"/>
      <c r="G342" s="107">
        <v>1</v>
      </c>
      <c r="H342" s="394">
        <v>15976</v>
      </c>
      <c r="I342" s="101">
        <v>0.15</v>
      </c>
      <c r="J342" s="393">
        <f t="shared" si="14"/>
        <v>13579.6</v>
      </c>
    </row>
    <row r="343" spans="1:10">
      <c r="A343" s="219" t="e">
        <f t="shared" si="15"/>
        <v>#REF!</v>
      </c>
      <c r="B343" s="631" t="s">
        <v>557</v>
      </c>
      <c r="C343" s="220" t="s">
        <v>187069</v>
      </c>
      <c r="D343" s="213" t="s">
        <v>187070</v>
      </c>
      <c r="E343" s="107" t="s">
        <v>87</v>
      </c>
      <c r="F343" s="213"/>
      <c r="G343" s="107">
        <v>1</v>
      </c>
      <c r="H343" s="394">
        <v>455</v>
      </c>
      <c r="I343" s="101">
        <v>0.15</v>
      </c>
      <c r="J343" s="393">
        <f t="shared" si="14"/>
        <v>386.75</v>
      </c>
    </row>
    <row r="344" spans="1:10">
      <c r="A344" s="219" t="e">
        <f t="shared" si="15"/>
        <v>#REF!</v>
      </c>
      <c r="B344" s="631" t="s">
        <v>557</v>
      </c>
      <c r="C344" s="220" t="s">
        <v>187071</v>
      </c>
      <c r="D344" s="213" t="s">
        <v>187072</v>
      </c>
      <c r="E344" s="107" t="s">
        <v>87</v>
      </c>
      <c r="F344" s="213"/>
      <c r="G344" s="107">
        <v>1</v>
      </c>
      <c r="H344" s="394">
        <v>875</v>
      </c>
      <c r="I344" s="101">
        <v>0.15</v>
      </c>
      <c r="J344" s="393">
        <f t="shared" si="14"/>
        <v>743.75</v>
      </c>
    </row>
    <row r="345" spans="1:10">
      <c r="A345" s="219" t="e">
        <f t="shared" si="15"/>
        <v>#REF!</v>
      </c>
      <c r="B345" s="631" t="s">
        <v>557</v>
      </c>
      <c r="C345" s="220" t="s">
        <v>187073</v>
      </c>
      <c r="D345" s="213" t="s">
        <v>187074</v>
      </c>
      <c r="E345" s="107" t="s">
        <v>87</v>
      </c>
      <c r="F345" s="213"/>
      <c r="G345" s="107">
        <v>1</v>
      </c>
      <c r="H345" s="394">
        <v>1175</v>
      </c>
      <c r="I345" s="101">
        <v>0.15</v>
      </c>
      <c r="J345" s="393">
        <f t="shared" si="14"/>
        <v>998.75</v>
      </c>
    </row>
    <row r="346" spans="1:10">
      <c r="A346" s="219" t="e">
        <f t="shared" si="15"/>
        <v>#REF!</v>
      </c>
      <c r="B346" s="631" t="s">
        <v>557</v>
      </c>
      <c r="C346" s="220" t="s">
        <v>187075</v>
      </c>
      <c r="D346" s="213" t="s">
        <v>187076</v>
      </c>
      <c r="E346" s="107" t="s">
        <v>87</v>
      </c>
      <c r="F346" s="213"/>
      <c r="G346" s="107">
        <v>1</v>
      </c>
      <c r="H346" s="394">
        <v>1822</v>
      </c>
      <c r="I346" s="101">
        <v>0.15</v>
      </c>
      <c r="J346" s="393">
        <f t="shared" si="14"/>
        <v>1548.7</v>
      </c>
    </row>
    <row r="347" spans="1:10" ht="45">
      <c r="A347" s="219" t="e">
        <f t="shared" si="15"/>
        <v>#REF!</v>
      </c>
      <c r="B347" s="631" t="s">
        <v>557</v>
      </c>
      <c r="C347" s="220" t="s">
        <v>187077</v>
      </c>
      <c r="D347" s="213" t="s">
        <v>187062</v>
      </c>
      <c r="E347" s="107" t="s">
        <v>87</v>
      </c>
      <c r="F347" s="213"/>
      <c r="G347" s="107">
        <v>1</v>
      </c>
      <c r="H347" s="394">
        <v>3286</v>
      </c>
      <c r="I347" s="101">
        <v>0.15</v>
      </c>
      <c r="J347" s="393">
        <f t="shared" si="14"/>
        <v>2793.1</v>
      </c>
    </row>
    <row r="348" spans="1:10">
      <c r="A348" s="219" t="e">
        <f t="shared" si="15"/>
        <v>#REF!</v>
      </c>
      <c r="B348" s="631" t="s">
        <v>557</v>
      </c>
      <c r="C348" s="222" t="s">
        <v>187078</v>
      </c>
      <c r="D348" s="213" t="s">
        <v>187079</v>
      </c>
      <c r="E348" s="107" t="s">
        <v>87</v>
      </c>
      <c r="F348" s="390"/>
      <c r="G348" s="107">
        <v>1</v>
      </c>
      <c r="H348" s="395">
        <v>834</v>
      </c>
      <c r="I348" s="101">
        <v>0.15</v>
      </c>
      <c r="J348" s="393">
        <f t="shared" si="14"/>
        <v>708.9</v>
      </c>
    </row>
    <row r="349" spans="1:10">
      <c r="A349" s="219" t="e">
        <f>#REF!+1</f>
        <v>#REF!</v>
      </c>
      <c r="B349" s="631" t="s">
        <v>557</v>
      </c>
      <c r="C349" s="222" t="s">
        <v>187080</v>
      </c>
      <c r="D349" s="213" t="s">
        <v>187081</v>
      </c>
      <c r="E349" s="107" t="s">
        <v>87</v>
      </c>
      <c r="F349" s="390"/>
      <c r="G349" s="107">
        <v>1</v>
      </c>
      <c r="H349" s="395">
        <v>709</v>
      </c>
      <c r="I349" s="101">
        <v>0.15</v>
      </c>
      <c r="J349" s="393">
        <f t="shared" si="14"/>
        <v>602.65</v>
      </c>
    </row>
    <row r="350" spans="1:10">
      <c r="A350" s="219" t="e">
        <f t="shared" si="15"/>
        <v>#REF!</v>
      </c>
      <c r="B350" s="631" t="s">
        <v>557</v>
      </c>
      <c r="C350" s="222" t="s">
        <v>187082</v>
      </c>
      <c r="D350" s="213" t="s">
        <v>187083</v>
      </c>
      <c r="E350" s="107" t="s">
        <v>87</v>
      </c>
      <c r="F350" s="390"/>
      <c r="G350" s="107">
        <v>1</v>
      </c>
      <c r="H350" s="395">
        <v>394</v>
      </c>
      <c r="I350" s="101">
        <v>0.15</v>
      </c>
      <c r="J350" s="393">
        <f t="shared" si="14"/>
        <v>334.9</v>
      </c>
    </row>
    <row r="351" spans="1:10">
      <c r="A351" s="219" t="e">
        <f t="shared" si="15"/>
        <v>#REF!</v>
      </c>
      <c r="B351" s="631" t="s">
        <v>557</v>
      </c>
      <c r="C351" s="222" t="s">
        <v>187084</v>
      </c>
      <c r="D351" s="213" t="s">
        <v>187085</v>
      </c>
      <c r="E351" s="107" t="s">
        <v>87</v>
      </c>
      <c r="F351" s="390"/>
      <c r="G351" s="107">
        <v>1</v>
      </c>
      <c r="H351" s="395">
        <v>500</v>
      </c>
      <c r="I351" s="101">
        <v>0.15</v>
      </c>
      <c r="J351" s="393">
        <f t="shared" si="14"/>
        <v>425</v>
      </c>
    </row>
    <row r="352" spans="1:10" ht="30">
      <c r="A352" s="219" t="e">
        <f t="shared" si="15"/>
        <v>#REF!</v>
      </c>
      <c r="B352" s="631" t="s">
        <v>557</v>
      </c>
      <c r="C352" s="222" t="s">
        <v>187086</v>
      </c>
      <c r="D352" s="213" t="s">
        <v>187087</v>
      </c>
      <c r="E352" s="107" t="s">
        <v>87</v>
      </c>
      <c r="F352" s="390"/>
      <c r="G352" s="107">
        <v>1</v>
      </c>
      <c r="H352" s="395">
        <v>500</v>
      </c>
      <c r="I352" s="101">
        <v>0.15</v>
      </c>
      <c r="J352" s="393">
        <f t="shared" si="14"/>
        <v>425</v>
      </c>
    </row>
    <row r="353" spans="1:10">
      <c r="A353" s="219" t="e">
        <f t="shared" si="15"/>
        <v>#REF!</v>
      </c>
      <c r="B353" s="631" t="s">
        <v>557</v>
      </c>
      <c r="C353" s="222" t="s">
        <v>187088</v>
      </c>
      <c r="D353" s="213" t="s">
        <v>187089</v>
      </c>
      <c r="E353" s="107" t="s">
        <v>87</v>
      </c>
      <c r="F353" s="390"/>
      <c r="G353" s="107">
        <v>1</v>
      </c>
      <c r="H353" s="395">
        <v>320</v>
      </c>
      <c r="I353" s="101">
        <v>0.15</v>
      </c>
      <c r="J353" s="393">
        <f t="shared" si="14"/>
        <v>272</v>
      </c>
    </row>
    <row r="354" spans="1:10" ht="30">
      <c r="A354" s="219" t="e">
        <f t="shared" si="15"/>
        <v>#REF!</v>
      </c>
      <c r="B354" s="631" t="s">
        <v>557</v>
      </c>
      <c r="C354" s="222" t="s">
        <v>187090</v>
      </c>
      <c r="D354" s="213" t="s">
        <v>187091</v>
      </c>
      <c r="E354" s="107" t="s">
        <v>87</v>
      </c>
      <c r="F354" s="390"/>
      <c r="G354" s="107">
        <v>1</v>
      </c>
      <c r="H354" s="395">
        <v>450</v>
      </c>
      <c r="I354" s="101">
        <v>0.15</v>
      </c>
      <c r="J354" s="393">
        <f t="shared" si="14"/>
        <v>382.5</v>
      </c>
    </row>
    <row r="355" spans="1:10">
      <c r="A355" s="219" t="e">
        <f t="shared" si="15"/>
        <v>#REF!</v>
      </c>
      <c r="B355" s="631" t="s">
        <v>557</v>
      </c>
      <c r="C355" s="222" t="s">
        <v>187092</v>
      </c>
      <c r="D355" s="213" t="s">
        <v>187093</v>
      </c>
      <c r="E355" s="107" t="s">
        <v>87</v>
      </c>
      <c r="F355" s="390"/>
      <c r="G355" s="107">
        <v>1</v>
      </c>
      <c r="H355" s="395">
        <v>240</v>
      </c>
      <c r="I355" s="101">
        <v>0.15</v>
      </c>
      <c r="J355" s="393">
        <f t="shared" si="14"/>
        <v>204</v>
      </c>
    </row>
    <row r="356" spans="1:10" ht="30">
      <c r="A356" s="219" t="e">
        <f t="shared" si="15"/>
        <v>#REF!</v>
      </c>
      <c r="B356" s="631" t="s">
        <v>557</v>
      </c>
      <c r="C356" s="222" t="s">
        <v>187094</v>
      </c>
      <c r="D356" s="213" t="s">
        <v>187095</v>
      </c>
      <c r="E356" s="107" t="s">
        <v>87</v>
      </c>
      <c r="F356" s="390"/>
      <c r="G356" s="107">
        <v>1</v>
      </c>
      <c r="H356" s="395">
        <v>500</v>
      </c>
      <c r="I356" s="101">
        <v>0.15</v>
      </c>
      <c r="J356" s="393">
        <f t="shared" si="14"/>
        <v>425</v>
      </c>
    </row>
    <row r="357" spans="1:10" ht="30">
      <c r="A357" s="219" t="e">
        <f t="shared" si="15"/>
        <v>#REF!</v>
      </c>
      <c r="B357" s="631" t="s">
        <v>557</v>
      </c>
      <c r="C357" s="222" t="s">
        <v>187096</v>
      </c>
      <c r="D357" s="213" t="s">
        <v>187097</v>
      </c>
      <c r="E357" s="107" t="s">
        <v>87</v>
      </c>
      <c r="F357" s="390"/>
      <c r="G357" s="107">
        <v>1</v>
      </c>
      <c r="H357" s="395">
        <v>4985</v>
      </c>
      <c r="I357" s="101">
        <v>0.15</v>
      </c>
      <c r="J357" s="393">
        <f t="shared" ref="J357:J417" si="16">H357*(1-I357)</f>
        <v>4237.25</v>
      </c>
    </row>
    <row r="358" spans="1:10" ht="30">
      <c r="A358" s="219" t="e">
        <f t="shared" ref="A358:A418" si="17">A357+1</f>
        <v>#REF!</v>
      </c>
      <c r="B358" s="631" t="s">
        <v>557</v>
      </c>
      <c r="C358" s="222" t="s">
        <v>187098</v>
      </c>
      <c r="D358" s="213" t="s">
        <v>187099</v>
      </c>
      <c r="E358" s="107" t="s">
        <v>87</v>
      </c>
      <c r="F358" s="390"/>
      <c r="G358" s="107">
        <v>1</v>
      </c>
      <c r="H358" s="395">
        <v>1685</v>
      </c>
      <c r="I358" s="101">
        <v>0.15</v>
      </c>
      <c r="J358" s="393">
        <f t="shared" si="16"/>
        <v>1432.25</v>
      </c>
    </row>
    <row r="359" spans="1:10" ht="30">
      <c r="A359" s="219" t="e">
        <f t="shared" si="17"/>
        <v>#REF!</v>
      </c>
      <c r="B359" s="631" t="s">
        <v>557</v>
      </c>
      <c r="C359" s="222" t="s">
        <v>187100</v>
      </c>
      <c r="D359" s="213" t="s">
        <v>187101</v>
      </c>
      <c r="E359" s="107" t="s">
        <v>87</v>
      </c>
      <c r="F359" s="390"/>
      <c r="G359" s="107">
        <v>1</v>
      </c>
      <c r="H359" s="395">
        <v>3985</v>
      </c>
      <c r="I359" s="101">
        <v>0.15</v>
      </c>
      <c r="J359" s="393">
        <f t="shared" si="16"/>
        <v>3387.25</v>
      </c>
    </row>
    <row r="360" spans="1:10" ht="30">
      <c r="A360" s="219" t="e">
        <f>#REF!+1</f>
        <v>#REF!</v>
      </c>
      <c r="B360" s="631" t="s">
        <v>557</v>
      </c>
      <c r="C360" s="222" t="s">
        <v>187102</v>
      </c>
      <c r="D360" s="213" t="s">
        <v>187103</v>
      </c>
      <c r="E360" s="107" t="s">
        <v>87</v>
      </c>
      <c r="F360" s="390"/>
      <c r="G360" s="107">
        <v>1</v>
      </c>
      <c r="H360" s="395">
        <v>28</v>
      </c>
      <c r="I360" s="101">
        <v>0.15</v>
      </c>
      <c r="J360" s="393">
        <f t="shared" si="16"/>
        <v>23.8</v>
      </c>
    </row>
    <row r="361" spans="1:10">
      <c r="A361" s="219" t="e">
        <f t="shared" si="17"/>
        <v>#REF!</v>
      </c>
      <c r="B361" s="631" t="s">
        <v>557</v>
      </c>
      <c r="C361" s="222" t="s">
        <v>187104</v>
      </c>
      <c r="D361" s="213" t="s">
        <v>187105</v>
      </c>
      <c r="E361" s="107" t="s">
        <v>87</v>
      </c>
      <c r="F361" s="390"/>
      <c r="G361" s="107">
        <v>1</v>
      </c>
      <c r="H361" s="395">
        <v>3985</v>
      </c>
      <c r="I361" s="101">
        <v>0.15</v>
      </c>
      <c r="J361" s="393">
        <f t="shared" si="16"/>
        <v>3387.25</v>
      </c>
    </row>
    <row r="362" spans="1:10" ht="30">
      <c r="A362" s="219" t="e">
        <f t="shared" si="17"/>
        <v>#REF!</v>
      </c>
      <c r="B362" s="631" t="s">
        <v>557</v>
      </c>
      <c r="C362" s="222" t="s">
        <v>187106</v>
      </c>
      <c r="D362" s="213" t="s">
        <v>187107</v>
      </c>
      <c r="E362" s="107" t="s">
        <v>87</v>
      </c>
      <c r="F362" s="390"/>
      <c r="G362" s="107">
        <v>1</v>
      </c>
      <c r="H362" s="395">
        <v>3985</v>
      </c>
      <c r="I362" s="101">
        <v>0.15</v>
      </c>
      <c r="J362" s="393">
        <f t="shared" si="16"/>
        <v>3387.25</v>
      </c>
    </row>
    <row r="363" spans="1:10">
      <c r="A363" s="219" t="e">
        <f t="shared" si="17"/>
        <v>#REF!</v>
      </c>
      <c r="B363" s="631" t="s">
        <v>557</v>
      </c>
      <c r="C363" s="222" t="s">
        <v>187108</v>
      </c>
      <c r="D363" s="213" t="s">
        <v>187109</v>
      </c>
      <c r="E363" s="107" t="s">
        <v>87</v>
      </c>
      <c r="F363" s="390"/>
      <c r="G363" s="107">
        <v>1</v>
      </c>
      <c r="H363" s="395">
        <v>3985</v>
      </c>
      <c r="I363" s="101">
        <v>0.15</v>
      </c>
      <c r="J363" s="393">
        <f t="shared" si="16"/>
        <v>3387.25</v>
      </c>
    </row>
    <row r="364" spans="1:10" ht="60">
      <c r="A364" s="219" t="e">
        <f t="shared" si="17"/>
        <v>#REF!</v>
      </c>
      <c r="B364" s="631" t="s">
        <v>557</v>
      </c>
      <c r="C364" s="222" t="s">
        <v>187110</v>
      </c>
      <c r="D364" s="213" t="s">
        <v>804</v>
      </c>
      <c r="E364" s="107" t="s">
        <v>87</v>
      </c>
      <c r="F364" s="390"/>
      <c r="G364" s="107">
        <v>1</v>
      </c>
      <c r="H364" s="395">
        <v>7985</v>
      </c>
      <c r="I364" s="101">
        <v>0.15</v>
      </c>
      <c r="J364" s="393">
        <f t="shared" si="16"/>
        <v>6787.25</v>
      </c>
    </row>
    <row r="365" spans="1:10" ht="60">
      <c r="A365" s="219" t="e">
        <f t="shared" si="17"/>
        <v>#REF!</v>
      </c>
      <c r="B365" s="631" t="s">
        <v>557</v>
      </c>
      <c r="C365" s="222" t="s">
        <v>187111</v>
      </c>
      <c r="D365" s="213" t="s">
        <v>187112</v>
      </c>
      <c r="E365" s="107" t="s">
        <v>87</v>
      </c>
      <c r="F365" s="390"/>
      <c r="G365" s="107">
        <v>1</v>
      </c>
      <c r="H365" s="395">
        <v>3985</v>
      </c>
      <c r="I365" s="101">
        <v>0.15</v>
      </c>
      <c r="J365" s="393">
        <f t="shared" si="16"/>
        <v>3387.25</v>
      </c>
    </row>
    <row r="366" spans="1:10" ht="30">
      <c r="A366" s="219" t="e">
        <f t="shared" si="17"/>
        <v>#REF!</v>
      </c>
      <c r="B366" s="631" t="s">
        <v>557</v>
      </c>
      <c r="C366" s="222" t="s">
        <v>187113</v>
      </c>
      <c r="D366" s="213" t="s">
        <v>187114</v>
      </c>
      <c r="E366" s="107" t="s">
        <v>87</v>
      </c>
      <c r="F366" s="390"/>
      <c r="G366" s="107">
        <v>1</v>
      </c>
      <c r="H366" s="395">
        <v>3985</v>
      </c>
      <c r="I366" s="101">
        <v>0.15</v>
      </c>
      <c r="J366" s="393">
        <f t="shared" si="16"/>
        <v>3387.25</v>
      </c>
    </row>
    <row r="367" spans="1:10" ht="30">
      <c r="A367" s="219" t="e">
        <f t="shared" si="17"/>
        <v>#REF!</v>
      </c>
      <c r="B367" s="631" t="s">
        <v>557</v>
      </c>
      <c r="C367" s="222" t="s">
        <v>187115</v>
      </c>
      <c r="D367" s="213" t="s">
        <v>187116</v>
      </c>
      <c r="E367" s="107" t="s">
        <v>87</v>
      </c>
      <c r="F367" s="390"/>
      <c r="G367" s="107">
        <v>1</v>
      </c>
      <c r="H367" s="395">
        <v>4985</v>
      </c>
      <c r="I367" s="101">
        <v>0.15</v>
      </c>
      <c r="J367" s="393">
        <f t="shared" si="16"/>
        <v>4237.25</v>
      </c>
    </row>
    <row r="368" spans="1:10" ht="30">
      <c r="A368" s="219" t="e">
        <f t="shared" si="17"/>
        <v>#REF!</v>
      </c>
      <c r="B368" s="631" t="s">
        <v>557</v>
      </c>
      <c r="C368" s="222" t="s">
        <v>187117</v>
      </c>
      <c r="D368" s="213" t="s">
        <v>187118</v>
      </c>
      <c r="E368" s="107" t="s">
        <v>87</v>
      </c>
      <c r="F368" s="390"/>
      <c r="G368" s="107">
        <v>1</v>
      </c>
      <c r="H368" s="395">
        <v>3985</v>
      </c>
      <c r="I368" s="101">
        <v>0.15</v>
      </c>
      <c r="J368" s="393">
        <f t="shared" si="16"/>
        <v>3387.25</v>
      </c>
    </row>
    <row r="369" spans="1:10" ht="30">
      <c r="A369" s="219" t="e">
        <f t="shared" si="17"/>
        <v>#REF!</v>
      </c>
      <c r="B369" s="631" t="s">
        <v>557</v>
      </c>
      <c r="C369" s="222" t="s">
        <v>187119</v>
      </c>
      <c r="D369" s="213" t="s">
        <v>187120</v>
      </c>
      <c r="E369" s="107" t="s">
        <v>87</v>
      </c>
      <c r="F369" s="390"/>
      <c r="G369" s="107">
        <v>1</v>
      </c>
      <c r="H369" s="395">
        <v>2485</v>
      </c>
      <c r="I369" s="101">
        <v>0.15</v>
      </c>
      <c r="J369" s="393">
        <f t="shared" si="16"/>
        <v>2112.25</v>
      </c>
    </row>
    <row r="370" spans="1:10" ht="30">
      <c r="A370" s="219" t="e">
        <f t="shared" si="17"/>
        <v>#REF!</v>
      </c>
      <c r="B370" s="631" t="s">
        <v>557</v>
      </c>
      <c r="C370" s="222" t="s">
        <v>187121</v>
      </c>
      <c r="D370" s="213" t="s">
        <v>187122</v>
      </c>
      <c r="E370" s="107" t="s">
        <v>87</v>
      </c>
      <c r="F370" s="390"/>
      <c r="G370" s="107">
        <v>1</v>
      </c>
      <c r="H370" s="395">
        <v>700</v>
      </c>
      <c r="I370" s="101">
        <v>0.15</v>
      </c>
      <c r="J370" s="393">
        <f t="shared" si="16"/>
        <v>595</v>
      </c>
    </row>
    <row r="371" spans="1:10" ht="30">
      <c r="A371" s="219" t="e">
        <f t="shared" si="17"/>
        <v>#REF!</v>
      </c>
      <c r="B371" s="631" t="s">
        <v>557</v>
      </c>
      <c r="C371" s="222" t="s">
        <v>187123</v>
      </c>
      <c r="D371" s="213" t="s">
        <v>187124</v>
      </c>
      <c r="E371" s="107" t="s">
        <v>87</v>
      </c>
      <c r="F371" s="390"/>
      <c r="G371" s="107">
        <v>1</v>
      </c>
      <c r="H371" s="395">
        <v>750</v>
      </c>
      <c r="I371" s="101">
        <v>0.15</v>
      </c>
      <c r="J371" s="393">
        <f t="shared" si="16"/>
        <v>637.5</v>
      </c>
    </row>
    <row r="372" spans="1:10" ht="30">
      <c r="A372" s="219" t="e">
        <f t="shared" si="17"/>
        <v>#REF!</v>
      </c>
      <c r="B372" s="631" t="s">
        <v>557</v>
      </c>
      <c r="C372" s="222" t="s">
        <v>187125</v>
      </c>
      <c r="D372" s="213" t="s">
        <v>187126</v>
      </c>
      <c r="E372" s="107" t="s">
        <v>87</v>
      </c>
      <c r="F372" s="390"/>
      <c r="G372" s="107">
        <v>1</v>
      </c>
      <c r="H372" s="395">
        <v>1295</v>
      </c>
      <c r="I372" s="101">
        <v>0.15</v>
      </c>
      <c r="J372" s="393">
        <f t="shared" si="16"/>
        <v>1100.75</v>
      </c>
    </row>
    <row r="373" spans="1:10">
      <c r="A373" s="219" t="e">
        <f t="shared" si="17"/>
        <v>#REF!</v>
      </c>
      <c r="B373" s="631" t="s">
        <v>557</v>
      </c>
      <c r="C373" s="222" t="s">
        <v>187127</v>
      </c>
      <c r="D373" s="213" t="s">
        <v>187128</v>
      </c>
      <c r="E373" s="107" t="s">
        <v>87</v>
      </c>
      <c r="F373" s="390"/>
      <c r="G373" s="107">
        <v>1</v>
      </c>
      <c r="H373" s="395">
        <v>450</v>
      </c>
      <c r="I373" s="101">
        <v>0.15</v>
      </c>
      <c r="J373" s="393">
        <f t="shared" si="16"/>
        <v>382.5</v>
      </c>
    </row>
    <row r="374" spans="1:10">
      <c r="A374" s="219" t="e">
        <f t="shared" si="17"/>
        <v>#REF!</v>
      </c>
      <c r="B374" s="631" t="s">
        <v>557</v>
      </c>
      <c r="C374" s="222" t="s">
        <v>187129</v>
      </c>
      <c r="D374" s="213" t="s">
        <v>187130</v>
      </c>
      <c r="E374" s="107" t="s">
        <v>87</v>
      </c>
      <c r="F374" s="390"/>
      <c r="G374" s="107">
        <v>1</v>
      </c>
      <c r="H374" s="395">
        <v>1215</v>
      </c>
      <c r="I374" s="101">
        <v>0.15</v>
      </c>
      <c r="J374" s="393">
        <f t="shared" si="16"/>
        <v>1032.75</v>
      </c>
    </row>
    <row r="375" spans="1:10">
      <c r="A375" s="219" t="e">
        <f t="shared" si="17"/>
        <v>#REF!</v>
      </c>
      <c r="B375" s="631" t="s">
        <v>557</v>
      </c>
      <c r="C375" s="222" t="s">
        <v>11237</v>
      </c>
      <c r="D375" s="213" t="s">
        <v>11238</v>
      </c>
      <c r="E375" s="107" t="s">
        <v>87</v>
      </c>
      <c r="F375" s="390"/>
      <c r="G375" s="107">
        <v>1</v>
      </c>
      <c r="H375" s="395">
        <v>769</v>
      </c>
      <c r="I375" s="101">
        <v>0.15</v>
      </c>
      <c r="J375" s="393">
        <f t="shared" si="16"/>
        <v>653.65</v>
      </c>
    </row>
    <row r="376" spans="1:10">
      <c r="A376" s="219" t="e">
        <f t="shared" si="17"/>
        <v>#REF!</v>
      </c>
      <c r="B376" s="631" t="s">
        <v>557</v>
      </c>
      <c r="C376" s="222" t="s">
        <v>11239</v>
      </c>
      <c r="D376" s="213" t="s">
        <v>11240</v>
      </c>
      <c r="E376" s="107" t="s">
        <v>87</v>
      </c>
      <c r="F376" s="390"/>
      <c r="G376" s="107">
        <v>1</v>
      </c>
      <c r="H376" s="395">
        <v>531</v>
      </c>
      <c r="I376" s="101">
        <v>0.15</v>
      </c>
      <c r="J376" s="393">
        <f t="shared" si="16"/>
        <v>451.34999999999997</v>
      </c>
    </row>
    <row r="377" spans="1:10">
      <c r="A377" s="219" t="e">
        <f t="shared" si="17"/>
        <v>#REF!</v>
      </c>
      <c r="B377" s="631" t="s">
        <v>557</v>
      </c>
      <c r="C377" s="222" t="s">
        <v>11243</v>
      </c>
      <c r="D377" s="213" t="s">
        <v>11244</v>
      </c>
      <c r="E377" s="107" t="s">
        <v>87</v>
      </c>
      <c r="F377" s="390"/>
      <c r="G377" s="107">
        <v>1</v>
      </c>
      <c r="H377" s="395">
        <v>832</v>
      </c>
      <c r="I377" s="101">
        <v>0.15</v>
      </c>
      <c r="J377" s="393">
        <f t="shared" si="16"/>
        <v>707.19999999999993</v>
      </c>
    </row>
    <row r="378" spans="1:10">
      <c r="A378" s="219" t="e">
        <f t="shared" si="17"/>
        <v>#REF!</v>
      </c>
      <c r="B378" s="631" t="s">
        <v>557</v>
      </c>
      <c r="C378" s="222" t="s">
        <v>11245</v>
      </c>
      <c r="D378" s="213" t="s">
        <v>11246</v>
      </c>
      <c r="E378" s="107" t="s">
        <v>87</v>
      </c>
      <c r="F378" s="390"/>
      <c r="G378" s="107">
        <v>1</v>
      </c>
      <c r="H378" s="395">
        <v>832</v>
      </c>
      <c r="I378" s="101">
        <v>0.15</v>
      </c>
      <c r="J378" s="393">
        <f t="shared" si="16"/>
        <v>707.19999999999993</v>
      </c>
    </row>
    <row r="379" spans="1:10">
      <c r="A379" s="219" t="e">
        <f t="shared" si="17"/>
        <v>#REF!</v>
      </c>
      <c r="B379" s="631" t="s">
        <v>557</v>
      </c>
      <c r="C379" s="222" t="s">
        <v>187131</v>
      </c>
      <c r="D379" s="213" t="s">
        <v>187132</v>
      </c>
      <c r="E379" s="107" t="s">
        <v>87</v>
      </c>
      <c r="F379" s="390"/>
      <c r="G379" s="107">
        <v>1</v>
      </c>
      <c r="H379" s="395">
        <v>769</v>
      </c>
      <c r="I379" s="101">
        <v>0.15</v>
      </c>
      <c r="J379" s="393">
        <f t="shared" si="16"/>
        <v>653.65</v>
      </c>
    </row>
    <row r="380" spans="1:10">
      <c r="A380" s="219" t="e">
        <f t="shared" si="17"/>
        <v>#REF!</v>
      </c>
      <c r="B380" s="631" t="s">
        <v>557</v>
      </c>
      <c r="C380" s="222" t="s">
        <v>11468</v>
      </c>
      <c r="D380" s="213" t="s">
        <v>11469</v>
      </c>
      <c r="E380" s="107" t="s">
        <v>87</v>
      </c>
      <c r="F380" s="390"/>
      <c r="G380" s="107">
        <v>1</v>
      </c>
      <c r="H380" s="395">
        <v>2451</v>
      </c>
      <c r="I380" s="101">
        <v>0.15</v>
      </c>
      <c r="J380" s="393">
        <f t="shared" si="16"/>
        <v>2083.35</v>
      </c>
    </row>
    <row r="381" spans="1:10">
      <c r="A381" s="219" t="e">
        <f t="shared" si="17"/>
        <v>#REF!</v>
      </c>
      <c r="B381" s="631" t="s">
        <v>557</v>
      </c>
      <c r="C381" s="222" t="s">
        <v>11482</v>
      </c>
      <c r="D381" s="213" t="s">
        <v>11483</v>
      </c>
      <c r="E381" s="107" t="s">
        <v>87</v>
      </c>
      <c r="F381" s="390"/>
      <c r="G381" s="107">
        <v>1</v>
      </c>
      <c r="H381" s="395">
        <v>1427</v>
      </c>
      <c r="I381" s="101">
        <v>0.15</v>
      </c>
      <c r="J381" s="393">
        <f t="shared" si="16"/>
        <v>1212.95</v>
      </c>
    </row>
    <row r="382" spans="1:10">
      <c r="A382" s="219" t="e">
        <f t="shared" si="17"/>
        <v>#REF!</v>
      </c>
      <c r="B382" s="631" t="s">
        <v>557</v>
      </c>
      <c r="C382" s="222" t="s">
        <v>11484</v>
      </c>
      <c r="D382" s="213" t="s">
        <v>11485</v>
      </c>
      <c r="E382" s="107" t="s">
        <v>87</v>
      </c>
      <c r="F382" s="390"/>
      <c r="G382" s="107">
        <v>1</v>
      </c>
      <c r="H382" s="395">
        <v>1427</v>
      </c>
      <c r="I382" s="101">
        <v>0.15</v>
      </c>
      <c r="J382" s="393">
        <f t="shared" si="16"/>
        <v>1212.95</v>
      </c>
    </row>
    <row r="383" spans="1:10">
      <c r="A383" s="219" t="e">
        <f t="shared" si="17"/>
        <v>#REF!</v>
      </c>
      <c r="B383" s="631" t="s">
        <v>557</v>
      </c>
      <c r="C383" s="222" t="s">
        <v>11486</v>
      </c>
      <c r="D383" s="213" t="s">
        <v>11487</v>
      </c>
      <c r="E383" s="107" t="s">
        <v>87</v>
      </c>
      <c r="F383" s="390"/>
      <c r="G383" s="107">
        <v>1</v>
      </c>
      <c r="H383" s="395">
        <v>1270</v>
      </c>
      <c r="I383" s="101">
        <v>0.15</v>
      </c>
      <c r="J383" s="393">
        <f t="shared" si="16"/>
        <v>1079.5</v>
      </c>
    </row>
    <row r="384" spans="1:10">
      <c r="A384" s="219" t="e">
        <f t="shared" si="17"/>
        <v>#REF!</v>
      </c>
      <c r="B384" s="631" t="s">
        <v>557</v>
      </c>
      <c r="C384" s="222" t="s">
        <v>11488</v>
      </c>
      <c r="D384" s="213" t="s">
        <v>11489</v>
      </c>
      <c r="E384" s="107" t="s">
        <v>87</v>
      </c>
      <c r="F384" s="390"/>
      <c r="G384" s="107">
        <v>1</v>
      </c>
      <c r="H384" s="395">
        <v>1578</v>
      </c>
      <c r="I384" s="101">
        <v>0.15</v>
      </c>
      <c r="J384" s="393">
        <f t="shared" si="16"/>
        <v>1341.3</v>
      </c>
    </row>
    <row r="385" spans="1:10">
      <c r="A385" s="219" t="e">
        <f t="shared" si="17"/>
        <v>#REF!</v>
      </c>
      <c r="B385" s="631" t="s">
        <v>557</v>
      </c>
      <c r="C385" s="222" t="s">
        <v>11490</v>
      </c>
      <c r="D385" s="213" t="s">
        <v>11491</v>
      </c>
      <c r="E385" s="107" t="s">
        <v>87</v>
      </c>
      <c r="F385" s="390"/>
      <c r="G385" s="107">
        <v>1</v>
      </c>
      <c r="H385" s="395">
        <v>1309</v>
      </c>
      <c r="I385" s="101">
        <v>0.15</v>
      </c>
      <c r="J385" s="393">
        <f t="shared" si="16"/>
        <v>1112.6499999999999</v>
      </c>
    </row>
    <row r="386" spans="1:10">
      <c r="A386" s="219" t="e">
        <f t="shared" si="17"/>
        <v>#REF!</v>
      </c>
      <c r="B386" s="631" t="s">
        <v>557</v>
      </c>
      <c r="C386" s="222" t="s">
        <v>11494</v>
      </c>
      <c r="D386" s="213" t="s">
        <v>11495</v>
      </c>
      <c r="E386" s="107" t="s">
        <v>87</v>
      </c>
      <c r="F386" s="390"/>
      <c r="G386" s="107">
        <v>1</v>
      </c>
      <c r="H386" s="395">
        <v>1744</v>
      </c>
      <c r="I386" s="101">
        <v>0.15</v>
      </c>
      <c r="J386" s="393">
        <f t="shared" si="16"/>
        <v>1482.3999999999999</v>
      </c>
    </row>
    <row r="387" spans="1:10">
      <c r="A387" s="219" t="e">
        <f t="shared" si="17"/>
        <v>#REF!</v>
      </c>
      <c r="B387" s="631" t="s">
        <v>557</v>
      </c>
      <c r="C387" s="222" t="s">
        <v>11510</v>
      </c>
      <c r="D387" s="213" t="s">
        <v>11511</v>
      </c>
      <c r="E387" s="107" t="s">
        <v>87</v>
      </c>
      <c r="F387" s="390"/>
      <c r="G387" s="107">
        <v>1</v>
      </c>
      <c r="H387" s="395">
        <v>1213</v>
      </c>
      <c r="I387" s="101">
        <v>0.15</v>
      </c>
      <c r="J387" s="393">
        <f t="shared" si="16"/>
        <v>1031.05</v>
      </c>
    </row>
    <row r="388" spans="1:10">
      <c r="A388" s="219" t="e">
        <f t="shared" si="17"/>
        <v>#REF!</v>
      </c>
      <c r="B388" s="631" t="s">
        <v>557</v>
      </c>
      <c r="C388" s="222" t="s">
        <v>11512</v>
      </c>
      <c r="D388" s="213" t="s">
        <v>11513</v>
      </c>
      <c r="E388" s="107" t="s">
        <v>87</v>
      </c>
      <c r="F388" s="390"/>
      <c r="G388" s="107">
        <v>1</v>
      </c>
      <c r="H388" s="395">
        <v>1213</v>
      </c>
      <c r="I388" s="101">
        <v>0.15</v>
      </c>
      <c r="J388" s="393">
        <f t="shared" si="16"/>
        <v>1031.05</v>
      </c>
    </row>
    <row r="389" spans="1:10">
      <c r="A389" s="219" t="e">
        <f t="shared" si="17"/>
        <v>#REF!</v>
      </c>
      <c r="B389" s="631" t="s">
        <v>557</v>
      </c>
      <c r="C389" s="222" t="s">
        <v>11514</v>
      </c>
      <c r="D389" s="213" t="s">
        <v>11515</v>
      </c>
      <c r="E389" s="107" t="s">
        <v>87</v>
      </c>
      <c r="F389" s="390"/>
      <c r="G389" s="107">
        <v>1</v>
      </c>
      <c r="H389" s="395">
        <v>1473</v>
      </c>
      <c r="I389" s="101">
        <v>0.15</v>
      </c>
      <c r="J389" s="393">
        <f t="shared" si="16"/>
        <v>1252.05</v>
      </c>
    </row>
    <row r="390" spans="1:10">
      <c r="A390" s="219" t="e">
        <f t="shared" si="17"/>
        <v>#REF!</v>
      </c>
      <c r="B390" s="631" t="s">
        <v>557</v>
      </c>
      <c r="C390" s="222" t="s">
        <v>11516</v>
      </c>
      <c r="D390" s="213" t="s">
        <v>11517</v>
      </c>
      <c r="E390" s="107" t="s">
        <v>87</v>
      </c>
      <c r="F390" s="390"/>
      <c r="G390" s="107">
        <v>1</v>
      </c>
      <c r="H390" s="395">
        <v>1473</v>
      </c>
      <c r="I390" s="101">
        <v>0.15</v>
      </c>
      <c r="J390" s="393">
        <f t="shared" si="16"/>
        <v>1252.05</v>
      </c>
    </row>
    <row r="391" spans="1:10">
      <c r="A391" s="219" t="e">
        <f t="shared" si="17"/>
        <v>#REF!</v>
      </c>
      <c r="B391" s="631" t="s">
        <v>557</v>
      </c>
      <c r="C391" s="222" t="s">
        <v>11518</v>
      </c>
      <c r="D391" s="213" t="s">
        <v>11519</v>
      </c>
      <c r="E391" s="107" t="s">
        <v>87</v>
      </c>
      <c r="F391" s="390"/>
      <c r="G391" s="107">
        <v>1</v>
      </c>
      <c r="H391" s="395">
        <v>1258</v>
      </c>
      <c r="I391" s="101">
        <v>0.15</v>
      </c>
      <c r="J391" s="393">
        <f t="shared" si="16"/>
        <v>1069.3</v>
      </c>
    </row>
    <row r="392" spans="1:10">
      <c r="A392" s="219" t="e">
        <f t="shared" si="17"/>
        <v>#REF!</v>
      </c>
      <c r="B392" s="631" t="s">
        <v>557</v>
      </c>
      <c r="C392" s="222" t="s">
        <v>11522</v>
      </c>
      <c r="D392" s="213" t="s">
        <v>11523</v>
      </c>
      <c r="E392" s="107" t="s">
        <v>87</v>
      </c>
      <c r="F392" s="390"/>
      <c r="G392" s="107">
        <v>1</v>
      </c>
      <c r="H392" s="395">
        <v>1652</v>
      </c>
      <c r="I392" s="101">
        <v>0.15</v>
      </c>
      <c r="J392" s="393">
        <f t="shared" si="16"/>
        <v>1404.2</v>
      </c>
    </row>
    <row r="393" spans="1:10">
      <c r="A393" s="219" t="e">
        <f t="shared" si="17"/>
        <v>#REF!</v>
      </c>
      <c r="B393" s="631" t="s">
        <v>557</v>
      </c>
      <c r="C393" s="222" t="s">
        <v>11524</v>
      </c>
      <c r="D393" s="213" t="s">
        <v>11525</v>
      </c>
      <c r="E393" s="107" t="s">
        <v>87</v>
      </c>
      <c r="F393" s="390"/>
      <c r="G393" s="107">
        <v>1</v>
      </c>
      <c r="H393" s="395">
        <v>1258</v>
      </c>
      <c r="I393" s="101">
        <v>0.15</v>
      </c>
      <c r="J393" s="393">
        <f t="shared" si="16"/>
        <v>1069.3</v>
      </c>
    </row>
    <row r="394" spans="1:10">
      <c r="A394" s="219" t="e">
        <f t="shared" si="17"/>
        <v>#REF!</v>
      </c>
      <c r="B394" s="631" t="s">
        <v>557</v>
      </c>
      <c r="C394" s="222" t="s">
        <v>11526</v>
      </c>
      <c r="D394" s="213" t="s">
        <v>11527</v>
      </c>
      <c r="E394" s="107" t="s">
        <v>87</v>
      </c>
      <c r="F394" s="390"/>
      <c r="G394" s="107">
        <v>1</v>
      </c>
      <c r="H394" s="395">
        <v>1483</v>
      </c>
      <c r="I394" s="101">
        <v>0.15</v>
      </c>
      <c r="J394" s="393">
        <f t="shared" si="16"/>
        <v>1260.55</v>
      </c>
    </row>
    <row r="395" spans="1:10">
      <c r="A395" s="219" t="e">
        <f t="shared" si="17"/>
        <v>#REF!</v>
      </c>
      <c r="B395" s="631" t="s">
        <v>557</v>
      </c>
      <c r="C395" s="222" t="s">
        <v>11528</v>
      </c>
      <c r="D395" s="213" t="s">
        <v>11509</v>
      </c>
      <c r="E395" s="107" t="s">
        <v>87</v>
      </c>
      <c r="F395" s="390"/>
      <c r="G395" s="107">
        <v>1</v>
      </c>
      <c r="H395" s="395">
        <v>1118</v>
      </c>
      <c r="I395" s="101">
        <v>0.15</v>
      </c>
      <c r="J395" s="393">
        <f t="shared" si="16"/>
        <v>950.3</v>
      </c>
    </row>
    <row r="396" spans="1:10">
      <c r="A396" s="219" t="e">
        <f t="shared" si="17"/>
        <v>#REF!</v>
      </c>
      <c r="B396" s="631" t="s">
        <v>557</v>
      </c>
      <c r="C396" s="222" t="s">
        <v>11529</v>
      </c>
      <c r="D396" s="213" t="s">
        <v>11530</v>
      </c>
      <c r="E396" s="107" t="s">
        <v>87</v>
      </c>
      <c r="F396" s="390"/>
      <c r="G396" s="107">
        <v>1</v>
      </c>
      <c r="H396" s="395">
        <v>1483</v>
      </c>
      <c r="I396" s="101">
        <v>0.15</v>
      </c>
      <c r="J396" s="393">
        <f t="shared" si="16"/>
        <v>1260.55</v>
      </c>
    </row>
    <row r="397" spans="1:10">
      <c r="A397" s="219" t="e">
        <f t="shared" si="17"/>
        <v>#REF!</v>
      </c>
      <c r="B397" s="631" t="s">
        <v>557</v>
      </c>
      <c r="C397" s="222" t="s">
        <v>11533</v>
      </c>
      <c r="D397" s="213" t="s">
        <v>11534</v>
      </c>
      <c r="E397" s="107" t="s">
        <v>87</v>
      </c>
      <c r="F397" s="390"/>
      <c r="G397" s="107">
        <v>1</v>
      </c>
      <c r="H397" s="395">
        <v>1699</v>
      </c>
      <c r="I397" s="101">
        <v>0.15</v>
      </c>
      <c r="J397" s="393">
        <f t="shared" si="16"/>
        <v>1444.1499999999999</v>
      </c>
    </row>
    <row r="398" spans="1:10">
      <c r="A398" s="219" t="e">
        <f t="shared" si="17"/>
        <v>#REF!</v>
      </c>
      <c r="B398" s="631" t="s">
        <v>557</v>
      </c>
      <c r="C398" s="222" t="s">
        <v>11535</v>
      </c>
      <c r="D398" s="213" t="s">
        <v>187133</v>
      </c>
      <c r="E398" s="107" t="s">
        <v>87</v>
      </c>
      <c r="F398" s="390"/>
      <c r="G398" s="107">
        <v>1</v>
      </c>
      <c r="H398" s="395">
        <v>1342</v>
      </c>
      <c r="I398" s="101">
        <v>0.15</v>
      </c>
      <c r="J398" s="393">
        <f t="shared" si="16"/>
        <v>1140.7</v>
      </c>
    </row>
    <row r="399" spans="1:10">
      <c r="A399" s="219" t="e">
        <f t="shared" si="17"/>
        <v>#REF!</v>
      </c>
      <c r="B399" s="631" t="s">
        <v>557</v>
      </c>
      <c r="C399" s="222" t="s">
        <v>11553</v>
      </c>
      <c r="D399" s="213" t="s">
        <v>11554</v>
      </c>
      <c r="E399" s="107" t="s">
        <v>87</v>
      </c>
      <c r="F399" s="390"/>
      <c r="G399" s="107">
        <v>1</v>
      </c>
      <c r="H399" s="395">
        <v>1697</v>
      </c>
      <c r="I399" s="101">
        <v>0.15</v>
      </c>
      <c r="J399" s="393">
        <f t="shared" si="16"/>
        <v>1442.45</v>
      </c>
    </row>
    <row r="400" spans="1:10">
      <c r="A400" s="219" t="e">
        <f t="shared" si="17"/>
        <v>#REF!</v>
      </c>
      <c r="B400" s="631" t="s">
        <v>557</v>
      </c>
      <c r="C400" s="222" t="s">
        <v>11555</v>
      </c>
      <c r="D400" s="213" t="s">
        <v>11556</v>
      </c>
      <c r="E400" s="107" t="s">
        <v>87</v>
      </c>
      <c r="F400" s="390"/>
      <c r="G400" s="107">
        <v>1</v>
      </c>
      <c r="H400" s="395">
        <v>1697</v>
      </c>
      <c r="I400" s="101">
        <v>0.15</v>
      </c>
      <c r="J400" s="393">
        <f t="shared" si="16"/>
        <v>1442.45</v>
      </c>
    </row>
    <row r="401" spans="1:10">
      <c r="A401" s="219" t="e">
        <f t="shared" si="17"/>
        <v>#REF!</v>
      </c>
      <c r="B401" s="631" t="s">
        <v>557</v>
      </c>
      <c r="C401" s="222" t="s">
        <v>11557</v>
      </c>
      <c r="D401" s="213" t="s">
        <v>11558</v>
      </c>
      <c r="E401" s="107" t="s">
        <v>87</v>
      </c>
      <c r="F401" s="390"/>
      <c r="G401" s="107">
        <v>1</v>
      </c>
      <c r="H401" s="395">
        <v>1908</v>
      </c>
      <c r="I401" s="101">
        <v>0.15</v>
      </c>
      <c r="J401" s="393">
        <f t="shared" si="16"/>
        <v>1621.8</v>
      </c>
    </row>
    <row r="402" spans="1:10">
      <c r="A402" s="219" t="e">
        <f t="shared" si="17"/>
        <v>#REF!</v>
      </c>
      <c r="B402" s="631" t="s">
        <v>557</v>
      </c>
      <c r="C402" s="222" t="s">
        <v>11559</v>
      </c>
      <c r="D402" s="213" t="s">
        <v>11560</v>
      </c>
      <c r="E402" s="107" t="s">
        <v>87</v>
      </c>
      <c r="F402" s="390"/>
      <c r="G402" s="107">
        <v>1</v>
      </c>
      <c r="H402" s="395">
        <v>1908</v>
      </c>
      <c r="I402" s="101">
        <v>0.15</v>
      </c>
      <c r="J402" s="393">
        <f t="shared" si="16"/>
        <v>1621.8</v>
      </c>
    </row>
    <row r="403" spans="1:10">
      <c r="A403" s="219" t="e">
        <f t="shared" si="17"/>
        <v>#REF!</v>
      </c>
      <c r="B403" s="631" t="s">
        <v>557</v>
      </c>
      <c r="C403" s="222" t="s">
        <v>11565</v>
      </c>
      <c r="D403" s="213" t="s">
        <v>11566</v>
      </c>
      <c r="E403" s="107" t="s">
        <v>87</v>
      </c>
      <c r="F403" s="390"/>
      <c r="G403" s="107">
        <v>1</v>
      </c>
      <c r="H403" s="395">
        <v>1842</v>
      </c>
      <c r="I403" s="101">
        <v>0.15</v>
      </c>
      <c r="J403" s="393">
        <f t="shared" si="16"/>
        <v>1565.7</v>
      </c>
    </row>
    <row r="404" spans="1:10">
      <c r="A404" s="219" t="e">
        <f t="shared" si="17"/>
        <v>#REF!</v>
      </c>
      <c r="B404" s="631" t="s">
        <v>557</v>
      </c>
      <c r="C404" s="222" t="s">
        <v>11567</v>
      </c>
      <c r="D404" s="213" t="s">
        <v>11568</v>
      </c>
      <c r="E404" s="107" t="s">
        <v>87</v>
      </c>
      <c r="F404" s="390"/>
      <c r="G404" s="107">
        <v>1</v>
      </c>
      <c r="H404" s="395">
        <v>1842</v>
      </c>
      <c r="I404" s="101">
        <v>0.15</v>
      </c>
      <c r="J404" s="393">
        <f t="shared" si="16"/>
        <v>1565.7</v>
      </c>
    </row>
    <row r="405" spans="1:10">
      <c r="A405" s="219" t="e">
        <f t="shared" si="17"/>
        <v>#REF!</v>
      </c>
      <c r="B405" s="631" t="s">
        <v>557</v>
      </c>
      <c r="C405" s="222" t="s">
        <v>11569</v>
      </c>
      <c r="D405" s="213" t="s">
        <v>11570</v>
      </c>
      <c r="E405" s="107" t="s">
        <v>87</v>
      </c>
      <c r="F405" s="390"/>
      <c r="G405" s="107">
        <v>1</v>
      </c>
      <c r="H405" s="395">
        <v>2088</v>
      </c>
      <c r="I405" s="101">
        <v>0.15</v>
      </c>
      <c r="J405" s="393">
        <f t="shared" si="16"/>
        <v>1774.8</v>
      </c>
    </row>
    <row r="406" spans="1:10">
      <c r="A406" s="219" t="e">
        <f t="shared" si="17"/>
        <v>#REF!</v>
      </c>
      <c r="B406" s="631" t="s">
        <v>557</v>
      </c>
      <c r="C406" s="222" t="s">
        <v>11571</v>
      </c>
      <c r="D406" s="213" t="s">
        <v>11572</v>
      </c>
      <c r="E406" s="107" t="s">
        <v>87</v>
      </c>
      <c r="F406" s="390"/>
      <c r="G406" s="107">
        <v>1</v>
      </c>
      <c r="H406" s="395">
        <v>1658</v>
      </c>
      <c r="I406" s="101">
        <v>0.15</v>
      </c>
      <c r="J406" s="393">
        <f t="shared" si="16"/>
        <v>1409.3</v>
      </c>
    </row>
    <row r="407" spans="1:10">
      <c r="A407" s="219" t="e">
        <f t="shared" si="17"/>
        <v>#REF!</v>
      </c>
      <c r="B407" s="631" t="s">
        <v>557</v>
      </c>
      <c r="C407" s="222" t="s">
        <v>11573</v>
      </c>
      <c r="D407" s="213" t="s">
        <v>11574</v>
      </c>
      <c r="E407" s="107" t="s">
        <v>87</v>
      </c>
      <c r="F407" s="390"/>
      <c r="G407" s="107">
        <v>1</v>
      </c>
      <c r="H407" s="395">
        <v>2053</v>
      </c>
      <c r="I407" s="101">
        <v>0.15</v>
      </c>
      <c r="J407" s="393">
        <f t="shared" si="16"/>
        <v>1745.05</v>
      </c>
    </row>
    <row r="408" spans="1:10">
      <c r="A408" s="219" t="e">
        <f t="shared" si="17"/>
        <v>#REF!</v>
      </c>
      <c r="B408" s="631" t="s">
        <v>557</v>
      </c>
      <c r="C408" s="222" t="s">
        <v>11581</v>
      </c>
      <c r="D408" s="213" t="s">
        <v>11582</v>
      </c>
      <c r="E408" s="107" t="s">
        <v>87</v>
      </c>
      <c r="F408" s="390"/>
      <c r="G408" s="107">
        <v>1</v>
      </c>
      <c r="H408" s="395">
        <v>1246</v>
      </c>
      <c r="I408" s="101">
        <v>0.15</v>
      </c>
      <c r="J408" s="393">
        <f t="shared" si="16"/>
        <v>1059.0999999999999</v>
      </c>
    </row>
    <row r="409" spans="1:10">
      <c r="A409" s="219" t="e">
        <f t="shared" si="17"/>
        <v>#REF!</v>
      </c>
      <c r="B409" s="631" t="s">
        <v>557</v>
      </c>
      <c r="C409" s="222" t="s">
        <v>11583</v>
      </c>
      <c r="D409" s="213" t="s">
        <v>11584</v>
      </c>
      <c r="E409" s="107" t="s">
        <v>87</v>
      </c>
      <c r="F409" s="390"/>
      <c r="G409" s="107">
        <v>1</v>
      </c>
      <c r="H409" s="395">
        <v>1789</v>
      </c>
      <c r="I409" s="101">
        <v>0.15</v>
      </c>
      <c r="J409" s="393">
        <f t="shared" si="16"/>
        <v>1520.6499999999999</v>
      </c>
    </row>
    <row r="410" spans="1:10">
      <c r="A410" s="219" t="e">
        <f t="shared" si="17"/>
        <v>#REF!</v>
      </c>
      <c r="B410" s="631" t="s">
        <v>557</v>
      </c>
      <c r="C410" s="222" t="s">
        <v>11585</v>
      </c>
      <c r="D410" s="213" t="s">
        <v>11586</v>
      </c>
      <c r="E410" s="107" t="s">
        <v>87</v>
      </c>
      <c r="F410" s="390"/>
      <c r="G410" s="107">
        <v>1</v>
      </c>
      <c r="H410" s="395">
        <v>1789</v>
      </c>
      <c r="I410" s="101">
        <v>0.15</v>
      </c>
      <c r="J410" s="393">
        <f t="shared" si="16"/>
        <v>1520.6499999999999</v>
      </c>
    </row>
    <row r="411" spans="1:10">
      <c r="A411" s="219" t="e">
        <f t="shared" si="17"/>
        <v>#REF!</v>
      </c>
      <c r="B411" s="631" t="s">
        <v>557</v>
      </c>
      <c r="C411" s="222" t="s">
        <v>11587</v>
      </c>
      <c r="D411" s="213" t="s">
        <v>11588</v>
      </c>
      <c r="E411" s="107" t="s">
        <v>87</v>
      </c>
      <c r="F411" s="390"/>
      <c r="G411" s="107">
        <v>1</v>
      </c>
      <c r="H411" s="395">
        <v>2661</v>
      </c>
      <c r="I411" s="101">
        <v>0.15</v>
      </c>
      <c r="J411" s="393">
        <f t="shared" si="16"/>
        <v>2261.85</v>
      </c>
    </row>
    <row r="412" spans="1:10">
      <c r="A412" s="219" t="e">
        <f t="shared" si="17"/>
        <v>#REF!</v>
      </c>
      <c r="B412" s="631" t="s">
        <v>557</v>
      </c>
      <c r="C412" s="222" t="s">
        <v>11591</v>
      </c>
      <c r="D412" s="213" t="s">
        <v>11592</v>
      </c>
      <c r="E412" s="107" t="s">
        <v>87</v>
      </c>
      <c r="F412" s="390"/>
      <c r="G412" s="107">
        <v>1</v>
      </c>
      <c r="H412" s="395">
        <v>2661</v>
      </c>
      <c r="I412" s="101">
        <v>0.15</v>
      </c>
      <c r="J412" s="393">
        <f t="shared" si="16"/>
        <v>2261.85</v>
      </c>
    </row>
    <row r="413" spans="1:10">
      <c r="A413" s="219" t="e">
        <f t="shared" si="17"/>
        <v>#REF!</v>
      </c>
      <c r="B413" s="631" t="s">
        <v>557</v>
      </c>
      <c r="C413" s="222" t="s">
        <v>11593</v>
      </c>
      <c r="D413" s="213" t="s">
        <v>11594</v>
      </c>
      <c r="E413" s="107" t="s">
        <v>87</v>
      </c>
      <c r="F413" s="390"/>
      <c r="G413" s="107">
        <v>1</v>
      </c>
      <c r="H413" s="395">
        <v>1681</v>
      </c>
      <c r="I413" s="101">
        <v>0.15</v>
      </c>
      <c r="J413" s="393">
        <f t="shared" si="16"/>
        <v>1428.85</v>
      </c>
    </row>
    <row r="414" spans="1:10">
      <c r="A414" s="219" t="e">
        <f t="shared" si="17"/>
        <v>#REF!</v>
      </c>
      <c r="B414" s="631" t="s">
        <v>557</v>
      </c>
      <c r="C414" s="222" t="s">
        <v>11785</v>
      </c>
      <c r="D414" s="213" t="s">
        <v>11786</v>
      </c>
      <c r="E414" s="107" t="s">
        <v>87</v>
      </c>
      <c r="F414" s="390"/>
      <c r="G414" s="107">
        <v>1</v>
      </c>
      <c r="H414" s="395">
        <v>3931</v>
      </c>
      <c r="I414" s="101">
        <v>0.15</v>
      </c>
      <c r="J414" s="393">
        <f t="shared" si="16"/>
        <v>3341.35</v>
      </c>
    </row>
    <row r="415" spans="1:10">
      <c r="A415" s="219" t="e">
        <f t="shared" si="17"/>
        <v>#REF!</v>
      </c>
      <c r="B415" s="631" t="s">
        <v>557</v>
      </c>
      <c r="C415" s="222" t="s">
        <v>11815</v>
      </c>
      <c r="D415" s="213" t="s">
        <v>11816</v>
      </c>
      <c r="E415" s="107" t="s">
        <v>87</v>
      </c>
      <c r="F415" s="390"/>
      <c r="G415" s="107">
        <v>1</v>
      </c>
      <c r="H415" s="395">
        <v>2302</v>
      </c>
      <c r="I415" s="101">
        <v>0.15</v>
      </c>
      <c r="J415" s="393">
        <f t="shared" si="16"/>
        <v>1956.7</v>
      </c>
    </row>
    <row r="416" spans="1:10">
      <c r="A416" s="219" t="e">
        <f t="shared" si="17"/>
        <v>#REF!</v>
      </c>
      <c r="B416" s="631" t="s">
        <v>557</v>
      </c>
      <c r="C416" s="222" t="s">
        <v>11817</v>
      </c>
      <c r="D416" s="213" t="s">
        <v>11818</v>
      </c>
      <c r="E416" s="107" t="s">
        <v>87</v>
      </c>
      <c r="F416" s="390"/>
      <c r="G416" s="107">
        <v>1</v>
      </c>
      <c r="H416" s="395">
        <v>2302</v>
      </c>
      <c r="I416" s="101">
        <v>0.15</v>
      </c>
      <c r="J416" s="393">
        <f t="shared" si="16"/>
        <v>1956.7</v>
      </c>
    </row>
    <row r="417" spans="1:10">
      <c r="A417" s="219" t="e">
        <f t="shared" si="17"/>
        <v>#REF!</v>
      </c>
      <c r="B417" s="631" t="s">
        <v>557</v>
      </c>
      <c r="C417" s="222" t="s">
        <v>11819</v>
      </c>
      <c r="D417" s="213" t="s">
        <v>11820</v>
      </c>
      <c r="E417" s="107" t="s">
        <v>87</v>
      </c>
      <c r="F417" s="390"/>
      <c r="G417" s="107">
        <v>1</v>
      </c>
      <c r="H417" s="395">
        <v>2735</v>
      </c>
      <c r="I417" s="101">
        <v>0.15</v>
      </c>
      <c r="J417" s="393">
        <f t="shared" si="16"/>
        <v>2324.75</v>
      </c>
    </row>
    <row r="418" spans="1:10">
      <c r="A418" s="219" t="e">
        <f t="shared" si="17"/>
        <v>#REF!</v>
      </c>
      <c r="B418" s="631" t="s">
        <v>557</v>
      </c>
      <c r="C418" s="222" t="s">
        <v>11825</v>
      </c>
      <c r="D418" s="213" t="s">
        <v>187134</v>
      </c>
      <c r="E418" s="107" t="s">
        <v>87</v>
      </c>
      <c r="F418" s="390"/>
      <c r="G418" s="107">
        <v>1</v>
      </c>
      <c r="H418" s="395">
        <v>3965</v>
      </c>
      <c r="I418" s="101">
        <v>0.15</v>
      </c>
      <c r="J418" s="393">
        <f t="shared" ref="J418:J480" si="18">H418*(1-I418)</f>
        <v>3370.25</v>
      </c>
    </row>
    <row r="419" spans="1:10">
      <c r="A419" s="219" t="e">
        <f t="shared" ref="A419:A481" si="19">A418+1</f>
        <v>#REF!</v>
      </c>
      <c r="B419" s="631" t="s">
        <v>557</v>
      </c>
      <c r="C419" s="222" t="s">
        <v>11827</v>
      </c>
      <c r="D419" s="213" t="s">
        <v>187135</v>
      </c>
      <c r="E419" s="107" t="s">
        <v>87</v>
      </c>
      <c r="F419" s="390"/>
      <c r="G419" s="107">
        <v>1</v>
      </c>
      <c r="H419" s="395">
        <v>3965</v>
      </c>
      <c r="I419" s="101">
        <v>0.15</v>
      </c>
      <c r="J419" s="393">
        <f t="shared" si="18"/>
        <v>3370.25</v>
      </c>
    </row>
    <row r="420" spans="1:10" ht="30">
      <c r="A420" s="219" t="e">
        <f t="shared" si="19"/>
        <v>#REF!</v>
      </c>
      <c r="B420" s="631" t="s">
        <v>557</v>
      </c>
      <c r="C420" s="222" t="s">
        <v>187136</v>
      </c>
      <c r="D420" s="213" t="s">
        <v>187137</v>
      </c>
      <c r="E420" s="107" t="s">
        <v>87</v>
      </c>
      <c r="F420" s="390"/>
      <c r="G420" s="107">
        <v>1</v>
      </c>
      <c r="H420" s="395">
        <v>2173</v>
      </c>
      <c r="I420" s="101">
        <v>0.15</v>
      </c>
      <c r="J420" s="393">
        <f t="shared" si="18"/>
        <v>1847.05</v>
      </c>
    </row>
    <row r="421" spans="1:10">
      <c r="A421" s="219" t="e">
        <f t="shared" si="19"/>
        <v>#REF!</v>
      </c>
      <c r="B421" s="631" t="s">
        <v>557</v>
      </c>
      <c r="C421" s="222" t="s">
        <v>11946</v>
      </c>
      <c r="D421" s="213" t="s">
        <v>11947</v>
      </c>
      <c r="E421" s="107" t="s">
        <v>87</v>
      </c>
      <c r="F421" s="390"/>
      <c r="G421" s="107">
        <v>1</v>
      </c>
      <c r="H421" s="395">
        <v>450</v>
      </c>
      <c r="I421" s="101">
        <v>0.15</v>
      </c>
      <c r="J421" s="393">
        <f t="shared" si="18"/>
        <v>382.5</v>
      </c>
    </row>
    <row r="422" spans="1:10">
      <c r="A422" s="219" t="e">
        <f t="shared" si="19"/>
        <v>#REF!</v>
      </c>
      <c r="B422" s="631" t="s">
        <v>557</v>
      </c>
      <c r="C422" s="222" t="s">
        <v>187138</v>
      </c>
      <c r="D422" s="213" t="s">
        <v>187139</v>
      </c>
      <c r="E422" s="107" t="s">
        <v>87</v>
      </c>
      <c r="F422" s="390"/>
      <c r="G422" s="107">
        <v>1</v>
      </c>
      <c r="H422" s="395">
        <v>1365</v>
      </c>
      <c r="I422" s="101">
        <v>0.15</v>
      </c>
      <c r="J422" s="393">
        <f t="shared" si="18"/>
        <v>1160.25</v>
      </c>
    </row>
    <row r="423" spans="1:10" ht="30">
      <c r="A423" s="219" t="e">
        <f t="shared" si="19"/>
        <v>#REF!</v>
      </c>
      <c r="B423" s="631" t="s">
        <v>557</v>
      </c>
      <c r="C423" s="222" t="s">
        <v>187140</v>
      </c>
      <c r="D423" s="213" t="s">
        <v>187141</v>
      </c>
      <c r="E423" s="107" t="s">
        <v>87</v>
      </c>
      <c r="F423" s="390"/>
      <c r="G423" s="107">
        <v>1</v>
      </c>
      <c r="H423" s="395">
        <v>1050</v>
      </c>
      <c r="I423" s="101">
        <v>0.15</v>
      </c>
      <c r="J423" s="393">
        <f t="shared" si="18"/>
        <v>892.5</v>
      </c>
    </row>
    <row r="424" spans="1:10">
      <c r="A424" s="219" t="e">
        <f t="shared" si="19"/>
        <v>#REF!</v>
      </c>
      <c r="B424" s="631" t="s">
        <v>557</v>
      </c>
      <c r="C424" s="222" t="s">
        <v>187142</v>
      </c>
      <c r="D424" s="213" t="s">
        <v>187143</v>
      </c>
      <c r="E424" s="107" t="s">
        <v>87</v>
      </c>
      <c r="F424" s="390"/>
      <c r="G424" s="107">
        <v>1</v>
      </c>
      <c r="H424" s="395">
        <v>1890</v>
      </c>
      <c r="I424" s="101">
        <v>0.15</v>
      </c>
      <c r="J424" s="393">
        <f t="shared" si="18"/>
        <v>1606.5</v>
      </c>
    </row>
    <row r="425" spans="1:10" ht="30">
      <c r="A425" s="219" t="e">
        <f t="shared" si="19"/>
        <v>#REF!</v>
      </c>
      <c r="B425" s="631" t="s">
        <v>557</v>
      </c>
      <c r="C425" s="222" t="s">
        <v>187144</v>
      </c>
      <c r="D425" s="213" t="s">
        <v>187145</v>
      </c>
      <c r="E425" s="107" t="s">
        <v>87</v>
      </c>
      <c r="F425" s="390"/>
      <c r="G425" s="107">
        <v>1</v>
      </c>
      <c r="H425" s="395">
        <v>1575</v>
      </c>
      <c r="I425" s="101">
        <v>0.15</v>
      </c>
      <c r="J425" s="393">
        <f t="shared" si="18"/>
        <v>1338.75</v>
      </c>
    </row>
    <row r="426" spans="1:10" ht="60">
      <c r="A426" s="219" t="e">
        <f t="shared" si="19"/>
        <v>#REF!</v>
      </c>
      <c r="B426" s="631" t="s">
        <v>557</v>
      </c>
      <c r="C426" s="222" t="s">
        <v>187146</v>
      </c>
      <c r="D426" s="213" t="s">
        <v>187147</v>
      </c>
      <c r="E426" s="107" t="s">
        <v>87</v>
      </c>
      <c r="F426" s="390"/>
      <c r="G426" s="107">
        <v>1</v>
      </c>
      <c r="H426" s="395">
        <v>289</v>
      </c>
      <c r="I426" s="101">
        <v>0.15</v>
      </c>
      <c r="J426" s="393">
        <f t="shared" si="18"/>
        <v>245.65</v>
      </c>
    </row>
    <row r="427" spans="1:10" ht="45">
      <c r="A427" s="219" t="e">
        <f>#REF!+1</f>
        <v>#REF!</v>
      </c>
      <c r="B427" s="631" t="s">
        <v>557</v>
      </c>
      <c r="C427" s="222" t="s">
        <v>187148</v>
      </c>
      <c r="D427" s="213" t="s">
        <v>187149</v>
      </c>
      <c r="E427" s="107" t="s">
        <v>87</v>
      </c>
      <c r="F427" s="390"/>
      <c r="G427" s="107">
        <v>1</v>
      </c>
      <c r="H427" s="395">
        <v>9750</v>
      </c>
      <c r="I427" s="101">
        <v>0.15</v>
      </c>
      <c r="J427" s="393">
        <f t="shared" si="18"/>
        <v>8287.5</v>
      </c>
    </row>
    <row r="428" spans="1:10" ht="30">
      <c r="A428" s="219" t="e">
        <f t="shared" si="19"/>
        <v>#REF!</v>
      </c>
      <c r="B428" s="631" t="s">
        <v>557</v>
      </c>
      <c r="C428" s="222" t="s">
        <v>187150</v>
      </c>
      <c r="D428" s="213" t="s">
        <v>187151</v>
      </c>
      <c r="E428" s="107" t="s">
        <v>87</v>
      </c>
      <c r="F428" s="390"/>
      <c r="G428" s="107">
        <v>1</v>
      </c>
      <c r="H428" s="395">
        <v>11250</v>
      </c>
      <c r="I428" s="101">
        <v>0.15</v>
      </c>
      <c r="J428" s="393">
        <f t="shared" si="18"/>
        <v>9562.5</v>
      </c>
    </row>
    <row r="429" spans="1:10">
      <c r="A429" s="219" t="e">
        <f t="shared" si="19"/>
        <v>#REF!</v>
      </c>
      <c r="B429" s="631" t="s">
        <v>557</v>
      </c>
      <c r="C429" s="222" t="s">
        <v>11996</v>
      </c>
      <c r="D429" s="213" t="s">
        <v>11997</v>
      </c>
      <c r="E429" s="107" t="s">
        <v>87</v>
      </c>
      <c r="F429" s="390"/>
      <c r="G429" s="107">
        <v>1</v>
      </c>
      <c r="H429" s="395">
        <v>510</v>
      </c>
      <c r="I429" s="101">
        <v>0.15</v>
      </c>
      <c r="J429" s="393">
        <f t="shared" si="18"/>
        <v>433.5</v>
      </c>
    </row>
    <row r="430" spans="1:10">
      <c r="A430" s="219" t="e">
        <f t="shared" si="19"/>
        <v>#REF!</v>
      </c>
      <c r="B430" s="631" t="s">
        <v>557</v>
      </c>
      <c r="C430" s="222" t="s">
        <v>11998</v>
      </c>
      <c r="D430" s="213" t="s">
        <v>11999</v>
      </c>
      <c r="E430" s="107" t="s">
        <v>87</v>
      </c>
      <c r="F430" s="390"/>
      <c r="G430" s="107">
        <v>1</v>
      </c>
      <c r="H430" s="395">
        <v>1156</v>
      </c>
      <c r="I430" s="101">
        <v>0.15</v>
      </c>
      <c r="J430" s="393">
        <f t="shared" si="18"/>
        <v>982.6</v>
      </c>
    </row>
    <row r="431" spans="1:10">
      <c r="A431" s="219" t="e">
        <f t="shared" si="19"/>
        <v>#REF!</v>
      </c>
      <c r="B431" s="631" t="s">
        <v>557</v>
      </c>
      <c r="C431" s="222" t="s">
        <v>12044</v>
      </c>
      <c r="D431" s="213" t="s">
        <v>12045</v>
      </c>
      <c r="E431" s="107" t="s">
        <v>87</v>
      </c>
      <c r="F431" s="390"/>
      <c r="G431" s="107">
        <v>1</v>
      </c>
      <c r="H431" s="395">
        <v>810</v>
      </c>
      <c r="I431" s="101">
        <v>0.15</v>
      </c>
      <c r="J431" s="393">
        <f t="shared" si="18"/>
        <v>688.5</v>
      </c>
    </row>
    <row r="432" spans="1:10">
      <c r="A432" s="219" t="e">
        <f t="shared" si="19"/>
        <v>#REF!</v>
      </c>
      <c r="B432" s="631" t="s">
        <v>557</v>
      </c>
      <c r="C432" s="222" t="s">
        <v>12080</v>
      </c>
      <c r="D432" s="213" t="s">
        <v>12081</v>
      </c>
      <c r="E432" s="107" t="s">
        <v>87</v>
      </c>
      <c r="F432" s="390"/>
      <c r="G432" s="107">
        <v>1</v>
      </c>
      <c r="H432" s="395">
        <v>1594</v>
      </c>
      <c r="I432" s="101">
        <v>0.15</v>
      </c>
      <c r="J432" s="393">
        <f t="shared" si="18"/>
        <v>1354.8999999999999</v>
      </c>
    </row>
    <row r="433" spans="1:10" ht="30">
      <c r="A433" s="219" t="e">
        <f t="shared" si="19"/>
        <v>#REF!</v>
      </c>
      <c r="B433" s="631" t="s">
        <v>557</v>
      </c>
      <c r="C433" s="222" t="s">
        <v>187152</v>
      </c>
      <c r="D433" s="213" t="s">
        <v>187153</v>
      </c>
      <c r="E433" s="107" t="s">
        <v>87</v>
      </c>
      <c r="F433" s="390"/>
      <c r="G433" s="107">
        <v>1</v>
      </c>
      <c r="H433" s="395">
        <v>242</v>
      </c>
      <c r="I433" s="101">
        <v>0.15</v>
      </c>
      <c r="J433" s="393">
        <f t="shared" si="18"/>
        <v>205.7</v>
      </c>
    </row>
    <row r="434" spans="1:10" ht="45">
      <c r="A434" s="219" t="e">
        <f t="shared" si="19"/>
        <v>#REF!</v>
      </c>
      <c r="B434" s="631" t="s">
        <v>557</v>
      </c>
      <c r="C434" s="222" t="s">
        <v>187154</v>
      </c>
      <c r="D434" s="213" t="s">
        <v>187155</v>
      </c>
      <c r="E434" s="107" t="s">
        <v>87</v>
      </c>
      <c r="F434" s="390"/>
      <c r="G434" s="107">
        <v>1</v>
      </c>
      <c r="H434" s="395">
        <v>242</v>
      </c>
      <c r="I434" s="101">
        <v>0.15</v>
      </c>
      <c r="J434" s="393">
        <f t="shared" si="18"/>
        <v>205.7</v>
      </c>
    </row>
    <row r="435" spans="1:10">
      <c r="A435" s="219" t="e">
        <f t="shared" si="19"/>
        <v>#REF!</v>
      </c>
      <c r="B435" s="631" t="s">
        <v>557</v>
      </c>
      <c r="C435" s="222" t="s">
        <v>187156</v>
      </c>
      <c r="D435" s="213" t="s">
        <v>187139</v>
      </c>
      <c r="E435" s="107" t="s">
        <v>87</v>
      </c>
      <c r="F435" s="390"/>
      <c r="G435" s="107">
        <v>1</v>
      </c>
      <c r="H435" s="395">
        <v>1365</v>
      </c>
      <c r="I435" s="101">
        <v>0.15</v>
      </c>
      <c r="J435" s="393">
        <f t="shared" si="18"/>
        <v>1160.25</v>
      </c>
    </row>
    <row r="436" spans="1:10" ht="30">
      <c r="A436" s="219" t="e">
        <f t="shared" si="19"/>
        <v>#REF!</v>
      </c>
      <c r="B436" s="631" t="s">
        <v>557</v>
      </c>
      <c r="C436" s="222" t="s">
        <v>187157</v>
      </c>
      <c r="D436" s="213" t="s">
        <v>187141</v>
      </c>
      <c r="E436" s="107" t="s">
        <v>87</v>
      </c>
      <c r="F436" s="390"/>
      <c r="G436" s="107">
        <v>1</v>
      </c>
      <c r="H436" s="395">
        <v>1050</v>
      </c>
      <c r="I436" s="101">
        <v>0.15</v>
      </c>
      <c r="J436" s="393">
        <f t="shared" si="18"/>
        <v>892.5</v>
      </c>
    </row>
    <row r="437" spans="1:10">
      <c r="A437" s="219" t="e">
        <f t="shared" si="19"/>
        <v>#REF!</v>
      </c>
      <c r="B437" s="631" t="s">
        <v>557</v>
      </c>
      <c r="C437" s="222" t="s">
        <v>187158</v>
      </c>
      <c r="D437" s="213" t="s">
        <v>187143</v>
      </c>
      <c r="E437" s="107" t="s">
        <v>87</v>
      </c>
      <c r="F437" s="390"/>
      <c r="G437" s="107">
        <v>1</v>
      </c>
      <c r="H437" s="395">
        <v>1890</v>
      </c>
      <c r="I437" s="101">
        <v>0.15</v>
      </c>
      <c r="J437" s="393">
        <f t="shared" si="18"/>
        <v>1606.5</v>
      </c>
    </row>
    <row r="438" spans="1:10" ht="30">
      <c r="A438" s="219" t="e">
        <f t="shared" si="19"/>
        <v>#REF!</v>
      </c>
      <c r="B438" s="631" t="s">
        <v>557</v>
      </c>
      <c r="C438" s="222" t="s">
        <v>187159</v>
      </c>
      <c r="D438" s="213" t="s">
        <v>187145</v>
      </c>
      <c r="E438" s="107" t="s">
        <v>87</v>
      </c>
      <c r="F438" s="390"/>
      <c r="G438" s="107">
        <v>1</v>
      </c>
      <c r="H438" s="395">
        <v>1575</v>
      </c>
      <c r="I438" s="101">
        <v>0.15</v>
      </c>
      <c r="J438" s="393">
        <f t="shared" si="18"/>
        <v>1338.75</v>
      </c>
    </row>
    <row r="439" spans="1:10" ht="60">
      <c r="A439" s="219" t="e">
        <f t="shared" si="19"/>
        <v>#REF!</v>
      </c>
      <c r="B439" s="631" t="s">
        <v>557</v>
      </c>
      <c r="C439" s="222" t="s">
        <v>187160</v>
      </c>
      <c r="D439" s="213" t="s">
        <v>187161</v>
      </c>
      <c r="E439" s="107" t="s">
        <v>87</v>
      </c>
      <c r="F439" s="390"/>
      <c r="G439" s="107">
        <v>1</v>
      </c>
      <c r="H439" s="395">
        <v>289</v>
      </c>
      <c r="I439" s="101">
        <v>0.15</v>
      </c>
      <c r="J439" s="393">
        <f t="shared" si="18"/>
        <v>245.65</v>
      </c>
    </row>
    <row r="440" spans="1:10">
      <c r="A440" s="219" t="e">
        <f t="shared" si="19"/>
        <v>#REF!</v>
      </c>
      <c r="B440" s="631" t="s">
        <v>557</v>
      </c>
      <c r="C440" s="222" t="s">
        <v>187162</v>
      </c>
      <c r="D440" s="213" t="s">
        <v>187163</v>
      </c>
      <c r="E440" s="107" t="s">
        <v>87</v>
      </c>
      <c r="F440" s="390"/>
      <c r="G440" s="107">
        <v>1</v>
      </c>
      <c r="H440" s="395">
        <v>5000</v>
      </c>
      <c r="I440" s="101">
        <v>0.15</v>
      </c>
      <c r="J440" s="393">
        <f t="shared" si="18"/>
        <v>4250</v>
      </c>
    </row>
    <row r="441" spans="1:10">
      <c r="A441" s="219" t="e">
        <f t="shared" si="19"/>
        <v>#REF!</v>
      </c>
      <c r="B441" s="631" t="s">
        <v>557</v>
      </c>
      <c r="C441" s="222" t="s">
        <v>187164</v>
      </c>
      <c r="D441" s="213" t="s">
        <v>834</v>
      </c>
      <c r="E441" s="107" t="s">
        <v>87</v>
      </c>
      <c r="F441" s="390"/>
      <c r="G441" s="107">
        <v>1</v>
      </c>
      <c r="H441" s="395">
        <v>5000</v>
      </c>
      <c r="I441" s="101">
        <v>0.15</v>
      </c>
      <c r="J441" s="393">
        <f t="shared" si="18"/>
        <v>4250</v>
      </c>
    </row>
    <row r="442" spans="1:10">
      <c r="A442" s="219" t="e">
        <f t="shared" si="19"/>
        <v>#REF!</v>
      </c>
      <c r="B442" s="631" t="s">
        <v>557</v>
      </c>
      <c r="C442" s="222" t="s">
        <v>187165</v>
      </c>
      <c r="D442" s="213" t="s">
        <v>187166</v>
      </c>
      <c r="E442" s="107" t="s">
        <v>87</v>
      </c>
      <c r="F442" s="390"/>
      <c r="G442" s="107">
        <v>1</v>
      </c>
      <c r="H442" s="395">
        <v>3000</v>
      </c>
      <c r="I442" s="101">
        <v>0.15</v>
      </c>
      <c r="J442" s="393">
        <f t="shared" si="18"/>
        <v>2550</v>
      </c>
    </row>
    <row r="443" spans="1:10">
      <c r="A443" s="219" t="e">
        <f t="shared" si="19"/>
        <v>#REF!</v>
      </c>
      <c r="B443" s="631" t="s">
        <v>557</v>
      </c>
      <c r="C443" s="222" t="s">
        <v>187167</v>
      </c>
      <c r="D443" s="213" t="s">
        <v>187168</v>
      </c>
      <c r="E443" s="107" t="s">
        <v>87</v>
      </c>
      <c r="F443" s="390"/>
      <c r="G443" s="107">
        <v>1</v>
      </c>
      <c r="H443" s="395">
        <v>3750</v>
      </c>
      <c r="I443" s="101">
        <v>0.15</v>
      </c>
      <c r="J443" s="393">
        <f t="shared" si="18"/>
        <v>3187.5</v>
      </c>
    </row>
    <row r="444" spans="1:10">
      <c r="A444" s="219" t="e">
        <f t="shared" si="19"/>
        <v>#REF!</v>
      </c>
      <c r="B444" s="631" t="s">
        <v>557</v>
      </c>
      <c r="C444" s="222" t="s">
        <v>187169</v>
      </c>
      <c r="D444" s="213" t="s">
        <v>187170</v>
      </c>
      <c r="E444" s="107" t="s">
        <v>87</v>
      </c>
      <c r="F444" s="390"/>
      <c r="G444" s="107">
        <v>1</v>
      </c>
      <c r="H444" s="395">
        <v>5000</v>
      </c>
      <c r="I444" s="101">
        <v>0.15</v>
      </c>
      <c r="J444" s="393">
        <f t="shared" si="18"/>
        <v>4250</v>
      </c>
    </row>
    <row r="445" spans="1:10">
      <c r="A445" s="219" t="e">
        <f t="shared" si="19"/>
        <v>#REF!</v>
      </c>
      <c r="B445" s="631" t="s">
        <v>557</v>
      </c>
      <c r="C445" s="222" t="s">
        <v>187171</v>
      </c>
      <c r="D445" s="213" t="s">
        <v>187172</v>
      </c>
      <c r="E445" s="107" t="s">
        <v>87</v>
      </c>
      <c r="F445" s="390"/>
      <c r="G445" s="107">
        <v>1</v>
      </c>
      <c r="H445" s="395">
        <v>4500</v>
      </c>
      <c r="I445" s="101">
        <v>0.15</v>
      </c>
      <c r="J445" s="393">
        <f t="shared" si="18"/>
        <v>3825</v>
      </c>
    </row>
    <row r="446" spans="1:10">
      <c r="A446" s="219" t="e">
        <f t="shared" si="19"/>
        <v>#REF!</v>
      </c>
      <c r="B446" s="631" t="s">
        <v>557</v>
      </c>
      <c r="C446" s="222" t="s">
        <v>187173</v>
      </c>
      <c r="D446" s="213" t="s">
        <v>187174</v>
      </c>
      <c r="E446" s="107" t="s">
        <v>87</v>
      </c>
      <c r="F446" s="390"/>
      <c r="G446" s="107">
        <v>1</v>
      </c>
      <c r="H446" s="395">
        <v>800</v>
      </c>
      <c r="I446" s="101">
        <v>0.15</v>
      </c>
      <c r="J446" s="393">
        <f t="shared" si="18"/>
        <v>680</v>
      </c>
    </row>
    <row r="447" spans="1:10" ht="45">
      <c r="A447" s="219" t="e">
        <f t="shared" si="19"/>
        <v>#REF!</v>
      </c>
      <c r="B447" s="631" t="s">
        <v>557</v>
      </c>
      <c r="C447" s="222" t="s">
        <v>187175</v>
      </c>
      <c r="D447" s="213" t="s">
        <v>187176</v>
      </c>
      <c r="E447" s="107" t="s">
        <v>87</v>
      </c>
      <c r="F447" s="390"/>
      <c r="G447" s="107">
        <v>1</v>
      </c>
      <c r="H447" s="395">
        <v>689</v>
      </c>
      <c r="I447" s="101">
        <v>0.15</v>
      </c>
      <c r="J447" s="393">
        <f t="shared" si="18"/>
        <v>585.65</v>
      </c>
    </row>
    <row r="448" spans="1:10" ht="60">
      <c r="A448" s="219" t="e">
        <f t="shared" si="19"/>
        <v>#REF!</v>
      </c>
      <c r="B448" s="631" t="s">
        <v>557</v>
      </c>
      <c r="C448" s="222" t="s">
        <v>187177</v>
      </c>
      <c r="D448" s="213" t="s">
        <v>187178</v>
      </c>
      <c r="E448" s="107" t="s">
        <v>87</v>
      </c>
      <c r="F448" s="390"/>
      <c r="G448" s="107">
        <v>1</v>
      </c>
      <c r="H448" s="395">
        <v>1168</v>
      </c>
      <c r="I448" s="101">
        <v>0.15</v>
      </c>
      <c r="J448" s="393">
        <f t="shared" si="18"/>
        <v>992.8</v>
      </c>
    </row>
    <row r="449" spans="1:10" ht="165">
      <c r="A449" s="219" t="e">
        <f t="shared" si="19"/>
        <v>#REF!</v>
      </c>
      <c r="B449" s="631" t="s">
        <v>557</v>
      </c>
      <c r="C449" s="222" t="s">
        <v>187179</v>
      </c>
      <c r="D449" s="213" t="s">
        <v>187180</v>
      </c>
      <c r="E449" s="107" t="s">
        <v>87</v>
      </c>
      <c r="F449" s="390"/>
      <c r="G449" s="107">
        <v>1</v>
      </c>
      <c r="H449" s="395">
        <v>1158</v>
      </c>
      <c r="I449" s="101">
        <v>0.15</v>
      </c>
      <c r="J449" s="393">
        <f t="shared" si="18"/>
        <v>984.3</v>
      </c>
    </row>
    <row r="450" spans="1:10" ht="165">
      <c r="A450" s="219" t="e">
        <f t="shared" si="19"/>
        <v>#REF!</v>
      </c>
      <c r="B450" s="631" t="s">
        <v>557</v>
      </c>
      <c r="C450" s="222" t="s">
        <v>187181</v>
      </c>
      <c r="D450" s="213" t="s">
        <v>187182</v>
      </c>
      <c r="E450" s="107" t="s">
        <v>87</v>
      </c>
      <c r="F450" s="390"/>
      <c r="G450" s="107">
        <v>1</v>
      </c>
      <c r="H450" s="395">
        <v>9268</v>
      </c>
      <c r="I450" s="101">
        <v>0.15</v>
      </c>
      <c r="J450" s="393">
        <f t="shared" si="18"/>
        <v>7877.8</v>
      </c>
    </row>
    <row r="451" spans="1:10" ht="165">
      <c r="A451" s="219" t="e">
        <f t="shared" si="19"/>
        <v>#REF!</v>
      </c>
      <c r="B451" s="631" t="s">
        <v>557</v>
      </c>
      <c r="C451" s="222" t="s">
        <v>187183</v>
      </c>
      <c r="D451" s="213" t="s">
        <v>187184</v>
      </c>
      <c r="E451" s="107" t="s">
        <v>87</v>
      </c>
      <c r="F451" s="390"/>
      <c r="G451" s="107">
        <v>1</v>
      </c>
      <c r="H451" s="395">
        <v>22120</v>
      </c>
      <c r="I451" s="101">
        <v>0.15</v>
      </c>
      <c r="J451" s="393">
        <f t="shared" si="18"/>
        <v>18802</v>
      </c>
    </row>
    <row r="452" spans="1:10" ht="165">
      <c r="A452" s="219" t="e">
        <f t="shared" si="19"/>
        <v>#REF!</v>
      </c>
      <c r="B452" s="631" t="s">
        <v>557</v>
      </c>
      <c r="C452" s="222" t="s">
        <v>187185</v>
      </c>
      <c r="D452" s="213" t="s">
        <v>187186</v>
      </c>
      <c r="E452" s="107" t="s">
        <v>87</v>
      </c>
      <c r="F452" s="390"/>
      <c r="G452" s="107">
        <v>1</v>
      </c>
      <c r="H452" s="395">
        <v>4642</v>
      </c>
      <c r="I452" s="101">
        <v>0.15</v>
      </c>
      <c r="J452" s="393">
        <f t="shared" si="18"/>
        <v>3945.7</v>
      </c>
    </row>
    <row r="453" spans="1:10" ht="120">
      <c r="A453" s="219" t="e">
        <f t="shared" si="19"/>
        <v>#REF!</v>
      </c>
      <c r="B453" s="631" t="s">
        <v>557</v>
      </c>
      <c r="C453" s="222" t="s">
        <v>187187</v>
      </c>
      <c r="D453" s="213" t="s">
        <v>187188</v>
      </c>
      <c r="E453" s="107" t="s">
        <v>87</v>
      </c>
      <c r="F453" s="390"/>
      <c r="G453" s="107">
        <v>1</v>
      </c>
      <c r="H453" s="395">
        <v>31326</v>
      </c>
      <c r="I453" s="101">
        <v>0.15</v>
      </c>
      <c r="J453" s="393">
        <f t="shared" si="18"/>
        <v>26627.1</v>
      </c>
    </row>
    <row r="454" spans="1:10" ht="75">
      <c r="A454" s="219" t="e">
        <f t="shared" si="19"/>
        <v>#REF!</v>
      </c>
      <c r="B454" s="631" t="s">
        <v>557</v>
      </c>
      <c r="C454" s="222" t="s">
        <v>187189</v>
      </c>
      <c r="D454" s="213" t="s">
        <v>187190</v>
      </c>
      <c r="E454" s="107" t="s">
        <v>87</v>
      </c>
      <c r="F454" s="390"/>
      <c r="G454" s="107">
        <v>1</v>
      </c>
      <c r="H454" s="395">
        <v>320</v>
      </c>
      <c r="I454" s="101">
        <v>0.15</v>
      </c>
      <c r="J454" s="393">
        <f t="shared" si="18"/>
        <v>272</v>
      </c>
    </row>
    <row r="455" spans="1:10" ht="75">
      <c r="A455" s="219" t="e">
        <f t="shared" si="19"/>
        <v>#REF!</v>
      </c>
      <c r="B455" s="631" t="s">
        <v>557</v>
      </c>
      <c r="C455" s="222" t="s">
        <v>187191</v>
      </c>
      <c r="D455" s="213" t="s">
        <v>187192</v>
      </c>
      <c r="E455" s="107" t="s">
        <v>87</v>
      </c>
      <c r="F455" s="390"/>
      <c r="G455" s="107">
        <v>1</v>
      </c>
      <c r="H455" s="395">
        <v>2795</v>
      </c>
      <c r="I455" s="101">
        <v>0.15</v>
      </c>
      <c r="J455" s="393">
        <f t="shared" si="18"/>
        <v>2375.75</v>
      </c>
    </row>
    <row r="456" spans="1:10" ht="75">
      <c r="A456" s="219" t="e">
        <f t="shared" si="19"/>
        <v>#REF!</v>
      </c>
      <c r="B456" s="631" t="s">
        <v>557</v>
      </c>
      <c r="C456" s="222" t="s">
        <v>187193</v>
      </c>
      <c r="D456" s="213" t="s">
        <v>187194</v>
      </c>
      <c r="E456" s="107" t="s">
        <v>87</v>
      </c>
      <c r="F456" s="390"/>
      <c r="G456" s="107">
        <v>1</v>
      </c>
      <c r="H456" s="395">
        <v>5459</v>
      </c>
      <c r="I456" s="101">
        <v>0.15</v>
      </c>
      <c r="J456" s="393">
        <f t="shared" si="18"/>
        <v>4640.1499999999996</v>
      </c>
    </row>
    <row r="457" spans="1:10" ht="75">
      <c r="A457" s="219" t="e">
        <f t="shared" si="19"/>
        <v>#REF!</v>
      </c>
      <c r="B457" s="631" t="s">
        <v>557</v>
      </c>
      <c r="C457" s="222" t="s">
        <v>187195</v>
      </c>
      <c r="D457" s="213" t="s">
        <v>187196</v>
      </c>
      <c r="E457" s="107" t="s">
        <v>87</v>
      </c>
      <c r="F457" s="390"/>
      <c r="G457" s="107">
        <v>1</v>
      </c>
      <c r="H457" s="395">
        <v>1233</v>
      </c>
      <c r="I457" s="101">
        <v>0.15</v>
      </c>
      <c r="J457" s="393">
        <f t="shared" si="18"/>
        <v>1048.05</v>
      </c>
    </row>
    <row r="458" spans="1:10" ht="30">
      <c r="A458" s="219" t="e">
        <f t="shared" si="19"/>
        <v>#REF!</v>
      </c>
      <c r="B458" s="631" t="s">
        <v>557</v>
      </c>
      <c r="C458" s="222" t="s">
        <v>187197</v>
      </c>
      <c r="D458" s="213" t="s">
        <v>187198</v>
      </c>
      <c r="E458" s="107" t="s">
        <v>87</v>
      </c>
      <c r="F458" s="390"/>
      <c r="G458" s="107">
        <v>1</v>
      </c>
      <c r="H458" s="395">
        <v>126</v>
      </c>
      <c r="I458" s="101">
        <v>0.15</v>
      </c>
      <c r="J458" s="393">
        <f t="shared" si="18"/>
        <v>107.1</v>
      </c>
    </row>
    <row r="459" spans="1:10" ht="30">
      <c r="A459" s="219" t="e">
        <f t="shared" si="19"/>
        <v>#REF!</v>
      </c>
      <c r="B459" s="631" t="s">
        <v>557</v>
      </c>
      <c r="C459" s="222" t="s">
        <v>187199</v>
      </c>
      <c r="D459" s="213" t="s">
        <v>187200</v>
      </c>
      <c r="E459" s="107" t="s">
        <v>87</v>
      </c>
      <c r="F459" s="390"/>
      <c r="G459" s="107">
        <v>1</v>
      </c>
      <c r="H459" s="395">
        <v>8.19</v>
      </c>
      <c r="I459" s="101">
        <v>0.15</v>
      </c>
      <c r="J459" s="393">
        <f t="shared" si="18"/>
        <v>6.9614999999999991</v>
      </c>
    </row>
    <row r="460" spans="1:10" ht="30">
      <c r="A460" s="219" t="e">
        <f t="shared" si="19"/>
        <v>#REF!</v>
      </c>
      <c r="B460" s="631" t="s">
        <v>557</v>
      </c>
      <c r="C460" s="222" t="s">
        <v>187201</v>
      </c>
      <c r="D460" s="213" t="s">
        <v>187202</v>
      </c>
      <c r="E460" s="107" t="s">
        <v>87</v>
      </c>
      <c r="F460" s="390"/>
      <c r="G460" s="107">
        <v>1</v>
      </c>
      <c r="H460" s="395">
        <v>354</v>
      </c>
      <c r="I460" s="101">
        <v>0.15</v>
      </c>
      <c r="J460" s="393">
        <f t="shared" si="18"/>
        <v>300.89999999999998</v>
      </c>
    </row>
    <row r="461" spans="1:10" ht="75">
      <c r="A461" s="219" t="e">
        <f t="shared" si="19"/>
        <v>#REF!</v>
      </c>
      <c r="B461" s="631" t="s">
        <v>557</v>
      </c>
      <c r="C461" s="222" t="s">
        <v>187203</v>
      </c>
      <c r="D461" s="213" t="s">
        <v>187204</v>
      </c>
      <c r="E461" s="107" t="s">
        <v>87</v>
      </c>
      <c r="F461" s="390"/>
      <c r="G461" s="107">
        <v>1</v>
      </c>
      <c r="H461" s="395">
        <v>147</v>
      </c>
      <c r="I461" s="101">
        <v>0.15</v>
      </c>
      <c r="J461" s="393">
        <f t="shared" si="18"/>
        <v>124.95</v>
      </c>
    </row>
    <row r="462" spans="1:10" ht="60">
      <c r="A462" s="219" t="e">
        <f t="shared" si="19"/>
        <v>#REF!</v>
      </c>
      <c r="B462" s="631" t="s">
        <v>557</v>
      </c>
      <c r="C462" s="222" t="s">
        <v>187205</v>
      </c>
      <c r="D462" s="213" t="s">
        <v>187206</v>
      </c>
      <c r="E462" s="107" t="s">
        <v>87</v>
      </c>
      <c r="F462" s="390"/>
      <c r="G462" s="107">
        <v>1</v>
      </c>
      <c r="H462" s="395">
        <v>51</v>
      </c>
      <c r="I462" s="101">
        <v>0.15</v>
      </c>
      <c r="J462" s="393">
        <f t="shared" si="18"/>
        <v>43.35</v>
      </c>
    </row>
    <row r="463" spans="1:10" ht="45">
      <c r="A463" s="219" t="e">
        <f t="shared" si="19"/>
        <v>#REF!</v>
      </c>
      <c r="B463" s="631" t="s">
        <v>557</v>
      </c>
      <c r="C463" s="222" t="s">
        <v>187207</v>
      </c>
      <c r="D463" s="213" t="s">
        <v>187208</v>
      </c>
      <c r="E463" s="107" t="s">
        <v>87</v>
      </c>
      <c r="F463" s="390"/>
      <c r="G463" s="107">
        <v>1</v>
      </c>
      <c r="H463" s="395">
        <v>678</v>
      </c>
      <c r="I463" s="101">
        <v>0.15</v>
      </c>
      <c r="J463" s="393">
        <f t="shared" si="18"/>
        <v>576.29999999999995</v>
      </c>
    </row>
    <row r="464" spans="1:10" ht="75">
      <c r="A464" s="219" t="e">
        <f t="shared" si="19"/>
        <v>#REF!</v>
      </c>
      <c r="B464" s="631" t="s">
        <v>557</v>
      </c>
      <c r="C464" s="222" t="s">
        <v>187209</v>
      </c>
      <c r="D464" s="213" t="s">
        <v>187210</v>
      </c>
      <c r="E464" s="107" t="s">
        <v>87</v>
      </c>
      <c r="F464" s="390"/>
      <c r="G464" s="107">
        <v>1</v>
      </c>
      <c r="H464" s="395">
        <v>966</v>
      </c>
      <c r="I464" s="101">
        <v>0.15</v>
      </c>
      <c r="J464" s="393">
        <f t="shared" si="18"/>
        <v>821.1</v>
      </c>
    </row>
    <row r="465" spans="1:10" ht="60">
      <c r="A465" s="219" t="e">
        <f t="shared" si="19"/>
        <v>#REF!</v>
      </c>
      <c r="B465" s="631" t="s">
        <v>557</v>
      </c>
      <c r="C465" s="222" t="s">
        <v>187211</v>
      </c>
      <c r="D465" s="213" t="s">
        <v>187212</v>
      </c>
      <c r="E465" s="107" t="s">
        <v>87</v>
      </c>
      <c r="F465" s="390"/>
      <c r="G465" s="107">
        <v>1</v>
      </c>
      <c r="H465" s="395">
        <v>792</v>
      </c>
      <c r="I465" s="101">
        <v>0.15</v>
      </c>
      <c r="J465" s="393">
        <f t="shared" si="18"/>
        <v>673.19999999999993</v>
      </c>
    </row>
    <row r="466" spans="1:10" ht="60">
      <c r="A466" s="219" t="e">
        <f t="shared" si="19"/>
        <v>#REF!</v>
      </c>
      <c r="B466" s="631" t="s">
        <v>557</v>
      </c>
      <c r="C466" s="222" t="s">
        <v>187213</v>
      </c>
      <c r="D466" s="213" t="s">
        <v>187214</v>
      </c>
      <c r="E466" s="107" t="s">
        <v>87</v>
      </c>
      <c r="F466" s="390"/>
      <c r="G466" s="107">
        <v>1</v>
      </c>
      <c r="H466" s="395">
        <v>1611</v>
      </c>
      <c r="I466" s="101">
        <v>0.15</v>
      </c>
      <c r="J466" s="393">
        <f t="shared" si="18"/>
        <v>1369.35</v>
      </c>
    </row>
    <row r="467" spans="1:10" ht="60">
      <c r="A467" s="219" t="e">
        <f t="shared" si="19"/>
        <v>#REF!</v>
      </c>
      <c r="B467" s="631" t="s">
        <v>557</v>
      </c>
      <c r="C467" s="222" t="s">
        <v>187215</v>
      </c>
      <c r="D467" s="213" t="s">
        <v>187216</v>
      </c>
      <c r="E467" s="107" t="s">
        <v>87</v>
      </c>
      <c r="F467" s="390"/>
      <c r="G467" s="107">
        <v>1</v>
      </c>
      <c r="H467" s="395">
        <v>1306</v>
      </c>
      <c r="I467" s="101">
        <v>0.15</v>
      </c>
      <c r="J467" s="393">
        <f t="shared" si="18"/>
        <v>1110.0999999999999</v>
      </c>
    </row>
    <row r="468" spans="1:10" ht="120">
      <c r="A468" s="219" t="e">
        <f t="shared" si="19"/>
        <v>#REF!</v>
      </c>
      <c r="B468" s="631" t="s">
        <v>557</v>
      </c>
      <c r="C468" s="222" t="s">
        <v>187217</v>
      </c>
      <c r="D468" s="213" t="s">
        <v>187218</v>
      </c>
      <c r="E468" s="107" t="s">
        <v>87</v>
      </c>
      <c r="F468" s="390"/>
      <c r="G468" s="107">
        <v>1</v>
      </c>
      <c r="H468" s="395">
        <v>4360</v>
      </c>
      <c r="I468" s="101">
        <v>0.15</v>
      </c>
      <c r="J468" s="393">
        <f t="shared" si="18"/>
        <v>3706</v>
      </c>
    </row>
    <row r="469" spans="1:10" ht="120">
      <c r="A469" s="219" t="e">
        <f t="shared" si="19"/>
        <v>#REF!</v>
      </c>
      <c r="B469" s="631" t="s">
        <v>557</v>
      </c>
      <c r="C469" s="222" t="s">
        <v>187219</v>
      </c>
      <c r="D469" s="213" t="s">
        <v>187220</v>
      </c>
      <c r="E469" s="107" t="s">
        <v>87</v>
      </c>
      <c r="F469" s="390"/>
      <c r="G469" s="107">
        <v>1</v>
      </c>
      <c r="H469" s="395">
        <v>2348</v>
      </c>
      <c r="I469" s="101">
        <v>0.15</v>
      </c>
      <c r="J469" s="393">
        <f t="shared" si="18"/>
        <v>1995.8</v>
      </c>
    </row>
    <row r="470" spans="1:10" ht="150">
      <c r="A470" s="219" t="e">
        <f t="shared" si="19"/>
        <v>#REF!</v>
      </c>
      <c r="B470" s="631" t="s">
        <v>557</v>
      </c>
      <c r="C470" s="222" t="s">
        <v>187221</v>
      </c>
      <c r="D470" s="213" t="s">
        <v>187222</v>
      </c>
      <c r="E470" s="107" t="s">
        <v>87</v>
      </c>
      <c r="F470" s="390"/>
      <c r="G470" s="107">
        <v>1</v>
      </c>
      <c r="H470" s="395">
        <v>5613</v>
      </c>
      <c r="I470" s="101">
        <v>0.15</v>
      </c>
      <c r="J470" s="393">
        <f t="shared" si="18"/>
        <v>4771.05</v>
      </c>
    </row>
    <row r="471" spans="1:10" ht="150">
      <c r="A471" s="219" t="e">
        <f t="shared" si="19"/>
        <v>#REF!</v>
      </c>
      <c r="B471" s="631" t="s">
        <v>557</v>
      </c>
      <c r="C471" s="222" t="s">
        <v>187223</v>
      </c>
      <c r="D471" s="213" t="s">
        <v>187224</v>
      </c>
      <c r="E471" s="107" t="s">
        <v>87</v>
      </c>
      <c r="F471" s="390"/>
      <c r="G471" s="107">
        <v>1</v>
      </c>
      <c r="H471" s="395">
        <v>3803</v>
      </c>
      <c r="I471" s="101">
        <v>0.15</v>
      </c>
      <c r="J471" s="393">
        <f t="shared" si="18"/>
        <v>3232.5499999999997</v>
      </c>
    </row>
    <row r="472" spans="1:10">
      <c r="A472" s="219" t="e">
        <f t="shared" si="19"/>
        <v>#REF!</v>
      </c>
      <c r="B472" s="631" t="s">
        <v>557</v>
      </c>
      <c r="C472" s="222" t="s">
        <v>187225</v>
      </c>
      <c r="D472" s="213" t="s">
        <v>187226</v>
      </c>
      <c r="E472" s="107" t="s">
        <v>87</v>
      </c>
      <c r="F472" s="390"/>
      <c r="G472" s="107">
        <v>1</v>
      </c>
      <c r="H472" s="395">
        <v>434</v>
      </c>
      <c r="I472" s="101">
        <v>0.15</v>
      </c>
      <c r="J472" s="393">
        <f t="shared" si="18"/>
        <v>368.9</v>
      </c>
    </row>
    <row r="473" spans="1:10">
      <c r="A473" s="219" t="e">
        <f t="shared" si="19"/>
        <v>#REF!</v>
      </c>
      <c r="B473" s="631" t="s">
        <v>557</v>
      </c>
      <c r="C473" s="222" t="s">
        <v>187227</v>
      </c>
      <c r="D473" s="213" t="s">
        <v>187228</v>
      </c>
      <c r="E473" s="107" t="s">
        <v>87</v>
      </c>
      <c r="F473" s="390"/>
      <c r="G473" s="107">
        <v>1</v>
      </c>
      <c r="H473" s="395">
        <v>45</v>
      </c>
      <c r="I473" s="101">
        <v>0.15</v>
      </c>
      <c r="J473" s="393">
        <f t="shared" si="18"/>
        <v>38.25</v>
      </c>
    </row>
    <row r="474" spans="1:10" ht="60">
      <c r="A474" s="219" t="e">
        <f t="shared" si="19"/>
        <v>#REF!</v>
      </c>
      <c r="B474" s="631" t="s">
        <v>557</v>
      </c>
      <c r="C474" s="222" t="s">
        <v>187229</v>
      </c>
      <c r="D474" s="213" t="s">
        <v>187230</v>
      </c>
      <c r="E474" s="107" t="s">
        <v>87</v>
      </c>
      <c r="F474" s="390"/>
      <c r="G474" s="107">
        <v>1</v>
      </c>
      <c r="H474" s="395">
        <v>364</v>
      </c>
      <c r="I474" s="101">
        <v>0.15</v>
      </c>
      <c r="J474" s="393">
        <f t="shared" si="18"/>
        <v>309.39999999999998</v>
      </c>
    </row>
    <row r="475" spans="1:10">
      <c r="A475" s="219" t="e">
        <f t="shared" si="19"/>
        <v>#REF!</v>
      </c>
      <c r="B475" s="631" t="s">
        <v>557</v>
      </c>
      <c r="C475" s="222" t="s">
        <v>187231</v>
      </c>
      <c r="D475" s="213" t="s">
        <v>187232</v>
      </c>
      <c r="E475" s="107" t="s">
        <v>87</v>
      </c>
      <c r="F475" s="390"/>
      <c r="G475" s="107">
        <v>1</v>
      </c>
      <c r="H475" s="395">
        <v>151</v>
      </c>
      <c r="I475" s="101">
        <v>0.15</v>
      </c>
      <c r="J475" s="393">
        <f t="shared" si="18"/>
        <v>128.35</v>
      </c>
    </row>
    <row r="476" spans="1:10" ht="75">
      <c r="A476" s="219" t="e">
        <f t="shared" si="19"/>
        <v>#REF!</v>
      </c>
      <c r="B476" s="631" t="s">
        <v>557</v>
      </c>
      <c r="C476" s="222" t="s">
        <v>187233</v>
      </c>
      <c r="D476" s="213" t="s">
        <v>187234</v>
      </c>
      <c r="E476" s="107" t="s">
        <v>87</v>
      </c>
      <c r="F476" s="390"/>
      <c r="G476" s="107">
        <v>1</v>
      </c>
      <c r="H476" s="395">
        <v>164</v>
      </c>
      <c r="I476" s="101">
        <v>0.15</v>
      </c>
      <c r="J476" s="393">
        <f t="shared" si="18"/>
        <v>139.4</v>
      </c>
    </row>
    <row r="477" spans="1:10" ht="45">
      <c r="A477" s="219" t="e">
        <f t="shared" si="19"/>
        <v>#REF!</v>
      </c>
      <c r="B477" s="631" t="s">
        <v>557</v>
      </c>
      <c r="C477" s="222" t="s">
        <v>187235</v>
      </c>
      <c r="D477" s="213" t="s">
        <v>187236</v>
      </c>
      <c r="E477" s="107" t="s">
        <v>87</v>
      </c>
      <c r="F477" s="390"/>
      <c r="G477" s="107">
        <v>1</v>
      </c>
      <c r="H477" s="395">
        <v>450</v>
      </c>
      <c r="I477" s="101">
        <v>0.15</v>
      </c>
      <c r="J477" s="393">
        <f t="shared" si="18"/>
        <v>382.5</v>
      </c>
    </row>
    <row r="478" spans="1:10" ht="75">
      <c r="A478" s="219" t="e">
        <f t="shared" si="19"/>
        <v>#REF!</v>
      </c>
      <c r="B478" s="631" t="s">
        <v>557</v>
      </c>
      <c r="C478" s="222" t="s">
        <v>187237</v>
      </c>
      <c r="D478" s="213" t="s">
        <v>187238</v>
      </c>
      <c r="E478" s="107" t="s">
        <v>87</v>
      </c>
      <c r="F478" s="390"/>
      <c r="G478" s="107">
        <v>1</v>
      </c>
      <c r="H478" s="395">
        <v>118</v>
      </c>
      <c r="I478" s="101">
        <v>0.15</v>
      </c>
      <c r="J478" s="393">
        <f t="shared" si="18"/>
        <v>100.3</v>
      </c>
    </row>
    <row r="479" spans="1:10" ht="45">
      <c r="A479" s="219" t="e">
        <f t="shared" si="19"/>
        <v>#REF!</v>
      </c>
      <c r="B479" s="631" t="s">
        <v>557</v>
      </c>
      <c r="C479" s="222" t="s">
        <v>187239</v>
      </c>
      <c r="D479" s="213" t="s">
        <v>187240</v>
      </c>
      <c r="E479" s="107" t="s">
        <v>87</v>
      </c>
      <c r="F479" s="390"/>
      <c r="G479" s="107">
        <v>1</v>
      </c>
      <c r="H479" s="395">
        <v>56</v>
      </c>
      <c r="I479" s="101">
        <v>0.15</v>
      </c>
      <c r="J479" s="393">
        <f t="shared" si="18"/>
        <v>47.6</v>
      </c>
    </row>
    <row r="480" spans="1:10" ht="30">
      <c r="A480" s="219" t="e">
        <f t="shared" si="19"/>
        <v>#REF!</v>
      </c>
      <c r="B480" s="631" t="s">
        <v>557</v>
      </c>
      <c r="C480" s="222" t="s">
        <v>187241</v>
      </c>
      <c r="D480" s="213" t="s">
        <v>187242</v>
      </c>
      <c r="E480" s="107" t="s">
        <v>87</v>
      </c>
      <c r="F480" s="390"/>
      <c r="G480" s="107">
        <v>1</v>
      </c>
      <c r="H480" s="395">
        <v>2396</v>
      </c>
      <c r="I480" s="101">
        <v>0.15</v>
      </c>
      <c r="J480" s="393">
        <f t="shared" si="18"/>
        <v>2036.6</v>
      </c>
    </row>
    <row r="481" spans="1:10">
      <c r="A481" s="219" t="e">
        <f t="shared" si="19"/>
        <v>#REF!</v>
      </c>
      <c r="B481" s="631" t="s">
        <v>557</v>
      </c>
      <c r="C481" s="222" t="s">
        <v>187243</v>
      </c>
      <c r="D481" s="213" t="s">
        <v>187244</v>
      </c>
      <c r="E481" s="107" t="s">
        <v>87</v>
      </c>
      <c r="F481" s="390"/>
      <c r="G481" s="107">
        <v>1</v>
      </c>
      <c r="H481" s="395">
        <v>62</v>
      </c>
      <c r="I481" s="101">
        <v>0.15</v>
      </c>
      <c r="J481" s="393">
        <f t="shared" ref="J481:J543" si="20">H481*(1-I481)</f>
        <v>52.699999999999996</v>
      </c>
    </row>
    <row r="482" spans="1:10" ht="135">
      <c r="A482" s="219" t="e">
        <f t="shared" ref="A482:A544" si="21">A481+1</f>
        <v>#REF!</v>
      </c>
      <c r="B482" s="631" t="s">
        <v>557</v>
      </c>
      <c r="C482" s="222" t="s">
        <v>187245</v>
      </c>
      <c r="D482" s="213" t="s">
        <v>187246</v>
      </c>
      <c r="E482" s="107" t="s">
        <v>87</v>
      </c>
      <c r="F482" s="390"/>
      <c r="G482" s="107">
        <v>1</v>
      </c>
      <c r="H482" s="395">
        <v>645</v>
      </c>
      <c r="I482" s="101">
        <v>0.15</v>
      </c>
      <c r="J482" s="393">
        <f t="shared" si="20"/>
        <v>548.25</v>
      </c>
    </row>
    <row r="483" spans="1:10" ht="30">
      <c r="A483" s="219" t="e">
        <f>#REF!+1</f>
        <v>#REF!</v>
      </c>
      <c r="B483" s="631" t="s">
        <v>557</v>
      </c>
      <c r="C483" s="222" t="s">
        <v>187247</v>
      </c>
      <c r="D483" s="213" t="s">
        <v>187248</v>
      </c>
      <c r="E483" s="107" t="s">
        <v>87</v>
      </c>
      <c r="F483" s="390"/>
      <c r="G483" s="107">
        <v>1</v>
      </c>
      <c r="H483" s="395">
        <v>91</v>
      </c>
      <c r="I483" s="101">
        <v>0.15</v>
      </c>
      <c r="J483" s="393">
        <f t="shared" si="20"/>
        <v>77.349999999999994</v>
      </c>
    </row>
    <row r="484" spans="1:10" ht="75">
      <c r="A484" s="219" t="e">
        <f t="shared" si="21"/>
        <v>#REF!</v>
      </c>
      <c r="B484" s="631" t="s">
        <v>557</v>
      </c>
      <c r="C484" s="222" t="s">
        <v>187249</v>
      </c>
      <c r="D484" s="213" t="s">
        <v>187250</v>
      </c>
      <c r="E484" s="107" t="s">
        <v>87</v>
      </c>
      <c r="F484" s="390"/>
      <c r="G484" s="107">
        <v>1</v>
      </c>
      <c r="H484" s="395">
        <v>2181</v>
      </c>
      <c r="I484" s="101">
        <v>0.15</v>
      </c>
      <c r="J484" s="393">
        <f t="shared" si="20"/>
        <v>1853.85</v>
      </c>
    </row>
    <row r="485" spans="1:10">
      <c r="A485" s="219" t="e">
        <f t="shared" si="21"/>
        <v>#REF!</v>
      </c>
      <c r="B485" s="631" t="s">
        <v>557</v>
      </c>
      <c r="C485" s="222" t="s">
        <v>187251</v>
      </c>
      <c r="D485" s="213" t="s">
        <v>187252</v>
      </c>
      <c r="E485" s="107" t="s">
        <v>87</v>
      </c>
      <c r="F485" s="390"/>
      <c r="G485" s="107">
        <v>1</v>
      </c>
      <c r="H485" s="395">
        <v>67</v>
      </c>
      <c r="I485" s="101">
        <v>0.15</v>
      </c>
      <c r="J485" s="393">
        <f t="shared" si="20"/>
        <v>56.949999999999996</v>
      </c>
    </row>
    <row r="486" spans="1:10">
      <c r="A486" s="219" t="e">
        <f t="shared" si="21"/>
        <v>#REF!</v>
      </c>
      <c r="B486" s="631" t="s">
        <v>557</v>
      </c>
      <c r="C486" s="222" t="s">
        <v>187253</v>
      </c>
      <c r="D486" s="213" t="s">
        <v>187254</v>
      </c>
      <c r="E486" s="107" t="s">
        <v>87</v>
      </c>
      <c r="F486" s="390"/>
      <c r="G486" s="107">
        <v>1</v>
      </c>
      <c r="H486" s="395">
        <v>201</v>
      </c>
      <c r="I486" s="101">
        <v>0.15</v>
      </c>
      <c r="J486" s="393">
        <f t="shared" si="20"/>
        <v>170.85</v>
      </c>
    </row>
    <row r="487" spans="1:10">
      <c r="A487" s="219" t="e">
        <f t="shared" si="21"/>
        <v>#REF!</v>
      </c>
      <c r="B487" s="631" t="s">
        <v>557</v>
      </c>
      <c r="C487" s="222" t="s">
        <v>187255</v>
      </c>
      <c r="D487" s="213" t="s">
        <v>187256</v>
      </c>
      <c r="E487" s="107" t="s">
        <v>87</v>
      </c>
      <c r="F487" s="390"/>
      <c r="G487" s="107">
        <v>1</v>
      </c>
      <c r="H487" s="395">
        <v>62</v>
      </c>
      <c r="I487" s="101">
        <v>0.15</v>
      </c>
      <c r="J487" s="393">
        <f t="shared" si="20"/>
        <v>52.699999999999996</v>
      </c>
    </row>
    <row r="488" spans="1:10">
      <c r="A488" s="219" t="e">
        <f t="shared" si="21"/>
        <v>#REF!</v>
      </c>
      <c r="B488" s="631" t="s">
        <v>557</v>
      </c>
      <c r="C488" s="222" t="s">
        <v>187257</v>
      </c>
      <c r="D488" s="213" t="s">
        <v>187258</v>
      </c>
      <c r="E488" s="107" t="s">
        <v>87</v>
      </c>
      <c r="F488" s="390"/>
      <c r="G488" s="107">
        <v>1</v>
      </c>
      <c r="H488" s="395">
        <v>12.98</v>
      </c>
      <c r="I488" s="101">
        <v>0.15</v>
      </c>
      <c r="J488" s="393">
        <f t="shared" si="20"/>
        <v>11.032999999999999</v>
      </c>
    </row>
    <row r="489" spans="1:10" ht="60">
      <c r="A489" s="219" t="e">
        <f t="shared" si="21"/>
        <v>#REF!</v>
      </c>
      <c r="B489" s="631" t="s">
        <v>557</v>
      </c>
      <c r="C489" s="222" t="s">
        <v>187259</v>
      </c>
      <c r="D489" s="213" t="s">
        <v>187260</v>
      </c>
      <c r="E489" s="107" t="s">
        <v>87</v>
      </c>
      <c r="F489" s="390"/>
      <c r="G489" s="107">
        <v>1</v>
      </c>
      <c r="H489" s="395">
        <v>8858</v>
      </c>
      <c r="I489" s="101">
        <v>0.15</v>
      </c>
      <c r="J489" s="393">
        <f t="shared" si="20"/>
        <v>7529.3</v>
      </c>
    </row>
    <row r="490" spans="1:10">
      <c r="A490" s="219" t="e">
        <f t="shared" si="21"/>
        <v>#REF!</v>
      </c>
      <c r="B490" s="631" t="s">
        <v>557</v>
      </c>
      <c r="C490" s="222" t="s">
        <v>187261</v>
      </c>
      <c r="D490" s="213" t="s">
        <v>187262</v>
      </c>
      <c r="E490" s="107" t="s">
        <v>87</v>
      </c>
      <c r="F490" s="390"/>
      <c r="G490" s="107">
        <v>1</v>
      </c>
      <c r="H490" s="395">
        <v>902</v>
      </c>
      <c r="I490" s="101">
        <v>0.15</v>
      </c>
      <c r="J490" s="393">
        <f t="shared" si="20"/>
        <v>766.69999999999993</v>
      </c>
    </row>
    <row r="491" spans="1:10">
      <c r="A491" s="219" t="e">
        <f t="shared" si="21"/>
        <v>#REF!</v>
      </c>
      <c r="B491" s="631" t="s">
        <v>557</v>
      </c>
      <c r="C491" s="222" t="s">
        <v>187263</v>
      </c>
      <c r="D491" s="213" t="s">
        <v>187264</v>
      </c>
      <c r="E491" s="107" t="s">
        <v>87</v>
      </c>
      <c r="F491" s="390"/>
      <c r="G491" s="107">
        <v>1</v>
      </c>
      <c r="H491" s="395">
        <v>5.77</v>
      </c>
      <c r="I491" s="101">
        <v>0.15</v>
      </c>
      <c r="J491" s="393">
        <f t="shared" si="20"/>
        <v>4.9044999999999996</v>
      </c>
    </row>
    <row r="492" spans="1:10" ht="30">
      <c r="A492" s="219" t="e">
        <f t="shared" si="21"/>
        <v>#REF!</v>
      </c>
      <c r="B492" s="631" t="s">
        <v>557</v>
      </c>
      <c r="C492" s="222" t="s">
        <v>187265</v>
      </c>
      <c r="D492" s="213" t="s">
        <v>187266</v>
      </c>
      <c r="E492" s="107" t="s">
        <v>87</v>
      </c>
      <c r="F492" s="390"/>
      <c r="G492" s="107">
        <v>1</v>
      </c>
      <c r="H492" s="395">
        <v>12.88</v>
      </c>
      <c r="I492" s="101">
        <v>0.15</v>
      </c>
      <c r="J492" s="393">
        <f t="shared" si="20"/>
        <v>10.948</v>
      </c>
    </row>
    <row r="493" spans="1:10">
      <c r="A493" s="219" t="e">
        <f t="shared" si="21"/>
        <v>#REF!</v>
      </c>
      <c r="B493" s="631" t="s">
        <v>557</v>
      </c>
      <c r="C493" s="222" t="s">
        <v>187267</v>
      </c>
      <c r="D493" s="213" t="s">
        <v>187268</v>
      </c>
      <c r="E493" s="107" t="s">
        <v>87</v>
      </c>
      <c r="F493" s="390"/>
      <c r="G493" s="107">
        <v>1</v>
      </c>
      <c r="H493" s="395">
        <v>10.63</v>
      </c>
      <c r="I493" s="101">
        <v>0.15</v>
      </c>
      <c r="J493" s="393">
        <f t="shared" si="20"/>
        <v>9.0355000000000008</v>
      </c>
    </row>
    <row r="494" spans="1:10">
      <c r="A494" s="219" t="e">
        <f t="shared" si="21"/>
        <v>#REF!</v>
      </c>
      <c r="B494" s="631" t="s">
        <v>557</v>
      </c>
      <c r="C494" s="222" t="s">
        <v>187269</v>
      </c>
      <c r="D494" s="213" t="s">
        <v>187270</v>
      </c>
      <c r="E494" s="107" t="s">
        <v>87</v>
      </c>
      <c r="F494" s="390"/>
      <c r="G494" s="107">
        <v>1</v>
      </c>
      <c r="H494" s="395">
        <v>6.16</v>
      </c>
      <c r="I494" s="101">
        <v>0.15</v>
      </c>
      <c r="J494" s="393">
        <f t="shared" si="20"/>
        <v>5.2359999999999998</v>
      </c>
    </row>
    <row r="495" spans="1:10" ht="30">
      <c r="A495" s="219" t="e">
        <f t="shared" si="21"/>
        <v>#REF!</v>
      </c>
      <c r="B495" s="631" t="s">
        <v>557</v>
      </c>
      <c r="C495" s="222" t="s">
        <v>187271</v>
      </c>
      <c r="D495" s="213" t="s">
        <v>187272</v>
      </c>
      <c r="E495" s="107" t="s">
        <v>87</v>
      </c>
      <c r="F495" s="390"/>
      <c r="G495" s="107">
        <v>1</v>
      </c>
      <c r="H495" s="395">
        <v>6.89</v>
      </c>
      <c r="I495" s="101">
        <v>0.15</v>
      </c>
      <c r="J495" s="393">
        <f t="shared" si="20"/>
        <v>5.8564999999999996</v>
      </c>
    </row>
    <row r="496" spans="1:10" ht="60">
      <c r="A496" s="219" t="e">
        <f t="shared" si="21"/>
        <v>#REF!</v>
      </c>
      <c r="B496" s="631" t="s">
        <v>557</v>
      </c>
      <c r="C496" s="222" t="s">
        <v>187273</v>
      </c>
      <c r="D496" s="213" t="s">
        <v>187274</v>
      </c>
      <c r="E496" s="107" t="s">
        <v>87</v>
      </c>
      <c r="F496" s="390"/>
      <c r="G496" s="107">
        <v>1</v>
      </c>
      <c r="H496" s="395">
        <v>2377</v>
      </c>
      <c r="I496" s="101">
        <v>0.15</v>
      </c>
      <c r="J496" s="393">
        <f t="shared" si="20"/>
        <v>2020.45</v>
      </c>
    </row>
    <row r="497" spans="1:10" ht="60">
      <c r="A497" s="219" t="e">
        <f t="shared" si="21"/>
        <v>#REF!</v>
      </c>
      <c r="B497" s="631" t="s">
        <v>557</v>
      </c>
      <c r="C497" s="222" t="s">
        <v>187275</v>
      </c>
      <c r="D497" s="213" t="s">
        <v>187276</v>
      </c>
      <c r="E497" s="107" t="s">
        <v>87</v>
      </c>
      <c r="F497" s="390"/>
      <c r="G497" s="107">
        <v>1</v>
      </c>
      <c r="H497" s="395">
        <v>394</v>
      </c>
      <c r="I497" s="101">
        <v>0.15</v>
      </c>
      <c r="J497" s="393">
        <f t="shared" si="20"/>
        <v>334.9</v>
      </c>
    </row>
    <row r="498" spans="1:10" ht="30">
      <c r="A498" s="219" t="e">
        <f t="shared" si="21"/>
        <v>#REF!</v>
      </c>
      <c r="B498" s="631" t="s">
        <v>557</v>
      </c>
      <c r="C498" s="222" t="s">
        <v>187277</v>
      </c>
      <c r="D498" s="213" t="s">
        <v>187278</v>
      </c>
      <c r="E498" s="107" t="s">
        <v>87</v>
      </c>
      <c r="F498" s="390"/>
      <c r="G498" s="107">
        <v>1</v>
      </c>
      <c r="H498" s="395">
        <v>2122</v>
      </c>
      <c r="I498" s="101">
        <v>0.15</v>
      </c>
      <c r="J498" s="393">
        <f t="shared" si="20"/>
        <v>1803.7</v>
      </c>
    </row>
    <row r="499" spans="1:10" ht="75">
      <c r="A499" s="219" t="e">
        <f t="shared" si="21"/>
        <v>#REF!</v>
      </c>
      <c r="B499" s="631" t="s">
        <v>557</v>
      </c>
      <c r="C499" s="222" t="s">
        <v>187279</v>
      </c>
      <c r="D499" s="213" t="s">
        <v>187280</v>
      </c>
      <c r="E499" s="107" t="s">
        <v>87</v>
      </c>
      <c r="F499" s="390"/>
      <c r="G499" s="107">
        <v>1</v>
      </c>
      <c r="H499" s="395">
        <v>4812</v>
      </c>
      <c r="I499" s="101">
        <v>0.15</v>
      </c>
      <c r="J499" s="393">
        <f t="shared" si="20"/>
        <v>4090.2</v>
      </c>
    </row>
    <row r="500" spans="1:10" ht="45">
      <c r="A500" s="219" t="e">
        <f t="shared" si="21"/>
        <v>#REF!</v>
      </c>
      <c r="B500" s="631" t="s">
        <v>557</v>
      </c>
      <c r="C500" s="222" t="s">
        <v>187281</v>
      </c>
      <c r="D500" s="213" t="s">
        <v>187282</v>
      </c>
      <c r="E500" s="107" t="s">
        <v>87</v>
      </c>
      <c r="F500" s="390"/>
      <c r="G500" s="107">
        <v>1</v>
      </c>
      <c r="H500" s="395">
        <v>3293</v>
      </c>
      <c r="I500" s="101">
        <v>0.15</v>
      </c>
      <c r="J500" s="393">
        <f t="shared" si="20"/>
        <v>2799.0499999999997</v>
      </c>
    </row>
    <row r="501" spans="1:10" ht="75">
      <c r="A501" s="219" t="e">
        <f t="shared" si="21"/>
        <v>#REF!</v>
      </c>
      <c r="B501" s="631" t="s">
        <v>557</v>
      </c>
      <c r="C501" s="222" t="s">
        <v>187283</v>
      </c>
      <c r="D501" s="213" t="s">
        <v>187284</v>
      </c>
      <c r="E501" s="107" t="s">
        <v>87</v>
      </c>
      <c r="F501" s="390"/>
      <c r="G501" s="107">
        <v>1</v>
      </c>
      <c r="H501" s="395">
        <v>1893</v>
      </c>
      <c r="I501" s="101">
        <v>0.15</v>
      </c>
      <c r="J501" s="393">
        <f t="shared" si="20"/>
        <v>1609.05</v>
      </c>
    </row>
    <row r="502" spans="1:10" ht="60">
      <c r="A502" s="219" t="e">
        <f t="shared" si="21"/>
        <v>#REF!</v>
      </c>
      <c r="B502" s="631" t="s">
        <v>557</v>
      </c>
      <c r="C502" s="222" t="s">
        <v>187285</v>
      </c>
      <c r="D502" s="213" t="s">
        <v>187286</v>
      </c>
      <c r="E502" s="107" t="s">
        <v>87</v>
      </c>
      <c r="F502" s="390"/>
      <c r="G502" s="107">
        <v>1</v>
      </c>
      <c r="H502" s="395">
        <v>1635</v>
      </c>
      <c r="I502" s="101">
        <v>0.15</v>
      </c>
      <c r="J502" s="393">
        <f t="shared" si="20"/>
        <v>1389.75</v>
      </c>
    </row>
    <row r="503" spans="1:10" ht="75">
      <c r="A503" s="219" t="e">
        <f t="shared" si="21"/>
        <v>#REF!</v>
      </c>
      <c r="B503" s="631" t="s">
        <v>557</v>
      </c>
      <c r="C503" s="222" t="s">
        <v>187287</v>
      </c>
      <c r="D503" s="213" t="s">
        <v>187288</v>
      </c>
      <c r="E503" s="107" t="s">
        <v>87</v>
      </c>
      <c r="F503" s="390"/>
      <c r="G503" s="107">
        <v>1</v>
      </c>
      <c r="H503" s="395">
        <v>1893</v>
      </c>
      <c r="I503" s="101">
        <v>0.15</v>
      </c>
      <c r="J503" s="393">
        <f t="shared" si="20"/>
        <v>1609.05</v>
      </c>
    </row>
    <row r="504" spans="1:10" ht="75">
      <c r="A504" s="219" t="e">
        <f t="shared" si="21"/>
        <v>#REF!</v>
      </c>
      <c r="B504" s="631" t="s">
        <v>557</v>
      </c>
      <c r="C504" s="222" t="s">
        <v>187289</v>
      </c>
      <c r="D504" s="213" t="s">
        <v>187290</v>
      </c>
      <c r="E504" s="107" t="s">
        <v>87</v>
      </c>
      <c r="F504" s="390"/>
      <c r="G504" s="107">
        <v>1</v>
      </c>
      <c r="H504" s="395">
        <v>1635</v>
      </c>
      <c r="I504" s="101">
        <v>0.15</v>
      </c>
      <c r="J504" s="393">
        <f t="shared" si="20"/>
        <v>1389.75</v>
      </c>
    </row>
    <row r="505" spans="1:10" ht="45">
      <c r="A505" s="219" t="e">
        <f t="shared" si="21"/>
        <v>#REF!</v>
      </c>
      <c r="B505" s="631" t="s">
        <v>557</v>
      </c>
      <c r="C505" s="222" t="s">
        <v>187291</v>
      </c>
      <c r="D505" s="213" t="s">
        <v>187292</v>
      </c>
      <c r="E505" s="107" t="s">
        <v>87</v>
      </c>
      <c r="F505" s="390"/>
      <c r="G505" s="107">
        <v>1</v>
      </c>
      <c r="H505" s="395">
        <v>1705</v>
      </c>
      <c r="I505" s="101">
        <v>0.15</v>
      </c>
      <c r="J505" s="393">
        <f t="shared" si="20"/>
        <v>1449.25</v>
      </c>
    </row>
    <row r="506" spans="1:10" ht="75">
      <c r="A506" s="219" t="e">
        <f t="shared" si="21"/>
        <v>#REF!</v>
      </c>
      <c r="B506" s="631" t="s">
        <v>557</v>
      </c>
      <c r="C506" s="222" t="s">
        <v>187293</v>
      </c>
      <c r="D506" s="213" t="s">
        <v>187294</v>
      </c>
      <c r="E506" s="107" t="s">
        <v>87</v>
      </c>
      <c r="F506" s="390"/>
      <c r="G506" s="107">
        <v>1</v>
      </c>
      <c r="H506" s="395">
        <v>1355</v>
      </c>
      <c r="I506" s="101">
        <v>0.15</v>
      </c>
      <c r="J506" s="393">
        <f t="shared" si="20"/>
        <v>1151.75</v>
      </c>
    </row>
    <row r="507" spans="1:10" ht="60">
      <c r="A507" s="219" t="e">
        <f t="shared" si="21"/>
        <v>#REF!</v>
      </c>
      <c r="B507" s="631" t="s">
        <v>557</v>
      </c>
      <c r="C507" s="222" t="s">
        <v>187295</v>
      </c>
      <c r="D507" s="213" t="s">
        <v>187296</v>
      </c>
      <c r="E507" s="107" t="s">
        <v>87</v>
      </c>
      <c r="F507" s="390"/>
      <c r="G507" s="107">
        <v>1</v>
      </c>
      <c r="H507" s="395">
        <v>1319</v>
      </c>
      <c r="I507" s="101">
        <v>0.15</v>
      </c>
      <c r="J507" s="393">
        <f t="shared" si="20"/>
        <v>1121.1499999999999</v>
      </c>
    </row>
    <row r="508" spans="1:10">
      <c r="A508" s="219" t="e">
        <f t="shared" si="21"/>
        <v>#REF!</v>
      </c>
      <c r="B508" s="631" t="s">
        <v>557</v>
      </c>
      <c r="C508" s="222" t="s">
        <v>187297</v>
      </c>
      <c r="D508" s="213" t="s">
        <v>187298</v>
      </c>
      <c r="E508" s="107" t="s">
        <v>87</v>
      </c>
      <c r="F508" s="390"/>
      <c r="G508" s="107">
        <v>1</v>
      </c>
      <c r="H508" s="395">
        <v>5196</v>
      </c>
      <c r="I508" s="101">
        <v>0.15</v>
      </c>
      <c r="J508" s="393">
        <f t="shared" si="20"/>
        <v>4416.5999999999995</v>
      </c>
    </row>
    <row r="509" spans="1:10">
      <c r="A509" s="219" t="e">
        <f t="shared" si="21"/>
        <v>#REF!</v>
      </c>
      <c r="B509" s="631" t="s">
        <v>557</v>
      </c>
      <c r="C509" s="222" t="s">
        <v>187299</v>
      </c>
      <c r="D509" s="213" t="s">
        <v>187300</v>
      </c>
      <c r="E509" s="107" t="s">
        <v>87</v>
      </c>
      <c r="F509" s="390"/>
      <c r="G509" s="107">
        <v>1</v>
      </c>
      <c r="H509" s="395">
        <v>4872</v>
      </c>
      <c r="I509" s="101">
        <v>0.15</v>
      </c>
      <c r="J509" s="393">
        <f t="shared" si="20"/>
        <v>4141.2</v>
      </c>
    </row>
    <row r="510" spans="1:10">
      <c r="A510" s="219" t="e">
        <f t="shared" si="21"/>
        <v>#REF!</v>
      </c>
      <c r="B510" s="631" t="s">
        <v>557</v>
      </c>
      <c r="C510" s="222" t="s">
        <v>187301</v>
      </c>
      <c r="D510" s="213" t="s">
        <v>187302</v>
      </c>
      <c r="E510" s="107" t="s">
        <v>87</v>
      </c>
      <c r="F510" s="390"/>
      <c r="G510" s="107">
        <v>1</v>
      </c>
      <c r="H510" s="395">
        <v>470</v>
      </c>
      <c r="I510" s="101">
        <v>0.15</v>
      </c>
      <c r="J510" s="393">
        <f t="shared" si="20"/>
        <v>399.5</v>
      </c>
    </row>
    <row r="511" spans="1:10">
      <c r="A511" s="219" t="e">
        <f t="shared" si="21"/>
        <v>#REF!</v>
      </c>
      <c r="B511" s="631" t="s">
        <v>557</v>
      </c>
      <c r="C511" s="222" t="s">
        <v>187303</v>
      </c>
      <c r="D511" s="213" t="s">
        <v>187304</v>
      </c>
      <c r="E511" s="107" t="s">
        <v>87</v>
      </c>
      <c r="F511" s="390"/>
      <c r="G511" s="107">
        <v>1</v>
      </c>
      <c r="H511" s="395">
        <v>12032</v>
      </c>
      <c r="I511" s="101">
        <v>0.15</v>
      </c>
      <c r="J511" s="393">
        <f t="shared" si="20"/>
        <v>10227.199999999999</v>
      </c>
    </row>
    <row r="512" spans="1:10">
      <c r="A512" s="219" t="e">
        <f t="shared" si="21"/>
        <v>#REF!</v>
      </c>
      <c r="B512" s="631" t="s">
        <v>557</v>
      </c>
      <c r="C512" s="222" t="s">
        <v>187305</v>
      </c>
      <c r="D512" s="213" t="s">
        <v>187306</v>
      </c>
      <c r="E512" s="107" t="s">
        <v>87</v>
      </c>
      <c r="F512" s="390"/>
      <c r="G512" s="107">
        <v>1</v>
      </c>
      <c r="H512" s="395">
        <v>18047</v>
      </c>
      <c r="I512" s="101">
        <v>0.15</v>
      </c>
      <c r="J512" s="393">
        <f t="shared" si="20"/>
        <v>15339.949999999999</v>
      </c>
    </row>
    <row r="513" spans="1:10">
      <c r="A513" s="219" t="e">
        <f t="shared" si="21"/>
        <v>#REF!</v>
      </c>
      <c r="B513" s="631" t="s">
        <v>557</v>
      </c>
      <c r="C513" s="222" t="s">
        <v>187307</v>
      </c>
      <c r="D513" s="213" t="s">
        <v>187308</v>
      </c>
      <c r="E513" s="107" t="s">
        <v>87</v>
      </c>
      <c r="F513" s="390"/>
      <c r="G513" s="107">
        <v>1</v>
      </c>
      <c r="H513" s="395">
        <v>6768</v>
      </c>
      <c r="I513" s="101">
        <v>0.15</v>
      </c>
      <c r="J513" s="393">
        <f t="shared" si="20"/>
        <v>5752.8</v>
      </c>
    </row>
    <row r="514" spans="1:10">
      <c r="A514" s="219" t="e">
        <f t="shared" si="21"/>
        <v>#REF!</v>
      </c>
      <c r="B514" s="631" t="s">
        <v>557</v>
      </c>
      <c r="C514" s="222" t="s">
        <v>187309</v>
      </c>
      <c r="D514" s="213" t="s">
        <v>187310</v>
      </c>
      <c r="E514" s="107" t="s">
        <v>87</v>
      </c>
      <c r="F514" s="390"/>
      <c r="G514" s="107">
        <v>1</v>
      </c>
      <c r="H514" s="395">
        <v>12032</v>
      </c>
      <c r="I514" s="101">
        <v>0.15</v>
      </c>
      <c r="J514" s="393">
        <f t="shared" si="20"/>
        <v>10227.199999999999</v>
      </c>
    </row>
    <row r="515" spans="1:10">
      <c r="A515" s="219" t="e">
        <f t="shared" si="21"/>
        <v>#REF!</v>
      </c>
      <c r="B515" s="631" t="s">
        <v>557</v>
      </c>
      <c r="C515" s="222" t="s">
        <v>187311</v>
      </c>
      <c r="D515" s="213" t="s">
        <v>187312</v>
      </c>
      <c r="E515" s="107" t="s">
        <v>87</v>
      </c>
      <c r="F515" s="390"/>
      <c r="G515" s="107">
        <v>1</v>
      </c>
      <c r="H515" s="395">
        <v>18047</v>
      </c>
      <c r="I515" s="101">
        <v>0.15</v>
      </c>
      <c r="J515" s="393">
        <f t="shared" si="20"/>
        <v>15339.949999999999</v>
      </c>
    </row>
    <row r="516" spans="1:10">
      <c r="A516" s="219" t="e">
        <f t="shared" si="21"/>
        <v>#REF!</v>
      </c>
      <c r="B516" s="631" t="s">
        <v>557</v>
      </c>
      <c r="C516" s="222" t="s">
        <v>187313</v>
      </c>
      <c r="D516" s="213" t="s">
        <v>187314</v>
      </c>
      <c r="E516" s="107" t="s">
        <v>87</v>
      </c>
      <c r="F516" s="390"/>
      <c r="G516" s="107">
        <v>1</v>
      </c>
      <c r="H516" s="395">
        <v>470</v>
      </c>
      <c r="I516" s="101">
        <v>0.15</v>
      </c>
      <c r="J516" s="393">
        <f t="shared" si="20"/>
        <v>399.5</v>
      </c>
    </row>
    <row r="517" spans="1:10" ht="45">
      <c r="A517" s="219" t="e">
        <f t="shared" si="21"/>
        <v>#REF!</v>
      </c>
      <c r="B517" s="631" t="s">
        <v>557</v>
      </c>
      <c r="C517" s="222" t="s">
        <v>187315</v>
      </c>
      <c r="D517" s="213" t="s">
        <v>187316</v>
      </c>
      <c r="E517" s="107" t="s">
        <v>87</v>
      </c>
      <c r="F517" s="390"/>
      <c r="G517" s="107">
        <v>1</v>
      </c>
      <c r="H517" s="395">
        <v>1482</v>
      </c>
      <c r="I517" s="101">
        <v>0.15</v>
      </c>
      <c r="J517" s="393">
        <f t="shared" si="20"/>
        <v>1259.7</v>
      </c>
    </row>
    <row r="518" spans="1:10" ht="30">
      <c r="A518" s="219" t="e">
        <f t="shared" si="21"/>
        <v>#REF!</v>
      </c>
      <c r="B518" s="631" t="s">
        <v>557</v>
      </c>
      <c r="C518" s="222" t="s">
        <v>187317</v>
      </c>
      <c r="D518" s="213" t="s">
        <v>187318</v>
      </c>
      <c r="E518" s="107" t="s">
        <v>87</v>
      </c>
      <c r="F518" s="390"/>
      <c r="G518" s="107">
        <v>1</v>
      </c>
      <c r="H518" s="395">
        <v>59</v>
      </c>
      <c r="I518" s="101">
        <v>0.15</v>
      </c>
      <c r="J518" s="393">
        <f t="shared" si="20"/>
        <v>50.15</v>
      </c>
    </row>
    <row r="519" spans="1:10" ht="105">
      <c r="A519" s="219" t="e">
        <f t="shared" si="21"/>
        <v>#REF!</v>
      </c>
      <c r="B519" s="631" t="s">
        <v>557</v>
      </c>
      <c r="C519" s="222" t="s">
        <v>187319</v>
      </c>
      <c r="D519" s="213" t="s">
        <v>187320</v>
      </c>
      <c r="E519" s="107" t="s">
        <v>87</v>
      </c>
      <c r="F519" s="390"/>
      <c r="G519" s="107">
        <v>1</v>
      </c>
      <c r="H519" s="395">
        <v>1694</v>
      </c>
      <c r="I519" s="101">
        <v>0.15</v>
      </c>
      <c r="J519" s="393">
        <f t="shared" si="20"/>
        <v>1439.8999999999999</v>
      </c>
    </row>
    <row r="520" spans="1:10" ht="90">
      <c r="A520" s="219" t="e">
        <f t="shared" si="21"/>
        <v>#REF!</v>
      </c>
      <c r="B520" s="631" t="s">
        <v>557</v>
      </c>
      <c r="C520" s="222" t="s">
        <v>187321</v>
      </c>
      <c r="D520" s="213" t="s">
        <v>187322</v>
      </c>
      <c r="E520" s="107" t="s">
        <v>87</v>
      </c>
      <c r="F520" s="390"/>
      <c r="G520" s="107">
        <v>1</v>
      </c>
      <c r="H520" s="395">
        <v>1444</v>
      </c>
      <c r="I520" s="101">
        <v>0.15</v>
      </c>
      <c r="J520" s="393">
        <f t="shared" si="20"/>
        <v>1227.3999999999999</v>
      </c>
    </row>
    <row r="521" spans="1:10" ht="105">
      <c r="A521" s="219" t="e">
        <f t="shared" si="21"/>
        <v>#REF!</v>
      </c>
      <c r="B521" s="631" t="s">
        <v>557</v>
      </c>
      <c r="C521" s="222" t="s">
        <v>187323</v>
      </c>
      <c r="D521" s="213" t="s">
        <v>187324</v>
      </c>
      <c r="E521" s="107" t="s">
        <v>87</v>
      </c>
      <c r="F521" s="390"/>
      <c r="G521" s="107">
        <v>1</v>
      </c>
      <c r="H521" s="395">
        <v>2666</v>
      </c>
      <c r="I521" s="101">
        <v>0.15</v>
      </c>
      <c r="J521" s="393">
        <f t="shared" si="20"/>
        <v>2266.1</v>
      </c>
    </row>
    <row r="522" spans="1:10" ht="75">
      <c r="A522" s="219" t="e">
        <f t="shared" si="21"/>
        <v>#REF!</v>
      </c>
      <c r="B522" s="631" t="s">
        <v>557</v>
      </c>
      <c r="C522" s="222" t="s">
        <v>187325</v>
      </c>
      <c r="D522" s="213" t="s">
        <v>187326</v>
      </c>
      <c r="E522" s="107" t="s">
        <v>87</v>
      </c>
      <c r="F522" s="390"/>
      <c r="G522" s="107">
        <v>1</v>
      </c>
      <c r="H522" s="395">
        <v>2425</v>
      </c>
      <c r="I522" s="101">
        <v>0.15</v>
      </c>
      <c r="J522" s="393">
        <f t="shared" si="20"/>
        <v>2061.25</v>
      </c>
    </row>
    <row r="523" spans="1:10" ht="30">
      <c r="A523" s="219" t="e">
        <f t="shared" si="21"/>
        <v>#REF!</v>
      </c>
      <c r="B523" s="631" t="s">
        <v>557</v>
      </c>
      <c r="C523" s="222" t="s">
        <v>187327</v>
      </c>
      <c r="D523" s="213" t="s">
        <v>187328</v>
      </c>
      <c r="E523" s="107" t="s">
        <v>87</v>
      </c>
      <c r="F523" s="390"/>
      <c r="G523" s="107">
        <v>1</v>
      </c>
      <c r="H523" s="395">
        <v>143</v>
      </c>
      <c r="I523" s="101">
        <v>0.15</v>
      </c>
      <c r="J523" s="393">
        <f t="shared" si="20"/>
        <v>121.55</v>
      </c>
    </row>
    <row r="524" spans="1:10" ht="30">
      <c r="A524" s="219" t="e">
        <f t="shared" si="21"/>
        <v>#REF!</v>
      </c>
      <c r="B524" s="631" t="s">
        <v>557</v>
      </c>
      <c r="C524" s="222" t="s">
        <v>187329</v>
      </c>
      <c r="D524" s="213" t="s">
        <v>187330</v>
      </c>
      <c r="E524" s="107" t="s">
        <v>87</v>
      </c>
      <c r="F524" s="390"/>
      <c r="G524" s="107">
        <v>1</v>
      </c>
      <c r="H524" s="395">
        <v>143</v>
      </c>
      <c r="I524" s="101">
        <v>0.15</v>
      </c>
      <c r="J524" s="393">
        <f t="shared" si="20"/>
        <v>121.55</v>
      </c>
    </row>
    <row r="525" spans="1:10">
      <c r="A525" s="219" t="e">
        <f t="shared" si="21"/>
        <v>#REF!</v>
      </c>
      <c r="B525" s="631" t="s">
        <v>557</v>
      </c>
      <c r="C525" s="222" t="s">
        <v>187331</v>
      </c>
      <c r="D525" s="213" t="s">
        <v>187332</v>
      </c>
      <c r="E525" s="107" t="s">
        <v>87</v>
      </c>
      <c r="F525" s="390"/>
      <c r="G525" s="107">
        <v>1</v>
      </c>
      <c r="H525" s="395">
        <v>62</v>
      </c>
      <c r="I525" s="101">
        <v>0.15</v>
      </c>
      <c r="J525" s="393">
        <f t="shared" si="20"/>
        <v>52.699999999999996</v>
      </c>
    </row>
    <row r="526" spans="1:10" ht="30">
      <c r="A526" s="219" t="e">
        <f t="shared" si="21"/>
        <v>#REF!</v>
      </c>
      <c r="B526" s="631" t="s">
        <v>557</v>
      </c>
      <c r="C526" s="222" t="s">
        <v>187333</v>
      </c>
      <c r="D526" s="213" t="s">
        <v>187334</v>
      </c>
      <c r="E526" s="107" t="s">
        <v>87</v>
      </c>
      <c r="F526" s="390"/>
      <c r="G526" s="107">
        <v>1</v>
      </c>
      <c r="H526" s="395">
        <v>2.1</v>
      </c>
      <c r="I526" s="101">
        <v>0.15</v>
      </c>
      <c r="J526" s="393">
        <f t="shared" si="20"/>
        <v>1.7849999999999999</v>
      </c>
    </row>
    <row r="527" spans="1:10" ht="45">
      <c r="A527" s="219" t="e">
        <f t="shared" si="21"/>
        <v>#REF!</v>
      </c>
      <c r="B527" s="631" t="s">
        <v>557</v>
      </c>
      <c r="C527" s="222" t="s">
        <v>187335</v>
      </c>
      <c r="D527" s="213" t="s">
        <v>187336</v>
      </c>
      <c r="E527" s="107" t="s">
        <v>87</v>
      </c>
      <c r="F527" s="390"/>
      <c r="G527" s="107">
        <v>1</v>
      </c>
      <c r="H527" s="395">
        <v>135</v>
      </c>
      <c r="I527" s="101">
        <v>0.15</v>
      </c>
      <c r="J527" s="393">
        <f t="shared" si="20"/>
        <v>114.75</v>
      </c>
    </row>
    <row r="528" spans="1:10" ht="45">
      <c r="A528" s="219" t="e">
        <f t="shared" si="21"/>
        <v>#REF!</v>
      </c>
      <c r="B528" s="631" t="s">
        <v>557</v>
      </c>
      <c r="C528" s="222" t="s">
        <v>187337</v>
      </c>
      <c r="D528" s="213" t="s">
        <v>187338</v>
      </c>
      <c r="E528" s="107" t="s">
        <v>87</v>
      </c>
      <c r="F528" s="390"/>
      <c r="G528" s="107">
        <v>1</v>
      </c>
      <c r="H528" s="395">
        <v>217</v>
      </c>
      <c r="I528" s="101">
        <v>0.15</v>
      </c>
      <c r="J528" s="393">
        <f t="shared" si="20"/>
        <v>184.45</v>
      </c>
    </row>
    <row r="529" spans="1:10" ht="45">
      <c r="A529" s="219" t="e">
        <f t="shared" si="21"/>
        <v>#REF!</v>
      </c>
      <c r="B529" s="631" t="s">
        <v>557</v>
      </c>
      <c r="C529" s="222" t="s">
        <v>187339</v>
      </c>
      <c r="D529" s="213" t="s">
        <v>187340</v>
      </c>
      <c r="E529" s="107" t="s">
        <v>87</v>
      </c>
      <c r="F529" s="390"/>
      <c r="G529" s="107">
        <v>1</v>
      </c>
      <c r="H529" s="395">
        <v>413</v>
      </c>
      <c r="I529" s="101">
        <v>0.15</v>
      </c>
      <c r="J529" s="393">
        <f t="shared" si="20"/>
        <v>351.05</v>
      </c>
    </row>
    <row r="530" spans="1:10" ht="45">
      <c r="A530" s="219" t="e">
        <f t="shared" si="21"/>
        <v>#REF!</v>
      </c>
      <c r="B530" s="631" t="s">
        <v>557</v>
      </c>
      <c r="C530" s="222" t="s">
        <v>187341</v>
      </c>
      <c r="D530" s="213" t="s">
        <v>187342</v>
      </c>
      <c r="E530" s="107" t="s">
        <v>87</v>
      </c>
      <c r="F530" s="390"/>
      <c r="G530" s="107">
        <v>1</v>
      </c>
      <c r="H530" s="395">
        <v>413</v>
      </c>
      <c r="I530" s="101">
        <v>0.15</v>
      </c>
      <c r="J530" s="393">
        <f t="shared" si="20"/>
        <v>351.05</v>
      </c>
    </row>
    <row r="531" spans="1:10" ht="45">
      <c r="A531" s="219" t="e">
        <f t="shared" si="21"/>
        <v>#REF!</v>
      </c>
      <c r="B531" s="631" t="s">
        <v>557</v>
      </c>
      <c r="C531" s="222" t="s">
        <v>187343</v>
      </c>
      <c r="D531" s="213" t="s">
        <v>187344</v>
      </c>
      <c r="E531" s="107" t="s">
        <v>87</v>
      </c>
      <c r="F531" s="390"/>
      <c r="G531" s="107">
        <v>1</v>
      </c>
      <c r="H531" s="395">
        <v>538</v>
      </c>
      <c r="I531" s="101">
        <v>0.15</v>
      </c>
      <c r="J531" s="393">
        <f t="shared" si="20"/>
        <v>457.3</v>
      </c>
    </row>
    <row r="532" spans="1:10" ht="75">
      <c r="A532" s="219" t="e">
        <f t="shared" si="21"/>
        <v>#REF!</v>
      </c>
      <c r="B532" s="631" t="s">
        <v>557</v>
      </c>
      <c r="C532" s="222" t="s">
        <v>187345</v>
      </c>
      <c r="D532" s="213" t="s">
        <v>187346</v>
      </c>
      <c r="E532" s="107" t="s">
        <v>87</v>
      </c>
      <c r="F532" s="390"/>
      <c r="G532" s="107">
        <v>1</v>
      </c>
      <c r="H532" s="395">
        <v>1056</v>
      </c>
      <c r="I532" s="101">
        <v>0.15</v>
      </c>
      <c r="J532" s="393">
        <f t="shared" si="20"/>
        <v>897.6</v>
      </c>
    </row>
    <row r="533" spans="1:10" ht="45">
      <c r="A533" s="219" t="e">
        <f t="shared" si="21"/>
        <v>#REF!</v>
      </c>
      <c r="B533" s="631" t="s">
        <v>557</v>
      </c>
      <c r="C533" s="222" t="s">
        <v>187347</v>
      </c>
      <c r="D533" s="213" t="s">
        <v>187348</v>
      </c>
      <c r="E533" s="107" t="s">
        <v>87</v>
      </c>
      <c r="F533" s="390"/>
      <c r="G533" s="107">
        <v>1</v>
      </c>
      <c r="H533" s="395">
        <v>350</v>
      </c>
      <c r="I533" s="101">
        <v>0.15</v>
      </c>
      <c r="J533" s="393">
        <f t="shared" si="20"/>
        <v>297.5</v>
      </c>
    </row>
    <row r="534" spans="1:10" ht="45">
      <c r="A534" s="219" t="e">
        <f t="shared" si="21"/>
        <v>#REF!</v>
      </c>
      <c r="B534" s="631" t="s">
        <v>557</v>
      </c>
      <c r="C534" s="222" t="s">
        <v>187349</v>
      </c>
      <c r="D534" s="213" t="s">
        <v>187350</v>
      </c>
      <c r="E534" s="107" t="s">
        <v>87</v>
      </c>
      <c r="F534" s="390"/>
      <c r="G534" s="107">
        <v>1</v>
      </c>
      <c r="H534" s="395">
        <v>381</v>
      </c>
      <c r="I534" s="101">
        <v>0.15</v>
      </c>
      <c r="J534" s="393">
        <f t="shared" si="20"/>
        <v>323.84999999999997</v>
      </c>
    </row>
    <row r="535" spans="1:10" ht="45">
      <c r="A535" s="219" t="e">
        <f t="shared" si="21"/>
        <v>#REF!</v>
      </c>
      <c r="B535" s="631" t="s">
        <v>557</v>
      </c>
      <c r="C535" s="222" t="s">
        <v>187351</v>
      </c>
      <c r="D535" s="213" t="s">
        <v>187352</v>
      </c>
      <c r="E535" s="107" t="s">
        <v>87</v>
      </c>
      <c r="F535" s="390"/>
      <c r="G535" s="107">
        <v>1</v>
      </c>
      <c r="H535" s="395">
        <v>635</v>
      </c>
      <c r="I535" s="101">
        <v>0.15</v>
      </c>
      <c r="J535" s="393">
        <f t="shared" si="20"/>
        <v>539.75</v>
      </c>
    </row>
    <row r="536" spans="1:10" ht="30">
      <c r="A536" s="219" t="e">
        <f t="shared" si="21"/>
        <v>#REF!</v>
      </c>
      <c r="B536" s="631" t="s">
        <v>557</v>
      </c>
      <c r="C536" s="222" t="s">
        <v>187353</v>
      </c>
      <c r="D536" s="213" t="s">
        <v>187354</v>
      </c>
      <c r="E536" s="107" t="s">
        <v>87</v>
      </c>
      <c r="F536" s="390"/>
      <c r="G536" s="107">
        <v>1</v>
      </c>
      <c r="H536" s="395">
        <v>4.54</v>
      </c>
      <c r="I536" s="101">
        <v>0.15</v>
      </c>
      <c r="J536" s="393">
        <f t="shared" si="20"/>
        <v>3.859</v>
      </c>
    </row>
    <row r="537" spans="1:10" ht="30">
      <c r="A537" s="219" t="e">
        <f t="shared" si="21"/>
        <v>#REF!</v>
      </c>
      <c r="B537" s="631" t="s">
        <v>557</v>
      </c>
      <c r="C537" s="222" t="s">
        <v>187355</v>
      </c>
      <c r="D537" s="213" t="s">
        <v>187356</v>
      </c>
      <c r="E537" s="107" t="s">
        <v>87</v>
      </c>
      <c r="F537" s="390"/>
      <c r="G537" s="107">
        <v>1</v>
      </c>
      <c r="H537" s="395">
        <v>2396</v>
      </c>
      <c r="I537" s="101">
        <v>0.15</v>
      </c>
      <c r="J537" s="393">
        <f t="shared" si="20"/>
        <v>2036.6</v>
      </c>
    </row>
    <row r="538" spans="1:10" ht="75">
      <c r="A538" s="219" t="e">
        <f t="shared" si="21"/>
        <v>#REF!</v>
      </c>
      <c r="B538" s="631" t="s">
        <v>557</v>
      </c>
      <c r="C538" s="222" t="s">
        <v>187357</v>
      </c>
      <c r="D538" s="213" t="s">
        <v>187358</v>
      </c>
      <c r="E538" s="107" t="s">
        <v>87</v>
      </c>
      <c r="F538" s="390"/>
      <c r="G538" s="107">
        <v>1</v>
      </c>
      <c r="H538" s="395">
        <v>3029</v>
      </c>
      <c r="I538" s="101">
        <v>0.15</v>
      </c>
      <c r="J538" s="393">
        <f t="shared" si="20"/>
        <v>2574.65</v>
      </c>
    </row>
    <row r="539" spans="1:10" ht="75">
      <c r="A539" s="219" t="e">
        <f t="shared" si="21"/>
        <v>#REF!</v>
      </c>
      <c r="B539" s="631" t="s">
        <v>557</v>
      </c>
      <c r="C539" s="222" t="s">
        <v>187359</v>
      </c>
      <c r="D539" s="213" t="s">
        <v>187360</v>
      </c>
      <c r="E539" s="107" t="s">
        <v>87</v>
      </c>
      <c r="F539" s="390"/>
      <c r="G539" s="107">
        <v>1</v>
      </c>
      <c r="H539" s="395">
        <v>5906</v>
      </c>
      <c r="I539" s="101">
        <v>0.15</v>
      </c>
      <c r="J539" s="393">
        <f t="shared" si="20"/>
        <v>5020.0999999999995</v>
      </c>
    </row>
    <row r="540" spans="1:10" ht="75">
      <c r="A540" s="219" t="e">
        <f t="shared" si="21"/>
        <v>#REF!</v>
      </c>
      <c r="B540" s="631" t="s">
        <v>557</v>
      </c>
      <c r="C540" s="222" t="s">
        <v>187361</v>
      </c>
      <c r="D540" s="213" t="s">
        <v>187362</v>
      </c>
      <c r="E540" s="107" t="s">
        <v>87</v>
      </c>
      <c r="F540" s="390"/>
      <c r="G540" s="107">
        <v>1</v>
      </c>
      <c r="H540" s="395">
        <v>7984</v>
      </c>
      <c r="I540" s="101">
        <v>0.15</v>
      </c>
      <c r="J540" s="393">
        <f t="shared" si="20"/>
        <v>6786.4</v>
      </c>
    </row>
    <row r="541" spans="1:10" ht="30">
      <c r="A541" s="219" t="e">
        <f t="shared" si="21"/>
        <v>#REF!</v>
      </c>
      <c r="B541" s="631" t="s">
        <v>557</v>
      </c>
      <c r="C541" s="222" t="s">
        <v>187363</v>
      </c>
      <c r="D541" s="213" t="s">
        <v>187364</v>
      </c>
      <c r="E541" s="107" t="s">
        <v>87</v>
      </c>
      <c r="F541" s="390"/>
      <c r="G541" s="107">
        <v>1</v>
      </c>
      <c r="H541" s="395">
        <v>3348</v>
      </c>
      <c r="I541" s="101">
        <v>0.15</v>
      </c>
      <c r="J541" s="393">
        <f t="shared" si="20"/>
        <v>2845.7999999999997</v>
      </c>
    </row>
    <row r="542" spans="1:10" ht="30">
      <c r="A542" s="219" t="e">
        <f t="shared" si="21"/>
        <v>#REF!</v>
      </c>
      <c r="B542" s="631" t="s">
        <v>557</v>
      </c>
      <c r="C542" s="222" t="s">
        <v>187365</v>
      </c>
      <c r="D542" s="213" t="s">
        <v>187366</v>
      </c>
      <c r="E542" s="107" t="s">
        <v>87</v>
      </c>
      <c r="F542" s="390"/>
      <c r="G542" s="107">
        <v>1</v>
      </c>
      <c r="H542" s="395">
        <v>3348</v>
      </c>
      <c r="I542" s="101">
        <v>0.15</v>
      </c>
      <c r="J542" s="393">
        <f t="shared" si="20"/>
        <v>2845.7999999999997</v>
      </c>
    </row>
    <row r="543" spans="1:10" ht="30">
      <c r="A543" s="219" t="e">
        <f t="shared" si="21"/>
        <v>#REF!</v>
      </c>
      <c r="B543" s="631" t="s">
        <v>557</v>
      </c>
      <c r="C543" s="222" t="s">
        <v>187367</v>
      </c>
      <c r="D543" s="213" t="s">
        <v>187368</v>
      </c>
      <c r="E543" s="107" t="s">
        <v>87</v>
      </c>
      <c r="F543" s="390"/>
      <c r="G543" s="107">
        <v>1</v>
      </c>
      <c r="H543" s="395">
        <v>3.64</v>
      </c>
      <c r="I543" s="101">
        <v>0.15</v>
      </c>
      <c r="J543" s="393">
        <f t="shared" si="20"/>
        <v>3.0939999999999999</v>
      </c>
    </row>
    <row r="544" spans="1:10" ht="30">
      <c r="A544" s="219" t="e">
        <f t="shared" si="21"/>
        <v>#REF!</v>
      </c>
      <c r="B544" s="631" t="s">
        <v>557</v>
      </c>
      <c r="C544" s="222" t="s">
        <v>187369</v>
      </c>
      <c r="D544" s="213" t="s">
        <v>187370</v>
      </c>
      <c r="E544" s="107" t="s">
        <v>87</v>
      </c>
      <c r="F544" s="390"/>
      <c r="G544" s="107">
        <v>1</v>
      </c>
      <c r="H544" s="395">
        <v>7.06</v>
      </c>
      <c r="I544" s="101">
        <v>0.15</v>
      </c>
      <c r="J544" s="393">
        <f t="shared" ref="J544:J591" si="22">H544*(1-I544)</f>
        <v>6.0009999999999994</v>
      </c>
    </row>
    <row r="545" spans="1:10" ht="30">
      <c r="A545" s="219" t="e">
        <f t="shared" ref="A545:A591" si="23">A544+1</f>
        <v>#REF!</v>
      </c>
      <c r="B545" s="631" t="s">
        <v>557</v>
      </c>
      <c r="C545" s="222" t="s">
        <v>187371</v>
      </c>
      <c r="D545" s="213" t="s">
        <v>187372</v>
      </c>
      <c r="E545" s="107" t="s">
        <v>87</v>
      </c>
      <c r="F545" s="390"/>
      <c r="G545" s="107">
        <v>1</v>
      </c>
      <c r="H545" s="395">
        <v>6.72</v>
      </c>
      <c r="I545" s="101">
        <v>0.15</v>
      </c>
      <c r="J545" s="393">
        <f t="shared" si="22"/>
        <v>5.7119999999999997</v>
      </c>
    </row>
    <row r="546" spans="1:10" ht="30">
      <c r="A546" s="219" t="e">
        <f t="shared" si="23"/>
        <v>#REF!</v>
      </c>
      <c r="B546" s="631" t="s">
        <v>557</v>
      </c>
      <c r="C546" s="222" t="s">
        <v>187373</v>
      </c>
      <c r="D546" s="213" t="s">
        <v>187374</v>
      </c>
      <c r="E546" s="107" t="s">
        <v>87</v>
      </c>
      <c r="F546" s="390"/>
      <c r="G546" s="107">
        <v>1</v>
      </c>
      <c r="H546" s="395">
        <v>6.96</v>
      </c>
      <c r="I546" s="101">
        <v>0.15</v>
      </c>
      <c r="J546" s="393">
        <f t="shared" si="22"/>
        <v>5.9159999999999995</v>
      </c>
    </row>
    <row r="547" spans="1:10" ht="75">
      <c r="A547" s="219" t="e">
        <f t="shared" si="23"/>
        <v>#REF!</v>
      </c>
      <c r="B547" s="631" t="s">
        <v>557</v>
      </c>
      <c r="C547" s="222" t="s">
        <v>187375</v>
      </c>
      <c r="D547" s="213" t="s">
        <v>187376</v>
      </c>
      <c r="E547" s="107" t="s">
        <v>87</v>
      </c>
      <c r="F547" s="390"/>
      <c r="G547" s="107">
        <v>1</v>
      </c>
      <c r="H547" s="395">
        <v>2461</v>
      </c>
      <c r="I547" s="101">
        <v>0.15</v>
      </c>
      <c r="J547" s="393">
        <f t="shared" si="22"/>
        <v>2091.85</v>
      </c>
    </row>
    <row r="548" spans="1:10" ht="60">
      <c r="A548" s="219" t="e">
        <f t="shared" si="23"/>
        <v>#REF!</v>
      </c>
      <c r="B548" s="631" t="s">
        <v>557</v>
      </c>
      <c r="C548" s="222" t="s">
        <v>187377</v>
      </c>
      <c r="D548" s="213" t="s">
        <v>187378</v>
      </c>
      <c r="E548" s="107" t="s">
        <v>87</v>
      </c>
      <c r="F548" s="390"/>
      <c r="G548" s="107">
        <v>1</v>
      </c>
      <c r="H548" s="395">
        <v>2411</v>
      </c>
      <c r="I548" s="101">
        <v>0.15</v>
      </c>
      <c r="J548" s="393">
        <f t="shared" si="22"/>
        <v>2049.35</v>
      </c>
    </row>
    <row r="549" spans="1:10" ht="90">
      <c r="A549" s="219" t="e">
        <f t="shared" si="23"/>
        <v>#REF!</v>
      </c>
      <c r="B549" s="631" t="s">
        <v>557</v>
      </c>
      <c r="C549" s="222" t="s">
        <v>187379</v>
      </c>
      <c r="D549" s="213" t="s">
        <v>187380</v>
      </c>
      <c r="E549" s="107" t="s">
        <v>87</v>
      </c>
      <c r="F549" s="390"/>
      <c r="G549" s="107">
        <v>1</v>
      </c>
      <c r="H549" s="395">
        <v>893</v>
      </c>
      <c r="I549" s="101">
        <v>0.15</v>
      </c>
      <c r="J549" s="393">
        <f t="shared" si="22"/>
        <v>759.05</v>
      </c>
    </row>
    <row r="550" spans="1:10" ht="90">
      <c r="A550" s="219" t="e">
        <f t="shared" si="23"/>
        <v>#REF!</v>
      </c>
      <c r="B550" s="631" t="s">
        <v>557</v>
      </c>
      <c r="C550" s="222" t="s">
        <v>187381</v>
      </c>
      <c r="D550" s="213" t="s">
        <v>187382</v>
      </c>
      <c r="E550" s="107" t="s">
        <v>87</v>
      </c>
      <c r="F550" s="390"/>
      <c r="G550" s="107">
        <v>1</v>
      </c>
      <c r="H550" s="395">
        <v>685</v>
      </c>
      <c r="I550" s="101">
        <v>0.15</v>
      </c>
      <c r="J550" s="393">
        <f t="shared" si="22"/>
        <v>582.25</v>
      </c>
    </row>
    <row r="551" spans="1:10" ht="75">
      <c r="A551" s="219" t="e">
        <f t="shared" si="23"/>
        <v>#REF!</v>
      </c>
      <c r="B551" s="631" t="s">
        <v>557</v>
      </c>
      <c r="C551" s="222" t="s">
        <v>187383</v>
      </c>
      <c r="D551" s="213" t="s">
        <v>187384</v>
      </c>
      <c r="E551" s="107" t="s">
        <v>87</v>
      </c>
      <c r="F551" s="390"/>
      <c r="G551" s="107">
        <v>1</v>
      </c>
      <c r="H551" s="395">
        <v>1550</v>
      </c>
      <c r="I551" s="101">
        <v>0.15</v>
      </c>
      <c r="J551" s="393">
        <f t="shared" si="22"/>
        <v>1317.5</v>
      </c>
    </row>
    <row r="552" spans="1:10" ht="60">
      <c r="A552" s="219" t="e">
        <f t="shared" si="23"/>
        <v>#REF!</v>
      </c>
      <c r="B552" s="631" t="s">
        <v>557</v>
      </c>
      <c r="C552" s="222" t="s">
        <v>187385</v>
      </c>
      <c r="D552" s="213" t="s">
        <v>187386</v>
      </c>
      <c r="E552" s="107" t="s">
        <v>87</v>
      </c>
      <c r="F552" s="390"/>
      <c r="G552" s="107">
        <v>1</v>
      </c>
      <c r="H552" s="395">
        <v>1289</v>
      </c>
      <c r="I552" s="101">
        <v>0.15</v>
      </c>
      <c r="J552" s="393">
        <f t="shared" si="22"/>
        <v>1095.6499999999999</v>
      </c>
    </row>
    <row r="553" spans="1:10" ht="75">
      <c r="A553" s="219" t="e">
        <f t="shared" si="23"/>
        <v>#REF!</v>
      </c>
      <c r="B553" s="631" t="s">
        <v>557</v>
      </c>
      <c r="C553" s="222" t="s">
        <v>187387</v>
      </c>
      <c r="D553" s="213" t="s">
        <v>187388</v>
      </c>
      <c r="E553" s="107" t="s">
        <v>87</v>
      </c>
      <c r="F553" s="390"/>
      <c r="G553" s="107">
        <v>1</v>
      </c>
      <c r="H553" s="395">
        <v>775</v>
      </c>
      <c r="I553" s="101">
        <v>0.15</v>
      </c>
      <c r="J553" s="393">
        <f t="shared" si="22"/>
        <v>658.75</v>
      </c>
    </row>
    <row r="554" spans="1:10" ht="75">
      <c r="A554" s="219" t="e">
        <f t="shared" si="23"/>
        <v>#REF!</v>
      </c>
      <c r="B554" s="631" t="s">
        <v>557</v>
      </c>
      <c r="C554" s="222" t="s">
        <v>187389</v>
      </c>
      <c r="D554" s="213" t="s">
        <v>187390</v>
      </c>
      <c r="E554" s="107" t="s">
        <v>87</v>
      </c>
      <c r="F554" s="390"/>
      <c r="G554" s="107">
        <v>1</v>
      </c>
      <c r="H554" s="395">
        <v>695</v>
      </c>
      <c r="I554" s="101">
        <v>0.15</v>
      </c>
      <c r="J554" s="393">
        <f t="shared" si="22"/>
        <v>590.75</v>
      </c>
    </row>
    <row r="555" spans="1:10" ht="105">
      <c r="A555" s="219" t="e">
        <f t="shared" si="23"/>
        <v>#REF!</v>
      </c>
      <c r="B555" s="631" t="s">
        <v>557</v>
      </c>
      <c r="C555" s="222" t="s">
        <v>187391</v>
      </c>
      <c r="D555" s="213" t="s">
        <v>187392</v>
      </c>
      <c r="E555" s="107" t="s">
        <v>87</v>
      </c>
      <c r="F555" s="390"/>
      <c r="G555" s="107">
        <v>1</v>
      </c>
      <c r="H555" s="395">
        <v>55593</v>
      </c>
      <c r="I555" s="101">
        <v>0.15</v>
      </c>
      <c r="J555" s="393">
        <f t="shared" si="22"/>
        <v>47254.049999999996</v>
      </c>
    </row>
    <row r="556" spans="1:10">
      <c r="A556" s="219" t="e">
        <f t="shared" si="23"/>
        <v>#REF!</v>
      </c>
      <c r="B556" s="631" t="s">
        <v>557</v>
      </c>
      <c r="C556" s="222" t="s">
        <v>187393</v>
      </c>
      <c r="D556" s="213" t="s">
        <v>187394</v>
      </c>
      <c r="E556" s="107" t="s">
        <v>87</v>
      </c>
      <c r="F556" s="390"/>
      <c r="G556" s="107">
        <v>1</v>
      </c>
      <c r="H556" s="395">
        <v>3534</v>
      </c>
      <c r="I556" s="101">
        <v>0.15</v>
      </c>
      <c r="J556" s="393">
        <f t="shared" si="22"/>
        <v>3003.9</v>
      </c>
    </row>
    <row r="557" spans="1:10" ht="90">
      <c r="A557" s="219" t="e">
        <f t="shared" si="23"/>
        <v>#REF!</v>
      </c>
      <c r="B557" s="631" t="s">
        <v>557</v>
      </c>
      <c r="C557" s="222" t="s">
        <v>187395</v>
      </c>
      <c r="D557" s="213" t="s">
        <v>187396</v>
      </c>
      <c r="E557" s="107" t="s">
        <v>87</v>
      </c>
      <c r="F557" s="390"/>
      <c r="G557" s="107">
        <v>1</v>
      </c>
      <c r="H557" s="395">
        <v>1679</v>
      </c>
      <c r="I557" s="101">
        <v>0.15</v>
      </c>
      <c r="J557" s="393">
        <f t="shared" si="22"/>
        <v>1427.1499999999999</v>
      </c>
    </row>
    <row r="558" spans="1:10" ht="120">
      <c r="A558" s="219" t="e">
        <f t="shared" si="23"/>
        <v>#REF!</v>
      </c>
      <c r="B558" s="631" t="s">
        <v>557</v>
      </c>
      <c r="C558" s="222" t="s">
        <v>187397</v>
      </c>
      <c r="D558" s="213" t="s">
        <v>187398</v>
      </c>
      <c r="E558" s="107" t="s">
        <v>87</v>
      </c>
      <c r="F558" s="390"/>
      <c r="G558" s="107">
        <v>1</v>
      </c>
      <c r="H558" s="395">
        <v>2323</v>
      </c>
      <c r="I558" s="101">
        <v>0.15</v>
      </c>
      <c r="J558" s="393">
        <f t="shared" si="22"/>
        <v>1974.55</v>
      </c>
    </row>
    <row r="559" spans="1:10" ht="45">
      <c r="A559" s="219" t="e">
        <f t="shared" si="23"/>
        <v>#REF!</v>
      </c>
      <c r="B559" s="631" t="s">
        <v>557</v>
      </c>
      <c r="C559" s="222" t="s">
        <v>187399</v>
      </c>
      <c r="D559" s="213" t="s">
        <v>187400</v>
      </c>
      <c r="E559" s="107" t="s">
        <v>87</v>
      </c>
      <c r="F559" s="390"/>
      <c r="G559" s="107">
        <v>1</v>
      </c>
      <c r="H559" s="395">
        <v>13216</v>
      </c>
      <c r="I559" s="101">
        <v>0.15</v>
      </c>
      <c r="J559" s="393">
        <f t="shared" si="22"/>
        <v>11233.6</v>
      </c>
    </row>
    <row r="560" spans="1:10" ht="45">
      <c r="A560" s="219" t="e">
        <f t="shared" si="23"/>
        <v>#REF!</v>
      </c>
      <c r="B560" s="631" t="s">
        <v>557</v>
      </c>
      <c r="C560" s="222" t="s">
        <v>187401</v>
      </c>
      <c r="D560" s="213" t="s">
        <v>187402</v>
      </c>
      <c r="E560" s="107" t="s">
        <v>87</v>
      </c>
      <c r="F560" s="390"/>
      <c r="G560" s="107">
        <v>1</v>
      </c>
      <c r="H560" s="395">
        <v>2122</v>
      </c>
      <c r="I560" s="101">
        <v>0.15</v>
      </c>
      <c r="J560" s="393">
        <f t="shared" si="22"/>
        <v>1803.7</v>
      </c>
    </row>
    <row r="561" spans="1:10" ht="45">
      <c r="A561" s="219" t="e">
        <f t="shared" si="23"/>
        <v>#REF!</v>
      </c>
      <c r="B561" s="631" t="s">
        <v>557</v>
      </c>
      <c r="C561" s="222" t="s">
        <v>187403</v>
      </c>
      <c r="D561" s="213" t="s">
        <v>187404</v>
      </c>
      <c r="E561" s="107" t="s">
        <v>87</v>
      </c>
      <c r="F561" s="390"/>
      <c r="G561" s="107">
        <v>1</v>
      </c>
      <c r="H561" s="395">
        <v>16515</v>
      </c>
      <c r="I561" s="101">
        <v>0.15</v>
      </c>
      <c r="J561" s="393">
        <f t="shared" si="22"/>
        <v>14037.75</v>
      </c>
    </row>
    <row r="562" spans="1:10" ht="45">
      <c r="A562" s="219" t="e">
        <f t="shared" si="23"/>
        <v>#REF!</v>
      </c>
      <c r="B562" s="631" t="s">
        <v>557</v>
      </c>
      <c r="C562" s="222" t="s">
        <v>187405</v>
      </c>
      <c r="D562" s="213" t="s">
        <v>187406</v>
      </c>
      <c r="E562" s="107" t="s">
        <v>87</v>
      </c>
      <c r="F562" s="390"/>
      <c r="G562" s="107">
        <v>1</v>
      </c>
      <c r="H562" s="395">
        <v>43387</v>
      </c>
      <c r="I562" s="101">
        <v>0.15</v>
      </c>
      <c r="J562" s="393">
        <f t="shared" si="22"/>
        <v>36878.949999999997</v>
      </c>
    </row>
    <row r="563" spans="1:10" ht="45">
      <c r="A563" s="219" t="e">
        <f t="shared" si="23"/>
        <v>#REF!</v>
      </c>
      <c r="B563" s="631" t="s">
        <v>557</v>
      </c>
      <c r="C563" s="222" t="s">
        <v>187407</v>
      </c>
      <c r="D563" s="213" t="s">
        <v>187408</v>
      </c>
      <c r="E563" s="107" t="s">
        <v>87</v>
      </c>
      <c r="F563" s="390"/>
      <c r="G563" s="107">
        <v>1</v>
      </c>
      <c r="H563" s="395">
        <v>10587</v>
      </c>
      <c r="I563" s="101">
        <v>0.15</v>
      </c>
      <c r="J563" s="393">
        <f t="shared" si="22"/>
        <v>8998.9499999999989</v>
      </c>
    </row>
    <row r="564" spans="1:10" ht="60">
      <c r="A564" s="219" t="e">
        <f t="shared" si="23"/>
        <v>#REF!</v>
      </c>
      <c r="B564" s="631" t="s">
        <v>557</v>
      </c>
      <c r="C564" s="222" t="s">
        <v>187409</v>
      </c>
      <c r="D564" s="213" t="s">
        <v>187410</v>
      </c>
      <c r="E564" s="107" t="s">
        <v>87</v>
      </c>
      <c r="F564" s="390"/>
      <c r="G564" s="107">
        <v>1</v>
      </c>
      <c r="H564" s="395">
        <v>4053</v>
      </c>
      <c r="I564" s="101">
        <v>0.15</v>
      </c>
      <c r="J564" s="393">
        <f t="shared" si="22"/>
        <v>3445.0499999999997</v>
      </c>
    </row>
    <row r="565" spans="1:10" ht="120">
      <c r="A565" s="219" t="e">
        <f t="shared" si="23"/>
        <v>#REF!</v>
      </c>
      <c r="B565" s="631" t="s">
        <v>557</v>
      </c>
      <c r="C565" s="222" t="s">
        <v>187411</v>
      </c>
      <c r="D565" s="213" t="s">
        <v>187412</v>
      </c>
      <c r="E565" s="107" t="s">
        <v>87</v>
      </c>
      <c r="F565" s="390"/>
      <c r="G565" s="107">
        <v>1</v>
      </c>
      <c r="H565" s="395">
        <v>1959</v>
      </c>
      <c r="I565" s="101">
        <v>0.15</v>
      </c>
      <c r="J565" s="393">
        <f t="shared" si="22"/>
        <v>1665.1499999999999</v>
      </c>
    </row>
    <row r="566" spans="1:10" ht="105">
      <c r="A566" s="219" t="e">
        <f t="shared" si="23"/>
        <v>#REF!</v>
      </c>
      <c r="B566" s="631" t="s">
        <v>557</v>
      </c>
      <c r="C566" s="222" t="s">
        <v>187413</v>
      </c>
      <c r="D566" s="213" t="s">
        <v>187414</v>
      </c>
      <c r="E566" s="107" t="s">
        <v>87</v>
      </c>
      <c r="F566" s="390"/>
      <c r="G566" s="107">
        <v>1</v>
      </c>
      <c r="H566" s="395">
        <v>1814</v>
      </c>
      <c r="I566" s="101">
        <v>0.15</v>
      </c>
      <c r="J566" s="393">
        <f t="shared" si="22"/>
        <v>1541.8999999999999</v>
      </c>
    </row>
    <row r="567" spans="1:10">
      <c r="A567" s="219" t="e">
        <f t="shared" si="23"/>
        <v>#REF!</v>
      </c>
      <c r="B567" s="631" t="s">
        <v>557</v>
      </c>
      <c r="C567" s="222" t="s">
        <v>187415</v>
      </c>
      <c r="D567" s="213" t="s">
        <v>187416</v>
      </c>
      <c r="E567" s="107" t="s">
        <v>87</v>
      </c>
      <c r="F567" s="390"/>
      <c r="G567" s="107">
        <v>1</v>
      </c>
      <c r="H567" s="395">
        <v>709</v>
      </c>
      <c r="I567" s="101">
        <v>0.15</v>
      </c>
      <c r="J567" s="393">
        <f t="shared" si="22"/>
        <v>602.65</v>
      </c>
    </row>
    <row r="568" spans="1:10" ht="30">
      <c r="A568" s="219" t="e">
        <f t="shared" si="23"/>
        <v>#REF!</v>
      </c>
      <c r="B568" s="631" t="s">
        <v>557</v>
      </c>
      <c r="C568" s="222" t="s">
        <v>187417</v>
      </c>
      <c r="D568" s="213" t="s">
        <v>187418</v>
      </c>
      <c r="E568" s="107" t="s">
        <v>87</v>
      </c>
      <c r="F568" s="390"/>
      <c r="G568" s="107">
        <v>1</v>
      </c>
      <c r="H568" s="395">
        <v>589</v>
      </c>
      <c r="I568" s="101">
        <v>0.15</v>
      </c>
      <c r="J568" s="393">
        <f t="shared" si="22"/>
        <v>500.65</v>
      </c>
    </row>
    <row r="569" spans="1:10">
      <c r="A569" s="219" t="e">
        <f t="shared" si="23"/>
        <v>#REF!</v>
      </c>
      <c r="B569" s="631" t="s">
        <v>557</v>
      </c>
      <c r="C569" s="222" t="s">
        <v>187419</v>
      </c>
      <c r="D569" s="213" t="s">
        <v>187420</v>
      </c>
      <c r="E569" s="107" t="s">
        <v>87</v>
      </c>
      <c r="F569" s="390"/>
      <c r="G569" s="107">
        <v>1</v>
      </c>
      <c r="H569" s="395">
        <v>394</v>
      </c>
      <c r="I569" s="101">
        <v>0.15</v>
      </c>
      <c r="J569" s="393">
        <f t="shared" si="22"/>
        <v>334.9</v>
      </c>
    </row>
    <row r="570" spans="1:10">
      <c r="A570" s="219" t="e">
        <f t="shared" si="23"/>
        <v>#REF!</v>
      </c>
      <c r="B570" s="631" t="s">
        <v>557</v>
      </c>
      <c r="C570" s="222" t="s">
        <v>187421</v>
      </c>
      <c r="D570" s="213" t="s">
        <v>187422</v>
      </c>
      <c r="E570" s="107" t="s">
        <v>87</v>
      </c>
      <c r="F570" s="390"/>
      <c r="G570" s="107">
        <v>1</v>
      </c>
      <c r="H570" s="395">
        <v>68</v>
      </c>
      <c r="I570" s="101">
        <v>0.15</v>
      </c>
      <c r="J570" s="393">
        <f t="shared" si="22"/>
        <v>57.8</v>
      </c>
    </row>
    <row r="571" spans="1:10">
      <c r="A571" s="219" t="e">
        <f t="shared" si="23"/>
        <v>#REF!</v>
      </c>
      <c r="B571" s="631" t="s">
        <v>557</v>
      </c>
      <c r="C571" s="222" t="s">
        <v>187423</v>
      </c>
      <c r="D571" s="213" t="s">
        <v>187424</v>
      </c>
      <c r="E571" s="107" t="s">
        <v>87</v>
      </c>
      <c r="F571" s="390"/>
      <c r="G571" s="107">
        <v>1</v>
      </c>
      <c r="H571" s="395">
        <v>47</v>
      </c>
      <c r="I571" s="101">
        <v>0.15</v>
      </c>
      <c r="J571" s="393">
        <f t="shared" si="22"/>
        <v>39.949999999999996</v>
      </c>
    </row>
    <row r="572" spans="1:10">
      <c r="A572" s="219" t="e">
        <f t="shared" si="23"/>
        <v>#REF!</v>
      </c>
      <c r="B572" s="631" t="s">
        <v>557</v>
      </c>
      <c r="C572" s="222" t="s">
        <v>187425</v>
      </c>
      <c r="D572" s="213" t="s">
        <v>187426</v>
      </c>
      <c r="E572" s="107" t="s">
        <v>87</v>
      </c>
      <c r="F572" s="390"/>
      <c r="G572" s="107">
        <v>1</v>
      </c>
      <c r="H572" s="395">
        <v>168</v>
      </c>
      <c r="I572" s="101">
        <v>0.15</v>
      </c>
      <c r="J572" s="393">
        <f t="shared" si="22"/>
        <v>142.79999999999998</v>
      </c>
    </row>
    <row r="573" spans="1:10">
      <c r="A573" s="219" t="e">
        <f t="shared" si="23"/>
        <v>#REF!</v>
      </c>
      <c r="B573" s="631" t="s">
        <v>557</v>
      </c>
      <c r="C573" s="222" t="s">
        <v>187427</v>
      </c>
      <c r="D573" s="213" t="s">
        <v>187428</v>
      </c>
      <c r="E573" s="107" t="s">
        <v>87</v>
      </c>
      <c r="F573" s="390"/>
      <c r="G573" s="107">
        <v>1</v>
      </c>
      <c r="H573" s="395">
        <v>119</v>
      </c>
      <c r="I573" s="101">
        <v>0.15</v>
      </c>
      <c r="J573" s="393">
        <f t="shared" si="22"/>
        <v>101.14999999999999</v>
      </c>
    </row>
    <row r="574" spans="1:10">
      <c r="A574" s="219" t="e">
        <f t="shared" si="23"/>
        <v>#REF!</v>
      </c>
      <c r="B574" s="631" t="s">
        <v>557</v>
      </c>
      <c r="C574" s="222" t="s">
        <v>187429</v>
      </c>
      <c r="D574" s="213" t="s">
        <v>187430</v>
      </c>
      <c r="E574" s="107" t="s">
        <v>87</v>
      </c>
      <c r="F574" s="390"/>
      <c r="G574" s="107">
        <v>1</v>
      </c>
      <c r="H574" s="395">
        <v>225</v>
      </c>
      <c r="I574" s="101">
        <v>0.15</v>
      </c>
      <c r="J574" s="393">
        <f t="shared" si="22"/>
        <v>191.25</v>
      </c>
    </row>
    <row r="575" spans="1:10">
      <c r="A575" s="219" t="e">
        <f t="shared" si="23"/>
        <v>#REF!</v>
      </c>
      <c r="B575" s="631" t="s">
        <v>557</v>
      </c>
      <c r="C575" s="222" t="s">
        <v>187431</v>
      </c>
      <c r="D575" s="213" t="s">
        <v>187432</v>
      </c>
      <c r="E575" s="107" t="s">
        <v>87</v>
      </c>
      <c r="F575" s="390"/>
      <c r="G575" s="107">
        <v>1</v>
      </c>
      <c r="H575" s="395">
        <v>158</v>
      </c>
      <c r="I575" s="101">
        <v>0.15</v>
      </c>
      <c r="J575" s="393">
        <f t="shared" si="22"/>
        <v>134.29999999999998</v>
      </c>
    </row>
    <row r="576" spans="1:10" ht="75">
      <c r="A576" s="219" t="e">
        <f t="shared" si="23"/>
        <v>#REF!</v>
      </c>
      <c r="B576" s="631" t="s">
        <v>557</v>
      </c>
      <c r="C576" s="222" t="s">
        <v>187433</v>
      </c>
      <c r="D576" s="213" t="s">
        <v>187434</v>
      </c>
      <c r="E576" s="107" t="s">
        <v>87</v>
      </c>
      <c r="F576" s="390"/>
      <c r="G576" s="107">
        <v>1</v>
      </c>
      <c r="H576" s="395">
        <v>400</v>
      </c>
      <c r="I576" s="101">
        <v>0.15</v>
      </c>
      <c r="J576" s="393">
        <f t="shared" si="22"/>
        <v>340</v>
      </c>
    </row>
    <row r="577" spans="1:10" ht="75">
      <c r="A577" s="219" t="e">
        <f t="shared" si="23"/>
        <v>#REF!</v>
      </c>
      <c r="B577" s="631" t="s">
        <v>557</v>
      </c>
      <c r="C577" s="222" t="s">
        <v>187435</v>
      </c>
      <c r="D577" s="213" t="s">
        <v>187436</v>
      </c>
      <c r="E577" s="107" t="s">
        <v>87</v>
      </c>
      <c r="F577" s="390"/>
      <c r="G577" s="107">
        <v>1</v>
      </c>
      <c r="H577" s="395">
        <v>280</v>
      </c>
      <c r="I577" s="101">
        <v>0.15</v>
      </c>
      <c r="J577" s="393">
        <f t="shared" si="22"/>
        <v>238</v>
      </c>
    </row>
    <row r="578" spans="1:10">
      <c r="A578" s="219" t="e">
        <f t="shared" si="23"/>
        <v>#REF!</v>
      </c>
      <c r="B578" s="631" t="s">
        <v>557</v>
      </c>
      <c r="C578" s="222" t="s">
        <v>187437</v>
      </c>
      <c r="D578" s="213" t="s">
        <v>187438</v>
      </c>
      <c r="E578" s="107" t="s">
        <v>87</v>
      </c>
      <c r="F578" s="390"/>
      <c r="G578" s="107">
        <v>1</v>
      </c>
      <c r="H578" s="395">
        <v>136</v>
      </c>
      <c r="I578" s="101">
        <v>0.15</v>
      </c>
      <c r="J578" s="393">
        <f t="shared" si="22"/>
        <v>115.6</v>
      </c>
    </row>
    <row r="579" spans="1:10">
      <c r="A579" s="219" t="e">
        <f t="shared" si="23"/>
        <v>#REF!</v>
      </c>
      <c r="B579" s="631" t="s">
        <v>557</v>
      </c>
      <c r="C579" s="222" t="s">
        <v>187439</v>
      </c>
      <c r="D579" s="213" t="s">
        <v>187440</v>
      </c>
      <c r="E579" s="107" t="s">
        <v>87</v>
      </c>
      <c r="F579" s="390"/>
      <c r="G579" s="107">
        <v>1</v>
      </c>
      <c r="H579" s="395">
        <v>94</v>
      </c>
      <c r="I579" s="101">
        <v>0.15</v>
      </c>
      <c r="J579" s="393">
        <f t="shared" si="22"/>
        <v>79.899999999999991</v>
      </c>
    </row>
    <row r="580" spans="1:10" ht="30">
      <c r="A580" s="219" t="e">
        <f t="shared" si="23"/>
        <v>#REF!</v>
      </c>
      <c r="B580" s="631" t="s">
        <v>557</v>
      </c>
      <c r="C580" s="222" t="s">
        <v>187441</v>
      </c>
      <c r="D580" s="213" t="s">
        <v>187442</v>
      </c>
      <c r="E580" s="107" t="s">
        <v>87</v>
      </c>
      <c r="F580" s="390"/>
      <c r="G580" s="107">
        <v>1</v>
      </c>
      <c r="H580" s="395">
        <v>188</v>
      </c>
      <c r="I580" s="101">
        <v>0.15</v>
      </c>
      <c r="J580" s="393">
        <f t="shared" si="22"/>
        <v>159.79999999999998</v>
      </c>
    </row>
    <row r="581" spans="1:10" ht="75">
      <c r="A581" s="219" t="e">
        <f t="shared" si="23"/>
        <v>#REF!</v>
      </c>
      <c r="B581" s="631" t="s">
        <v>557</v>
      </c>
      <c r="C581" s="222" t="s">
        <v>187443</v>
      </c>
      <c r="D581" s="213" t="s">
        <v>187444</v>
      </c>
      <c r="E581" s="107" t="s">
        <v>87</v>
      </c>
      <c r="F581" s="390"/>
      <c r="G581" s="107">
        <v>1</v>
      </c>
      <c r="H581" s="395">
        <v>348</v>
      </c>
      <c r="I581" s="101">
        <v>0.15</v>
      </c>
      <c r="J581" s="393">
        <f t="shared" si="22"/>
        <v>295.8</v>
      </c>
    </row>
    <row r="582" spans="1:10" ht="75">
      <c r="A582" s="219" t="e">
        <f t="shared" si="23"/>
        <v>#REF!</v>
      </c>
      <c r="B582" s="631" t="s">
        <v>557</v>
      </c>
      <c r="C582" s="222" t="s">
        <v>187445</v>
      </c>
      <c r="D582" s="213" t="s">
        <v>187446</v>
      </c>
      <c r="E582" s="107" t="s">
        <v>87</v>
      </c>
      <c r="F582" s="390"/>
      <c r="G582" s="107">
        <v>1</v>
      </c>
      <c r="H582" s="395">
        <v>523</v>
      </c>
      <c r="I582" s="101">
        <v>0.15</v>
      </c>
      <c r="J582" s="393">
        <f t="shared" si="22"/>
        <v>444.55</v>
      </c>
    </row>
    <row r="583" spans="1:10" ht="30">
      <c r="A583" s="219" t="e">
        <f t="shared" si="23"/>
        <v>#REF!</v>
      </c>
      <c r="B583" s="631" t="s">
        <v>557</v>
      </c>
      <c r="C583" s="222" t="s">
        <v>187447</v>
      </c>
      <c r="D583" s="213" t="s">
        <v>187448</v>
      </c>
      <c r="E583" s="107" t="s">
        <v>87</v>
      </c>
      <c r="F583" s="390"/>
      <c r="G583" s="107">
        <v>1</v>
      </c>
      <c r="H583" s="395">
        <v>41</v>
      </c>
      <c r="I583" s="101">
        <v>0.15</v>
      </c>
      <c r="J583" s="393">
        <f t="shared" si="22"/>
        <v>34.85</v>
      </c>
    </row>
    <row r="584" spans="1:10" ht="30">
      <c r="A584" s="219" t="e">
        <f t="shared" si="23"/>
        <v>#REF!</v>
      </c>
      <c r="B584" s="631" t="s">
        <v>557</v>
      </c>
      <c r="C584" s="222" t="s">
        <v>187449</v>
      </c>
      <c r="D584" s="213" t="s">
        <v>187450</v>
      </c>
      <c r="E584" s="107" t="s">
        <v>87</v>
      </c>
      <c r="F584" s="390"/>
      <c r="G584" s="107">
        <v>1</v>
      </c>
      <c r="H584" s="395">
        <v>34</v>
      </c>
      <c r="I584" s="101">
        <v>0.15</v>
      </c>
      <c r="J584" s="393">
        <f t="shared" si="22"/>
        <v>28.9</v>
      </c>
    </row>
    <row r="585" spans="1:10" ht="30">
      <c r="A585" s="219" t="e">
        <f t="shared" si="23"/>
        <v>#REF!</v>
      </c>
      <c r="B585" s="631" t="s">
        <v>557</v>
      </c>
      <c r="C585" s="222" t="s">
        <v>187451</v>
      </c>
      <c r="D585" s="213" t="s">
        <v>187452</v>
      </c>
      <c r="E585" s="107" t="s">
        <v>87</v>
      </c>
      <c r="F585" s="390"/>
      <c r="G585" s="107">
        <v>1</v>
      </c>
      <c r="H585" s="395">
        <v>44</v>
      </c>
      <c r="I585" s="101">
        <v>0.15</v>
      </c>
      <c r="J585" s="393">
        <f t="shared" si="22"/>
        <v>37.4</v>
      </c>
    </row>
    <row r="586" spans="1:10">
      <c r="A586" s="219" t="e">
        <f t="shared" si="23"/>
        <v>#REF!</v>
      </c>
      <c r="B586" s="631" t="s">
        <v>557</v>
      </c>
      <c r="C586" s="222" t="s">
        <v>187453</v>
      </c>
      <c r="D586" s="213" t="s">
        <v>187454</v>
      </c>
      <c r="E586" s="107" t="s">
        <v>87</v>
      </c>
      <c r="F586" s="390"/>
      <c r="G586" s="107">
        <v>1</v>
      </c>
      <c r="H586" s="395">
        <v>335</v>
      </c>
      <c r="I586" s="101">
        <v>0.15</v>
      </c>
      <c r="J586" s="393">
        <f t="shared" si="22"/>
        <v>284.75</v>
      </c>
    </row>
    <row r="587" spans="1:10">
      <c r="A587" s="219" t="e">
        <f t="shared" si="23"/>
        <v>#REF!</v>
      </c>
      <c r="B587" s="631" t="s">
        <v>557</v>
      </c>
      <c r="C587" s="222" t="s">
        <v>187455</v>
      </c>
      <c r="D587" s="213" t="s">
        <v>187456</v>
      </c>
      <c r="E587" s="107" t="s">
        <v>87</v>
      </c>
      <c r="F587" s="390"/>
      <c r="G587" s="107">
        <v>1</v>
      </c>
      <c r="H587" s="395">
        <v>168</v>
      </c>
      <c r="I587" s="101">
        <v>0.15</v>
      </c>
      <c r="J587" s="393">
        <f t="shared" si="22"/>
        <v>142.79999999999998</v>
      </c>
    </row>
    <row r="588" spans="1:10">
      <c r="A588" s="219" t="e">
        <f t="shared" si="23"/>
        <v>#REF!</v>
      </c>
      <c r="B588" s="631" t="s">
        <v>557</v>
      </c>
      <c r="C588" s="222" t="s">
        <v>187457</v>
      </c>
      <c r="D588" s="213" t="s">
        <v>187458</v>
      </c>
      <c r="E588" s="107" t="s">
        <v>87</v>
      </c>
      <c r="F588" s="390"/>
      <c r="G588" s="107">
        <v>1</v>
      </c>
      <c r="H588" s="395">
        <v>401</v>
      </c>
      <c r="I588" s="101">
        <v>0.15</v>
      </c>
      <c r="J588" s="393">
        <f t="shared" si="22"/>
        <v>340.84999999999997</v>
      </c>
    </row>
    <row r="589" spans="1:10" ht="30">
      <c r="A589" s="219" t="e">
        <f t="shared" si="23"/>
        <v>#REF!</v>
      </c>
      <c r="B589" s="631" t="s">
        <v>557</v>
      </c>
      <c r="C589" s="222" t="s">
        <v>187459</v>
      </c>
      <c r="D589" s="213" t="s">
        <v>187460</v>
      </c>
      <c r="E589" s="107" t="s">
        <v>87</v>
      </c>
      <c r="F589" s="390"/>
      <c r="G589" s="107">
        <v>1</v>
      </c>
      <c r="H589" s="395">
        <v>212</v>
      </c>
      <c r="I589" s="101">
        <v>0.15</v>
      </c>
      <c r="J589" s="393">
        <f t="shared" si="22"/>
        <v>180.2</v>
      </c>
    </row>
    <row r="590" spans="1:10" ht="30">
      <c r="A590" s="219" t="e">
        <f t="shared" si="23"/>
        <v>#REF!</v>
      </c>
      <c r="B590" s="631" t="s">
        <v>557</v>
      </c>
      <c r="C590" s="222" t="s">
        <v>187461</v>
      </c>
      <c r="D590" s="213" t="s">
        <v>187462</v>
      </c>
      <c r="E590" s="107" t="s">
        <v>87</v>
      </c>
      <c r="F590" s="390"/>
      <c r="G590" s="107">
        <v>1</v>
      </c>
      <c r="H590" s="395">
        <v>238</v>
      </c>
      <c r="I590" s="101">
        <v>0.15</v>
      </c>
      <c r="J590" s="393">
        <f t="shared" si="22"/>
        <v>202.29999999999998</v>
      </c>
    </row>
    <row r="591" spans="1:10">
      <c r="A591" s="219" t="e">
        <f t="shared" si="23"/>
        <v>#REF!</v>
      </c>
      <c r="B591" s="631" t="s">
        <v>557</v>
      </c>
      <c r="C591" s="222" t="s">
        <v>187463</v>
      </c>
      <c r="D591" s="213" t="s">
        <v>838</v>
      </c>
      <c r="E591" s="107" t="s">
        <v>87</v>
      </c>
      <c r="F591" s="390"/>
      <c r="G591" s="107">
        <v>1</v>
      </c>
      <c r="H591" s="395">
        <v>53</v>
      </c>
      <c r="I591" s="101">
        <v>0.15</v>
      </c>
      <c r="J591" s="393">
        <f t="shared" si="22"/>
        <v>45.05</v>
      </c>
    </row>
    <row r="592" spans="1:10">
      <c r="A592" s="219" t="e">
        <f>#REF!+1</f>
        <v>#REF!</v>
      </c>
      <c r="B592" s="631" t="s">
        <v>557</v>
      </c>
      <c r="C592" s="222" t="s">
        <v>187464</v>
      </c>
      <c r="D592" s="213" t="s">
        <v>187465</v>
      </c>
      <c r="E592" s="107" t="s">
        <v>87</v>
      </c>
      <c r="F592" s="390"/>
      <c r="G592" s="107">
        <v>1</v>
      </c>
      <c r="H592" s="395">
        <v>575</v>
      </c>
      <c r="I592" s="101">
        <v>0.15</v>
      </c>
      <c r="J592" s="393">
        <f t="shared" ref="J592:J623" si="24">H592*(1-I592)</f>
        <v>488.75</v>
      </c>
    </row>
    <row r="593" spans="1:10" ht="30">
      <c r="A593" s="219" t="e">
        <f t="shared" ref="A593:A623" si="25">A592+1</f>
        <v>#REF!</v>
      </c>
      <c r="B593" s="631" t="s">
        <v>557</v>
      </c>
      <c r="C593" s="222" t="s">
        <v>187466</v>
      </c>
      <c r="D593" s="213" t="s">
        <v>187467</v>
      </c>
      <c r="E593" s="107" t="s">
        <v>87</v>
      </c>
      <c r="F593" s="390"/>
      <c r="G593" s="107">
        <v>1</v>
      </c>
      <c r="H593" s="395">
        <v>23.37</v>
      </c>
      <c r="I593" s="101">
        <v>0.15</v>
      </c>
      <c r="J593" s="393">
        <f t="shared" si="24"/>
        <v>19.8645</v>
      </c>
    </row>
    <row r="594" spans="1:10" ht="30">
      <c r="A594" s="219" t="e">
        <f t="shared" si="25"/>
        <v>#REF!</v>
      </c>
      <c r="B594" s="631" t="s">
        <v>557</v>
      </c>
      <c r="C594" s="222" t="s">
        <v>187468</v>
      </c>
      <c r="D594" s="213" t="s">
        <v>187469</v>
      </c>
      <c r="E594" s="107" t="s">
        <v>87</v>
      </c>
      <c r="F594" s="390"/>
      <c r="G594" s="107">
        <v>1</v>
      </c>
      <c r="H594" s="395">
        <v>1584</v>
      </c>
      <c r="I594" s="101">
        <v>0.15</v>
      </c>
      <c r="J594" s="393">
        <f t="shared" si="24"/>
        <v>1346.3999999999999</v>
      </c>
    </row>
    <row r="595" spans="1:10">
      <c r="A595" s="219" t="e">
        <f t="shared" si="25"/>
        <v>#REF!</v>
      </c>
      <c r="B595" s="631" t="s">
        <v>557</v>
      </c>
      <c r="C595" s="222" t="s">
        <v>187470</v>
      </c>
      <c r="D595" s="213" t="s">
        <v>187471</v>
      </c>
      <c r="E595" s="107" t="s">
        <v>87</v>
      </c>
      <c r="F595" s="390"/>
      <c r="G595" s="107">
        <v>1</v>
      </c>
      <c r="H595" s="395">
        <v>1845</v>
      </c>
      <c r="I595" s="101">
        <v>0.15</v>
      </c>
      <c r="J595" s="393">
        <f t="shared" si="24"/>
        <v>1568.25</v>
      </c>
    </row>
    <row r="596" spans="1:10">
      <c r="A596" s="219" t="e">
        <f t="shared" si="25"/>
        <v>#REF!</v>
      </c>
      <c r="B596" s="631" t="s">
        <v>557</v>
      </c>
      <c r="C596" s="222" t="s">
        <v>187472</v>
      </c>
      <c r="D596" s="213" t="s">
        <v>187473</v>
      </c>
      <c r="E596" s="107" t="s">
        <v>87</v>
      </c>
      <c r="F596" s="390"/>
      <c r="G596" s="107">
        <v>1</v>
      </c>
      <c r="H596" s="395">
        <v>96</v>
      </c>
      <c r="I596" s="101">
        <v>0.15</v>
      </c>
      <c r="J596" s="393">
        <f t="shared" si="24"/>
        <v>81.599999999999994</v>
      </c>
    </row>
    <row r="597" spans="1:10" ht="30">
      <c r="A597" s="219" t="e">
        <f>#REF!+1</f>
        <v>#REF!</v>
      </c>
      <c r="B597" s="631" t="s">
        <v>557</v>
      </c>
      <c r="C597" s="222" t="s">
        <v>187474</v>
      </c>
      <c r="D597" s="213" t="s">
        <v>849</v>
      </c>
      <c r="E597" s="107" t="s">
        <v>87</v>
      </c>
      <c r="F597" s="390"/>
      <c r="G597" s="107">
        <v>1</v>
      </c>
      <c r="H597" s="395">
        <v>590</v>
      </c>
      <c r="I597" s="101">
        <v>0.15</v>
      </c>
      <c r="J597" s="393">
        <f t="shared" si="24"/>
        <v>501.5</v>
      </c>
    </row>
    <row r="598" spans="1:10">
      <c r="A598" s="219" t="e">
        <f>#REF!+1</f>
        <v>#REF!</v>
      </c>
      <c r="B598" s="631" t="s">
        <v>557</v>
      </c>
      <c r="C598" s="222" t="s">
        <v>187475</v>
      </c>
      <c r="D598" s="213" t="s">
        <v>850</v>
      </c>
      <c r="E598" s="107" t="s">
        <v>87</v>
      </c>
      <c r="F598" s="390"/>
      <c r="G598" s="107">
        <v>1</v>
      </c>
      <c r="H598" s="395">
        <v>370</v>
      </c>
      <c r="I598" s="101">
        <v>0.15</v>
      </c>
      <c r="J598" s="393">
        <f t="shared" si="24"/>
        <v>314.5</v>
      </c>
    </row>
    <row r="599" spans="1:10" ht="30">
      <c r="A599" s="219" t="e">
        <f t="shared" si="25"/>
        <v>#REF!</v>
      </c>
      <c r="B599" s="631" t="s">
        <v>557</v>
      </c>
      <c r="C599" s="222" t="s">
        <v>187476</v>
      </c>
      <c r="D599" s="213" t="s">
        <v>187477</v>
      </c>
      <c r="E599" s="107" t="s">
        <v>87</v>
      </c>
      <c r="F599" s="390"/>
      <c r="G599" s="107">
        <v>1</v>
      </c>
      <c r="H599" s="395">
        <v>2456</v>
      </c>
      <c r="I599" s="101">
        <v>0.15</v>
      </c>
      <c r="J599" s="393">
        <f t="shared" si="24"/>
        <v>2087.6</v>
      </c>
    </row>
    <row r="600" spans="1:10">
      <c r="A600" s="219" t="e">
        <f t="shared" si="25"/>
        <v>#REF!</v>
      </c>
      <c r="B600" s="631" t="s">
        <v>557</v>
      </c>
      <c r="C600" s="222" t="s">
        <v>187478</v>
      </c>
      <c r="D600" s="213" t="s">
        <v>187479</v>
      </c>
      <c r="E600" s="107" t="s">
        <v>87</v>
      </c>
      <c r="F600" s="390"/>
      <c r="G600" s="107">
        <v>1</v>
      </c>
      <c r="H600" s="395">
        <v>1733</v>
      </c>
      <c r="I600" s="101">
        <v>0.15</v>
      </c>
      <c r="J600" s="393">
        <f t="shared" si="24"/>
        <v>1473.05</v>
      </c>
    </row>
    <row r="601" spans="1:10">
      <c r="A601" s="219" t="e">
        <f t="shared" si="25"/>
        <v>#REF!</v>
      </c>
      <c r="B601" s="631" t="s">
        <v>557</v>
      </c>
      <c r="C601" s="222" t="s">
        <v>187480</v>
      </c>
      <c r="D601" s="213" t="s">
        <v>187481</v>
      </c>
      <c r="E601" s="107" t="s">
        <v>87</v>
      </c>
      <c r="F601" s="390"/>
      <c r="G601" s="107">
        <v>1</v>
      </c>
      <c r="H601" s="395">
        <v>1898</v>
      </c>
      <c r="I601" s="101">
        <v>0.15</v>
      </c>
      <c r="J601" s="393">
        <f t="shared" si="24"/>
        <v>1613.3</v>
      </c>
    </row>
    <row r="602" spans="1:10">
      <c r="A602" s="219" t="e">
        <f t="shared" si="25"/>
        <v>#REF!</v>
      </c>
      <c r="B602" s="631" t="s">
        <v>557</v>
      </c>
      <c r="C602" s="222" t="s">
        <v>187482</v>
      </c>
      <c r="D602" s="213" t="s">
        <v>187483</v>
      </c>
      <c r="E602" s="107" t="s">
        <v>87</v>
      </c>
      <c r="F602" s="390"/>
      <c r="G602" s="107">
        <v>1</v>
      </c>
      <c r="H602" s="395">
        <v>1953</v>
      </c>
      <c r="I602" s="101">
        <v>0.15</v>
      </c>
      <c r="J602" s="393">
        <f t="shared" si="24"/>
        <v>1660.05</v>
      </c>
    </row>
    <row r="603" spans="1:10">
      <c r="A603" s="219" t="e">
        <f t="shared" si="25"/>
        <v>#REF!</v>
      </c>
      <c r="B603" s="631" t="s">
        <v>557</v>
      </c>
      <c r="C603" s="222" t="s">
        <v>187484</v>
      </c>
      <c r="D603" s="213" t="s">
        <v>187485</v>
      </c>
      <c r="E603" s="107" t="s">
        <v>87</v>
      </c>
      <c r="F603" s="390"/>
      <c r="G603" s="107">
        <v>1</v>
      </c>
      <c r="H603" s="395">
        <v>1843</v>
      </c>
      <c r="I603" s="101">
        <v>0.15</v>
      </c>
      <c r="J603" s="393">
        <f t="shared" si="24"/>
        <v>1566.55</v>
      </c>
    </row>
    <row r="604" spans="1:10">
      <c r="A604" s="219" t="e">
        <f t="shared" si="25"/>
        <v>#REF!</v>
      </c>
      <c r="B604" s="631" t="s">
        <v>557</v>
      </c>
      <c r="C604" s="222" t="s">
        <v>187486</v>
      </c>
      <c r="D604" s="213" t="s">
        <v>187487</v>
      </c>
      <c r="E604" s="107" t="s">
        <v>87</v>
      </c>
      <c r="F604" s="390"/>
      <c r="G604" s="107">
        <v>1</v>
      </c>
      <c r="H604" s="395">
        <v>1568</v>
      </c>
      <c r="I604" s="101">
        <v>0.15</v>
      </c>
      <c r="J604" s="393">
        <f t="shared" si="24"/>
        <v>1332.8</v>
      </c>
    </row>
    <row r="605" spans="1:10">
      <c r="A605" s="219" t="e">
        <f t="shared" si="25"/>
        <v>#REF!</v>
      </c>
      <c r="B605" s="631" t="s">
        <v>557</v>
      </c>
      <c r="C605" s="222" t="s">
        <v>187488</v>
      </c>
      <c r="D605" s="213" t="s">
        <v>187489</v>
      </c>
      <c r="E605" s="107" t="s">
        <v>87</v>
      </c>
      <c r="F605" s="390"/>
      <c r="G605" s="107">
        <v>1</v>
      </c>
      <c r="H605" s="395">
        <v>1843</v>
      </c>
      <c r="I605" s="101">
        <v>0.15</v>
      </c>
      <c r="J605" s="393">
        <f t="shared" si="24"/>
        <v>1566.55</v>
      </c>
    </row>
    <row r="606" spans="1:10">
      <c r="A606" s="219" t="e">
        <f t="shared" si="25"/>
        <v>#REF!</v>
      </c>
      <c r="B606" s="631" t="s">
        <v>557</v>
      </c>
      <c r="C606" s="222" t="s">
        <v>187490</v>
      </c>
      <c r="D606" s="213" t="s">
        <v>187491</v>
      </c>
      <c r="E606" s="107" t="s">
        <v>87</v>
      </c>
      <c r="F606" s="390"/>
      <c r="G606" s="107">
        <v>1</v>
      </c>
      <c r="H606" s="395">
        <v>1733</v>
      </c>
      <c r="I606" s="101">
        <v>0.15</v>
      </c>
      <c r="J606" s="393">
        <f t="shared" si="24"/>
        <v>1473.05</v>
      </c>
    </row>
    <row r="607" spans="1:10">
      <c r="A607" s="219" t="e">
        <f t="shared" si="25"/>
        <v>#REF!</v>
      </c>
      <c r="B607" s="631" t="s">
        <v>557</v>
      </c>
      <c r="C607" s="222" t="s">
        <v>187492</v>
      </c>
      <c r="D607" s="213" t="s">
        <v>187493</v>
      </c>
      <c r="E607" s="107" t="s">
        <v>87</v>
      </c>
      <c r="F607" s="390"/>
      <c r="G607" s="107">
        <v>1</v>
      </c>
      <c r="H607" s="395">
        <v>1678</v>
      </c>
      <c r="I607" s="101">
        <v>0.15</v>
      </c>
      <c r="J607" s="393">
        <f t="shared" si="24"/>
        <v>1426.3</v>
      </c>
    </row>
    <row r="608" spans="1:10">
      <c r="A608" s="219" t="e">
        <f t="shared" si="25"/>
        <v>#REF!</v>
      </c>
      <c r="B608" s="631" t="s">
        <v>557</v>
      </c>
      <c r="C608" s="222" t="s">
        <v>187494</v>
      </c>
      <c r="D608" s="213" t="s">
        <v>187495</v>
      </c>
      <c r="E608" s="107" t="s">
        <v>87</v>
      </c>
      <c r="F608" s="390"/>
      <c r="G608" s="107">
        <v>1</v>
      </c>
      <c r="H608" s="395">
        <v>1458</v>
      </c>
      <c r="I608" s="101">
        <v>0.15</v>
      </c>
      <c r="J608" s="393">
        <f t="shared" si="24"/>
        <v>1239.3</v>
      </c>
    </row>
    <row r="609" spans="1:10">
      <c r="A609" s="219" t="e">
        <f t="shared" si="25"/>
        <v>#REF!</v>
      </c>
      <c r="B609" s="631" t="s">
        <v>557</v>
      </c>
      <c r="C609" s="222" t="s">
        <v>187496</v>
      </c>
      <c r="D609" s="213" t="s">
        <v>187497</v>
      </c>
      <c r="E609" s="107" t="s">
        <v>87</v>
      </c>
      <c r="F609" s="390"/>
      <c r="G609" s="107">
        <v>1</v>
      </c>
      <c r="H609" s="395">
        <v>1733</v>
      </c>
      <c r="I609" s="101">
        <v>0.15</v>
      </c>
      <c r="J609" s="393">
        <f t="shared" si="24"/>
        <v>1473.05</v>
      </c>
    </row>
    <row r="610" spans="1:10">
      <c r="A610" s="219" t="e">
        <f t="shared" si="25"/>
        <v>#REF!</v>
      </c>
      <c r="B610" s="631" t="s">
        <v>557</v>
      </c>
      <c r="C610" s="222" t="s">
        <v>187498</v>
      </c>
      <c r="D610" s="213" t="s">
        <v>187499</v>
      </c>
      <c r="E610" s="107" t="s">
        <v>87</v>
      </c>
      <c r="F610" s="390"/>
      <c r="G610" s="107">
        <v>1</v>
      </c>
      <c r="H610" s="395">
        <v>1623</v>
      </c>
      <c r="I610" s="101">
        <v>0.15</v>
      </c>
      <c r="J610" s="393">
        <f t="shared" si="24"/>
        <v>1379.55</v>
      </c>
    </row>
    <row r="611" spans="1:10">
      <c r="A611" s="219" t="e">
        <f t="shared" si="25"/>
        <v>#REF!</v>
      </c>
      <c r="B611" s="631" t="s">
        <v>557</v>
      </c>
      <c r="C611" s="222" t="s">
        <v>187500</v>
      </c>
      <c r="D611" s="213" t="s">
        <v>187501</v>
      </c>
      <c r="E611" s="107" t="s">
        <v>87</v>
      </c>
      <c r="F611" s="390"/>
      <c r="G611" s="107">
        <v>1</v>
      </c>
      <c r="H611" s="395">
        <v>1568</v>
      </c>
      <c r="I611" s="101">
        <v>0.15</v>
      </c>
      <c r="J611" s="393">
        <f t="shared" si="24"/>
        <v>1332.8</v>
      </c>
    </row>
    <row r="612" spans="1:10">
      <c r="A612" s="219" t="e">
        <f t="shared" si="25"/>
        <v>#REF!</v>
      </c>
      <c r="B612" s="631" t="s">
        <v>557</v>
      </c>
      <c r="C612" s="222" t="s">
        <v>187502</v>
      </c>
      <c r="D612" s="213" t="s">
        <v>187503</v>
      </c>
      <c r="E612" s="107" t="s">
        <v>87</v>
      </c>
      <c r="F612" s="390"/>
      <c r="G612" s="107">
        <v>1</v>
      </c>
      <c r="H612" s="395">
        <v>1540</v>
      </c>
      <c r="I612" s="101">
        <v>0.15</v>
      </c>
      <c r="J612" s="393">
        <f t="shared" si="24"/>
        <v>1309</v>
      </c>
    </row>
    <row r="613" spans="1:10">
      <c r="A613" s="219" t="e">
        <f t="shared" si="25"/>
        <v>#REF!</v>
      </c>
      <c r="B613" s="631" t="s">
        <v>557</v>
      </c>
      <c r="C613" s="222" t="s">
        <v>187504</v>
      </c>
      <c r="D613" s="213" t="s">
        <v>187505</v>
      </c>
      <c r="E613" s="107" t="s">
        <v>87</v>
      </c>
      <c r="F613" s="390"/>
      <c r="G613" s="107">
        <v>1</v>
      </c>
      <c r="H613" s="395">
        <v>1705</v>
      </c>
      <c r="I613" s="101">
        <v>0.15</v>
      </c>
      <c r="J613" s="393">
        <f t="shared" si="24"/>
        <v>1449.25</v>
      </c>
    </row>
    <row r="614" spans="1:10">
      <c r="A614" s="219" t="e">
        <f t="shared" si="25"/>
        <v>#REF!</v>
      </c>
      <c r="B614" s="631" t="s">
        <v>557</v>
      </c>
      <c r="C614" s="222" t="s">
        <v>187506</v>
      </c>
      <c r="D614" s="213" t="s">
        <v>187507</v>
      </c>
      <c r="E614" s="107" t="s">
        <v>87</v>
      </c>
      <c r="F614" s="390"/>
      <c r="G614" s="107">
        <v>1</v>
      </c>
      <c r="H614" s="395">
        <v>1815</v>
      </c>
      <c r="I614" s="101">
        <v>0.15</v>
      </c>
      <c r="J614" s="393">
        <f t="shared" si="24"/>
        <v>1542.75</v>
      </c>
    </row>
    <row r="615" spans="1:10">
      <c r="A615" s="219" t="e">
        <f t="shared" si="25"/>
        <v>#REF!</v>
      </c>
      <c r="B615" s="631" t="s">
        <v>557</v>
      </c>
      <c r="C615" s="222" t="s">
        <v>187508</v>
      </c>
      <c r="D615" s="213" t="s">
        <v>187509</v>
      </c>
      <c r="E615" s="107" t="s">
        <v>87</v>
      </c>
      <c r="F615" s="390"/>
      <c r="G615" s="107">
        <v>1</v>
      </c>
      <c r="H615" s="395">
        <v>1430</v>
      </c>
      <c r="I615" s="101">
        <v>0.15</v>
      </c>
      <c r="J615" s="393">
        <f t="shared" si="24"/>
        <v>1215.5</v>
      </c>
    </row>
    <row r="616" spans="1:10" ht="30">
      <c r="A616" s="219" t="e">
        <f t="shared" si="25"/>
        <v>#REF!</v>
      </c>
      <c r="B616" s="631" t="s">
        <v>557</v>
      </c>
      <c r="C616" s="222" t="s">
        <v>187510</v>
      </c>
      <c r="D616" s="213" t="s">
        <v>187511</v>
      </c>
      <c r="E616" s="107" t="s">
        <v>87</v>
      </c>
      <c r="F616" s="390"/>
      <c r="G616" s="107">
        <v>1</v>
      </c>
      <c r="H616" s="395">
        <v>1320</v>
      </c>
      <c r="I616" s="101">
        <v>0.15</v>
      </c>
      <c r="J616" s="393">
        <f t="shared" si="24"/>
        <v>1122</v>
      </c>
    </row>
    <row r="617" spans="1:10" ht="30">
      <c r="A617" s="219" t="e">
        <f t="shared" si="25"/>
        <v>#REF!</v>
      </c>
      <c r="B617" s="631" t="s">
        <v>557</v>
      </c>
      <c r="C617" s="222" t="s">
        <v>187512</v>
      </c>
      <c r="D617" s="213" t="s">
        <v>187513</v>
      </c>
      <c r="E617" s="107" t="s">
        <v>87</v>
      </c>
      <c r="F617" s="390"/>
      <c r="G617" s="107">
        <v>1</v>
      </c>
      <c r="H617" s="395">
        <v>1485</v>
      </c>
      <c r="I617" s="101">
        <v>0.15</v>
      </c>
      <c r="J617" s="393">
        <f t="shared" si="24"/>
        <v>1262.25</v>
      </c>
    </row>
    <row r="618" spans="1:10" ht="30">
      <c r="A618" s="219" t="e">
        <f t="shared" si="25"/>
        <v>#REF!</v>
      </c>
      <c r="B618" s="631" t="s">
        <v>557</v>
      </c>
      <c r="C618" s="222" t="s">
        <v>187514</v>
      </c>
      <c r="D618" s="213" t="s">
        <v>187515</v>
      </c>
      <c r="E618" s="107" t="s">
        <v>87</v>
      </c>
      <c r="F618" s="390"/>
      <c r="G618" s="107">
        <v>1</v>
      </c>
      <c r="H618" s="395">
        <v>1595</v>
      </c>
      <c r="I618" s="101">
        <v>0.15</v>
      </c>
      <c r="J618" s="393">
        <f t="shared" si="24"/>
        <v>1355.75</v>
      </c>
    </row>
    <row r="619" spans="1:10" ht="30">
      <c r="A619" s="219" t="e">
        <f t="shared" si="25"/>
        <v>#REF!</v>
      </c>
      <c r="B619" s="631" t="s">
        <v>557</v>
      </c>
      <c r="C619" s="222" t="s">
        <v>187516</v>
      </c>
      <c r="D619" s="213" t="s">
        <v>187517</v>
      </c>
      <c r="E619" s="107" t="s">
        <v>87</v>
      </c>
      <c r="F619" s="390"/>
      <c r="G619" s="107">
        <v>1</v>
      </c>
      <c r="H619" s="395">
        <v>1430</v>
      </c>
      <c r="I619" s="101">
        <v>0.15</v>
      </c>
      <c r="J619" s="393">
        <f t="shared" si="24"/>
        <v>1215.5</v>
      </c>
    </row>
    <row r="620" spans="1:10">
      <c r="A620" s="219" t="e">
        <f t="shared" si="25"/>
        <v>#REF!</v>
      </c>
      <c r="B620" s="631" t="s">
        <v>557</v>
      </c>
      <c r="C620" s="222" t="s">
        <v>187518</v>
      </c>
      <c r="D620" s="213" t="s">
        <v>187519</v>
      </c>
      <c r="E620" s="107" t="s">
        <v>87</v>
      </c>
      <c r="F620" s="390"/>
      <c r="G620" s="107">
        <v>1</v>
      </c>
      <c r="H620" s="395">
        <v>1650</v>
      </c>
      <c r="I620" s="101">
        <v>0.15</v>
      </c>
      <c r="J620" s="393">
        <f t="shared" si="24"/>
        <v>1402.5</v>
      </c>
    </row>
    <row r="621" spans="1:10">
      <c r="A621" s="219" t="e">
        <f t="shared" si="25"/>
        <v>#REF!</v>
      </c>
      <c r="B621" s="631" t="s">
        <v>557</v>
      </c>
      <c r="C621" s="222" t="s">
        <v>187520</v>
      </c>
      <c r="D621" s="213" t="s">
        <v>187521</v>
      </c>
      <c r="E621" s="107" t="s">
        <v>87</v>
      </c>
      <c r="F621" s="390"/>
      <c r="G621" s="107">
        <v>1</v>
      </c>
      <c r="H621" s="395">
        <v>1760</v>
      </c>
      <c r="I621" s="101">
        <v>0.15</v>
      </c>
      <c r="J621" s="393">
        <f t="shared" si="24"/>
        <v>1496</v>
      </c>
    </row>
    <row r="622" spans="1:10">
      <c r="A622" s="219" t="e">
        <f t="shared" si="25"/>
        <v>#REF!</v>
      </c>
      <c r="B622" s="631" t="s">
        <v>557</v>
      </c>
      <c r="C622" s="222" t="s">
        <v>187522</v>
      </c>
      <c r="D622" s="213" t="s">
        <v>187523</v>
      </c>
      <c r="E622" s="107" t="s">
        <v>87</v>
      </c>
      <c r="F622" s="390"/>
      <c r="G622" s="107">
        <v>1</v>
      </c>
      <c r="H622" s="395">
        <v>2613</v>
      </c>
      <c r="I622" s="101">
        <v>0.15</v>
      </c>
      <c r="J622" s="393">
        <f t="shared" si="24"/>
        <v>2221.0499999999997</v>
      </c>
    </row>
    <row r="623" spans="1:10">
      <c r="A623" s="219" t="e">
        <f t="shared" si="25"/>
        <v>#REF!</v>
      </c>
      <c r="B623" s="631" t="s">
        <v>557</v>
      </c>
      <c r="C623" s="222" t="s">
        <v>187524</v>
      </c>
      <c r="D623" s="213" t="s">
        <v>187525</v>
      </c>
      <c r="E623" s="107" t="s">
        <v>87</v>
      </c>
      <c r="F623" s="390"/>
      <c r="G623" s="107">
        <v>1</v>
      </c>
      <c r="H623" s="395">
        <v>2723</v>
      </c>
      <c r="I623" s="101">
        <v>0.15</v>
      </c>
      <c r="J623" s="393">
        <f t="shared" si="24"/>
        <v>2314.5499999999997</v>
      </c>
    </row>
  </sheetData>
  <sheetProtection sort="0" autoFilter="0"/>
  <autoFilter ref="A4:J623" xr:uid="{00000000-0001-0000-0000-000000000000}">
    <sortState xmlns:xlrd2="http://schemas.microsoft.com/office/spreadsheetml/2017/richdata2" ref="A5:J623">
      <sortCondition sortBy="cellColor" ref="C4" dxfId="10"/>
    </sortState>
  </autoFilter>
  <hyperlinks>
    <hyperlink ref="C2" location="'Cover Page'!A1" display="A+ Technology &amp; Security Solutions, Inc." xr:uid="{2069D39A-1FCE-4D63-8594-804346C2CCAC}"/>
  </hyperlinks>
  <printOptions horizontalCentered="1"/>
  <pageMargins left="0.45" right="0.45" top="0.75" bottom="1" header="0.3" footer="0.3"/>
  <pageSetup paperSize="3" scale="71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7C7A-E295-4F86-9175-2913901E63D2}">
  <sheetPr codeName="Sheet43">
    <pageSetUpPr fitToPage="1"/>
  </sheetPr>
  <dimension ref="A1:J138"/>
  <sheetViews>
    <sheetView zoomScaleNormal="100" workbookViewId="0">
      <selection activeCell="C1" sqref="C1"/>
    </sheetView>
  </sheetViews>
  <sheetFormatPr defaultColWidth="8.85546875" defaultRowHeight="12.75" customHeight="1"/>
  <cols>
    <col min="1" max="1" width="8.85546875" customWidth="1"/>
    <col min="2" max="2" width="28.140625" customWidth="1"/>
    <col min="3" max="3" width="26.28515625" customWidth="1"/>
    <col min="4" max="4" width="62.140625" style="13" customWidth="1"/>
    <col min="5" max="5" width="18.28515625" customWidth="1"/>
    <col min="6" max="6" width="27.140625" customWidth="1"/>
    <col min="7" max="7" width="32.28515625" customWidth="1"/>
    <col min="8" max="8" width="18.85546875" customWidth="1"/>
    <col min="9" max="9" width="11.85546875" style="427" customWidth="1"/>
    <col min="10" max="10" width="15.28515625" customWidth="1"/>
  </cols>
  <sheetData>
    <row r="1" spans="1:10" s="71" customFormat="1" ht="16.899999999999999" customHeight="1">
      <c r="A1" s="81"/>
      <c r="B1" s="25" t="s">
        <v>1255</v>
      </c>
      <c r="C1" s="44"/>
      <c r="D1" s="82"/>
      <c r="E1" s="81"/>
      <c r="F1" s="79"/>
      <c r="G1" s="81"/>
      <c r="H1" s="80"/>
      <c r="I1" s="490"/>
      <c r="J1" s="80"/>
    </row>
    <row r="2" spans="1:10" s="71" customFormat="1" ht="30.6" customHeight="1">
      <c r="A2" s="81"/>
      <c r="B2" s="46" t="s">
        <v>1256</v>
      </c>
      <c r="C2" s="116" t="s">
        <v>72</v>
      </c>
      <c r="D2" s="82"/>
      <c r="E2" s="81"/>
      <c r="F2" s="79"/>
      <c r="G2" s="81"/>
      <c r="H2" s="80"/>
      <c r="I2" s="490"/>
      <c r="J2" s="80"/>
    </row>
    <row r="3" spans="1:10" s="71" customFormat="1" ht="15">
      <c r="A3" s="81"/>
      <c r="B3" s="79"/>
      <c r="C3" s="83"/>
      <c r="D3" s="82"/>
      <c r="E3" s="81"/>
      <c r="F3" s="79"/>
      <c r="G3" s="81"/>
      <c r="H3" s="80"/>
      <c r="I3" s="490"/>
      <c r="J3" s="80"/>
    </row>
    <row r="4" spans="1:10" s="71" customFormat="1" ht="51.7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 s="71" customFormat="1" ht="60">
      <c r="A5" s="109">
        <v>1</v>
      </c>
      <c r="B5" s="230" t="s">
        <v>187526</v>
      </c>
      <c r="C5" s="230" t="s">
        <v>187527</v>
      </c>
      <c r="D5" s="230" t="s">
        <v>187528</v>
      </c>
      <c r="E5" s="107" t="s">
        <v>87</v>
      </c>
      <c r="F5" s="108"/>
      <c r="G5" s="107">
        <v>5</v>
      </c>
      <c r="H5" s="110">
        <v>600</v>
      </c>
      <c r="I5" s="101">
        <v>0.02</v>
      </c>
      <c r="J5" s="100">
        <f t="shared" ref="J5:J36" si="0">H5*(1-I5)</f>
        <v>588</v>
      </c>
    </row>
    <row r="6" spans="1:10" s="71" customFormat="1" ht="45">
      <c r="A6" s="109">
        <f t="shared" ref="A6:A69" si="1">A5+1</f>
        <v>2</v>
      </c>
      <c r="B6" s="230" t="s">
        <v>187526</v>
      </c>
      <c r="C6" s="230" t="s">
        <v>187529</v>
      </c>
      <c r="D6" s="230" t="s">
        <v>187530</v>
      </c>
      <c r="E6" s="107" t="s">
        <v>87</v>
      </c>
      <c r="F6" s="108"/>
      <c r="G6" s="107">
        <v>5</v>
      </c>
      <c r="H6" s="106">
        <v>400</v>
      </c>
      <c r="I6" s="101">
        <v>0.02</v>
      </c>
      <c r="J6" s="100">
        <f t="shared" si="0"/>
        <v>392</v>
      </c>
    </row>
    <row r="7" spans="1:10" s="71" customFormat="1" ht="45">
      <c r="A7" s="109">
        <f t="shared" si="1"/>
        <v>3</v>
      </c>
      <c r="B7" s="230" t="s">
        <v>187526</v>
      </c>
      <c r="C7" s="230" t="s">
        <v>187531</v>
      </c>
      <c r="D7" s="230" t="s">
        <v>187532</v>
      </c>
      <c r="E7" s="107" t="s">
        <v>87</v>
      </c>
      <c r="F7" s="108"/>
      <c r="G7" s="107">
        <v>5</v>
      </c>
      <c r="H7" s="106">
        <v>690</v>
      </c>
      <c r="I7" s="101">
        <v>0.02</v>
      </c>
      <c r="J7" s="100">
        <f t="shared" si="0"/>
        <v>676.19999999999993</v>
      </c>
    </row>
    <row r="8" spans="1:10" s="71" customFormat="1" ht="60">
      <c r="A8" s="109">
        <f t="shared" si="1"/>
        <v>4</v>
      </c>
      <c r="B8" s="230" t="s">
        <v>187526</v>
      </c>
      <c r="C8" s="230" t="s">
        <v>187533</v>
      </c>
      <c r="D8" s="230" t="s">
        <v>187534</v>
      </c>
      <c r="E8" s="107" t="s">
        <v>87</v>
      </c>
      <c r="F8" s="108"/>
      <c r="G8" s="107">
        <v>5</v>
      </c>
      <c r="H8" s="106">
        <v>1375</v>
      </c>
      <c r="I8" s="101">
        <v>0.02</v>
      </c>
      <c r="J8" s="100">
        <f t="shared" si="0"/>
        <v>1347.5</v>
      </c>
    </row>
    <row r="9" spans="1:10" s="71" customFormat="1" ht="45">
      <c r="A9" s="109">
        <f t="shared" si="1"/>
        <v>5</v>
      </c>
      <c r="B9" s="230" t="s">
        <v>187526</v>
      </c>
      <c r="C9" s="230" t="s">
        <v>187535</v>
      </c>
      <c r="D9" s="230" t="s">
        <v>187536</v>
      </c>
      <c r="E9" s="107" t="s">
        <v>87</v>
      </c>
      <c r="F9" s="108"/>
      <c r="G9" s="107">
        <v>5</v>
      </c>
      <c r="H9" s="106">
        <v>375</v>
      </c>
      <c r="I9" s="101">
        <v>0.02</v>
      </c>
      <c r="J9" s="100">
        <f t="shared" si="0"/>
        <v>367.5</v>
      </c>
    </row>
    <row r="10" spans="1:10" s="71" customFormat="1" ht="45">
      <c r="A10" s="109">
        <f t="shared" si="1"/>
        <v>6</v>
      </c>
      <c r="B10" s="230" t="s">
        <v>187526</v>
      </c>
      <c r="C10" s="230" t="s">
        <v>187537</v>
      </c>
      <c r="D10" s="230" t="s">
        <v>187538</v>
      </c>
      <c r="E10" s="107" t="s">
        <v>87</v>
      </c>
      <c r="F10" s="108"/>
      <c r="G10" s="107">
        <v>5</v>
      </c>
      <c r="H10" s="106">
        <v>565</v>
      </c>
      <c r="I10" s="101">
        <v>0.02</v>
      </c>
      <c r="J10" s="100">
        <f t="shared" si="0"/>
        <v>553.70000000000005</v>
      </c>
    </row>
    <row r="11" spans="1:10" s="71" customFormat="1" ht="45">
      <c r="A11" s="109">
        <f t="shared" si="1"/>
        <v>7</v>
      </c>
      <c r="B11" s="230" t="s">
        <v>187526</v>
      </c>
      <c r="C11" s="230" t="s">
        <v>187539</v>
      </c>
      <c r="D11" s="230" t="s">
        <v>187540</v>
      </c>
      <c r="E11" s="107" t="s">
        <v>87</v>
      </c>
      <c r="F11" s="108"/>
      <c r="G11" s="107">
        <v>5</v>
      </c>
      <c r="H11" s="106">
        <v>975</v>
      </c>
      <c r="I11" s="101">
        <v>0.02</v>
      </c>
      <c r="J11" s="100">
        <f t="shared" si="0"/>
        <v>955.5</v>
      </c>
    </row>
    <row r="12" spans="1:10" s="71" customFormat="1" ht="45">
      <c r="A12" s="109">
        <f t="shared" si="1"/>
        <v>8</v>
      </c>
      <c r="B12" s="230" t="s">
        <v>187526</v>
      </c>
      <c r="C12" s="230" t="s">
        <v>187541</v>
      </c>
      <c r="D12" s="230" t="s">
        <v>187542</v>
      </c>
      <c r="E12" s="107" t="s">
        <v>87</v>
      </c>
      <c r="F12" s="108"/>
      <c r="G12" s="107">
        <v>5</v>
      </c>
      <c r="H12" s="106">
        <v>900</v>
      </c>
      <c r="I12" s="101">
        <v>0.02</v>
      </c>
      <c r="J12" s="100">
        <f t="shared" si="0"/>
        <v>882</v>
      </c>
    </row>
    <row r="13" spans="1:10" s="71" customFormat="1" ht="30">
      <c r="A13" s="109">
        <f t="shared" si="1"/>
        <v>9</v>
      </c>
      <c r="B13" s="230" t="s">
        <v>187526</v>
      </c>
      <c r="C13" s="230" t="s">
        <v>187543</v>
      </c>
      <c r="D13" s="230" t="s">
        <v>187544</v>
      </c>
      <c r="E13" s="107" t="s">
        <v>87</v>
      </c>
      <c r="F13" s="108"/>
      <c r="G13" s="107">
        <v>5</v>
      </c>
      <c r="H13" s="106">
        <v>1440</v>
      </c>
      <c r="I13" s="101">
        <v>0.02</v>
      </c>
      <c r="J13" s="100">
        <f t="shared" si="0"/>
        <v>1411.2</v>
      </c>
    </row>
    <row r="14" spans="1:10" s="71" customFormat="1" ht="30">
      <c r="A14" s="109">
        <f t="shared" si="1"/>
        <v>10</v>
      </c>
      <c r="B14" s="230" t="s">
        <v>187526</v>
      </c>
      <c r="C14" s="230" t="s">
        <v>187545</v>
      </c>
      <c r="D14" s="230" t="s">
        <v>187546</v>
      </c>
      <c r="E14" s="107" t="s">
        <v>87</v>
      </c>
      <c r="F14" s="108"/>
      <c r="G14" s="107">
        <v>5</v>
      </c>
      <c r="H14" s="106">
        <v>1630</v>
      </c>
      <c r="I14" s="101">
        <v>0.02</v>
      </c>
      <c r="J14" s="100">
        <f t="shared" si="0"/>
        <v>1597.3999999999999</v>
      </c>
    </row>
    <row r="15" spans="1:10" s="71" customFormat="1" ht="30">
      <c r="A15" s="109">
        <f t="shared" si="1"/>
        <v>11</v>
      </c>
      <c r="B15" s="230" t="s">
        <v>187526</v>
      </c>
      <c r="C15" s="230" t="s">
        <v>187547</v>
      </c>
      <c r="D15" s="230" t="s">
        <v>187548</v>
      </c>
      <c r="E15" s="107" t="s">
        <v>87</v>
      </c>
      <c r="F15" s="108"/>
      <c r="G15" s="107">
        <v>5</v>
      </c>
      <c r="H15" s="106">
        <v>2730</v>
      </c>
      <c r="I15" s="101">
        <v>0.02</v>
      </c>
      <c r="J15" s="100">
        <f t="shared" si="0"/>
        <v>2675.4</v>
      </c>
    </row>
    <row r="16" spans="1:10" s="71" customFormat="1" ht="30">
      <c r="A16" s="109">
        <f t="shared" si="1"/>
        <v>12</v>
      </c>
      <c r="B16" s="230" t="s">
        <v>187526</v>
      </c>
      <c r="C16" s="230" t="s">
        <v>187549</v>
      </c>
      <c r="D16" s="230" t="s">
        <v>187550</v>
      </c>
      <c r="E16" s="107" t="s">
        <v>87</v>
      </c>
      <c r="F16" s="108"/>
      <c r="G16" s="107">
        <v>5</v>
      </c>
      <c r="H16" s="106">
        <v>2040</v>
      </c>
      <c r="I16" s="101">
        <v>0.02</v>
      </c>
      <c r="J16" s="100">
        <f t="shared" si="0"/>
        <v>1999.2</v>
      </c>
    </row>
    <row r="17" spans="1:10" s="71" customFormat="1" ht="30">
      <c r="A17" s="109">
        <f t="shared" si="1"/>
        <v>13</v>
      </c>
      <c r="B17" s="230" t="s">
        <v>187526</v>
      </c>
      <c r="C17" s="230" t="s">
        <v>187551</v>
      </c>
      <c r="D17" s="230" t="s">
        <v>187552</v>
      </c>
      <c r="E17" s="107" t="s">
        <v>87</v>
      </c>
      <c r="F17" s="108"/>
      <c r="G17" s="107">
        <v>5</v>
      </c>
      <c r="H17" s="106">
        <v>275</v>
      </c>
      <c r="I17" s="101">
        <v>0.02</v>
      </c>
      <c r="J17" s="100">
        <f t="shared" si="0"/>
        <v>269.5</v>
      </c>
    </row>
    <row r="18" spans="1:10" s="71" customFormat="1" ht="15">
      <c r="A18" s="109">
        <f t="shared" si="1"/>
        <v>14</v>
      </c>
      <c r="B18" s="230" t="s">
        <v>187526</v>
      </c>
      <c r="C18" s="230" t="s">
        <v>187553</v>
      </c>
      <c r="D18" s="230" t="s">
        <v>187554</v>
      </c>
      <c r="E18" s="107" t="s">
        <v>87</v>
      </c>
      <c r="F18" s="108"/>
      <c r="G18" s="107">
        <v>5</v>
      </c>
      <c r="H18" s="106">
        <v>275</v>
      </c>
      <c r="I18" s="101">
        <v>0.02</v>
      </c>
      <c r="J18" s="100">
        <f t="shared" si="0"/>
        <v>269.5</v>
      </c>
    </row>
    <row r="19" spans="1:10" s="71" customFormat="1" ht="30">
      <c r="A19" s="109">
        <f t="shared" si="1"/>
        <v>15</v>
      </c>
      <c r="B19" s="230" t="s">
        <v>187526</v>
      </c>
      <c r="C19" s="230" t="s">
        <v>187555</v>
      </c>
      <c r="D19" s="230" t="s">
        <v>187556</v>
      </c>
      <c r="E19" s="107" t="s">
        <v>87</v>
      </c>
      <c r="F19" s="108"/>
      <c r="G19" s="107">
        <v>5</v>
      </c>
      <c r="H19" s="106">
        <v>460</v>
      </c>
      <c r="I19" s="101">
        <v>0.02</v>
      </c>
      <c r="J19" s="100">
        <f t="shared" si="0"/>
        <v>450.8</v>
      </c>
    </row>
    <row r="20" spans="1:10" s="71" customFormat="1" ht="30">
      <c r="A20" s="109">
        <f t="shared" si="1"/>
        <v>16</v>
      </c>
      <c r="B20" s="230" t="s">
        <v>187526</v>
      </c>
      <c r="C20" s="230" t="s">
        <v>187557</v>
      </c>
      <c r="D20" s="230" t="s">
        <v>187558</v>
      </c>
      <c r="E20" s="107" t="s">
        <v>87</v>
      </c>
      <c r="F20" s="108"/>
      <c r="G20" s="107">
        <v>5</v>
      </c>
      <c r="H20" s="106">
        <v>460</v>
      </c>
      <c r="I20" s="101">
        <v>0.02</v>
      </c>
      <c r="J20" s="100">
        <f t="shared" si="0"/>
        <v>450.8</v>
      </c>
    </row>
    <row r="21" spans="1:10" s="71" customFormat="1" ht="15">
      <c r="A21" s="109">
        <f t="shared" si="1"/>
        <v>17</v>
      </c>
      <c r="B21" s="230" t="s">
        <v>187526</v>
      </c>
      <c r="C21" s="230" t="s">
        <v>187559</v>
      </c>
      <c r="D21" s="230" t="s">
        <v>187560</v>
      </c>
      <c r="E21" s="107" t="s">
        <v>87</v>
      </c>
      <c r="F21" s="108"/>
      <c r="G21" s="107">
        <v>5</v>
      </c>
      <c r="H21" s="106">
        <v>275</v>
      </c>
      <c r="I21" s="101">
        <v>0.02</v>
      </c>
      <c r="J21" s="100">
        <f t="shared" si="0"/>
        <v>269.5</v>
      </c>
    </row>
    <row r="22" spans="1:10" s="71" customFormat="1" ht="15">
      <c r="A22" s="109">
        <f t="shared" si="1"/>
        <v>18</v>
      </c>
      <c r="B22" s="230" t="s">
        <v>187526</v>
      </c>
      <c r="C22" s="230" t="s">
        <v>187561</v>
      </c>
      <c r="D22" s="230" t="s">
        <v>187562</v>
      </c>
      <c r="E22" s="107" t="s">
        <v>87</v>
      </c>
      <c r="F22" s="108"/>
      <c r="G22" s="107" t="s">
        <v>9439</v>
      </c>
      <c r="H22" s="106">
        <v>700</v>
      </c>
      <c r="I22" s="101">
        <v>0.02</v>
      </c>
      <c r="J22" s="100">
        <f t="shared" si="0"/>
        <v>686</v>
      </c>
    </row>
    <row r="23" spans="1:10" s="71" customFormat="1" ht="15">
      <c r="A23" s="109">
        <f t="shared" si="1"/>
        <v>19</v>
      </c>
      <c r="B23" s="230" t="s">
        <v>187526</v>
      </c>
      <c r="C23" s="230" t="s">
        <v>187563</v>
      </c>
      <c r="D23" s="230" t="s">
        <v>187564</v>
      </c>
      <c r="E23" s="107" t="s">
        <v>87</v>
      </c>
      <c r="F23" s="108"/>
      <c r="G23" s="107">
        <v>5</v>
      </c>
      <c r="H23" s="106">
        <v>1000</v>
      </c>
      <c r="I23" s="101">
        <v>0.02</v>
      </c>
      <c r="J23" s="100">
        <f t="shared" si="0"/>
        <v>980</v>
      </c>
    </row>
    <row r="24" spans="1:10" s="71" customFormat="1" ht="15">
      <c r="A24" s="109">
        <f t="shared" si="1"/>
        <v>20</v>
      </c>
      <c r="B24" s="230" t="s">
        <v>187526</v>
      </c>
      <c r="C24" s="230" t="s">
        <v>187565</v>
      </c>
      <c r="D24" s="230" t="s">
        <v>187566</v>
      </c>
      <c r="E24" s="107" t="s">
        <v>87</v>
      </c>
      <c r="F24" s="108"/>
      <c r="G24" s="107">
        <v>5</v>
      </c>
      <c r="H24" s="106">
        <v>624</v>
      </c>
      <c r="I24" s="101">
        <v>0.02</v>
      </c>
      <c r="J24" s="100">
        <f t="shared" si="0"/>
        <v>611.52</v>
      </c>
    </row>
    <row r="25" spans="1:10" s="71" customFormat="1" ht="30">
      <c r="A25" s="109">
        <f t="shared" si="1"/>
        <v>21</v>
      </c>
      <c r="B25" s="230" t="s">
        <v>187526</v>
      </c>
      <c r="C25" s="230" t="s">
        <v>187567</v>
      </c>
      <c r="D25" s="230" t="s">
        <v>187568</v>
      </c>
      <c r="E25" s="107" t="s">
        <v>87</v>
      </c>
      <c r="F25" s="108"/>
      <c r="G25" s="107">
        <v>5</v>
      </c>
      <c r="H25" s="106">
        <v>12.87</v>
      </c>
      <c r="I25" s="101">
        <v>0.02</v>
      </c>
      <c r="J25" s="100">
        <f t="shared" si="0"/>
        <v>12.612599999999999</v>
      </c>
    </row>
    <row r="26" spans="1:10" s="71" customFormat="1" ht="15">
      <c r="A26" s="109">
        <f t="shared" si="1"/>
        <v>22</v>
      </c>
      <c r="B26" s="230" t="s">
        <v>187526</v>
      </c>
      <c r="C26" s="230" t="s">
        <v>187569</v>
      </c>
      <c r="D26" s="230" t="s">
        <v>187570</v>
      </c>
      <c r="E26" s="107" t="s">
        <v>87</v>
      </c>
      <c r="F26" s="108"/>
      <c r="G26" s="107">
        <v>5</v>
      </c>
      <c r="H26" s="106">
        <v>60</v>
      </c>
      <c r="I26" s="101">
        <v>0.02</v>
      </c>
      <c r="J26" s="100">
        <f t="shared" si="0"/>
        <v>58.8</v>
      </c>
    </row>
    <row r="27" spans="1:10" s="71" customFormat="1" ht="15">
      <c r="A27" s="109">
        <f t="shared" si="1"/>
        <v>23</v>
      </c>
      <c r="B27" s="230" t="s">
        <v>187526</v>
      </c>
      <c r="C27" s="230" t="s">
        <v>187571</v>
      </c>
      <c r="D27" s="230" t="s">
        <v>187570</v>
      </c>
      <c r="E27" s="107" t="s">
        <v>87</v>
      </c>
      <c r="F27" s="108"/>
      <c r="G27" s="107">
        <v>5</v>
      </c>
      <c r="H27" s="106">
        <v>60</v>
      </c>
      <c r="I27" s="101">
        <v>0.02</v>
      </c>
      <c r="J27" s="100">
        <f t="shared" si="0"/>
        <v>58.8</v>
      </c>
    </row>
    <row r="28" spans="1:10" s="71" customFormat="1" ht="15">
      <c r="A28" s="109">
        <f t="shared" si="1"/>
        <v>24</v>
      </c>
      <c r="B28" s="230" t="s">
        <v>187526</v>
      </c>
      <c r="C28" s="230" t="s">
        <v>187572</v>
      </c>
      <c r="D28" s="230" t="s">
        <v>187570</v>
      </c>
      <c r="E28" s="107" t="s">
        <v>87</v>
      </c>
      <c r="F28" s="108"/>
      <c r="G28" s="107">
        <v>5</v>
      </c>
      <c r="H28" s="106">
        <v>50</v>
      </c>
      <c r="I28" s="101">
        <v>0.02</v>
      </c>
      <c r="J28" s="100">
        <f t="shared" si="0"/>
        <v>49</v>
      </c>
    </row>
    <row r="29" spans="1:10" s="71" customFormat="1" ht="15">
      <c r="A29" s="109">
        <f t="shared" si="1"/>
        <v>25</v>
      </c>
      <c r="B29" s="230" t="s">
        <v>187526</v>
      </c>
      <c r="C29" s="230" t="s">
        <v>187573</v>
      </c>
      <c r="D29" s="230" t="s">
        <v>187574</v>
      </c>
      <c r="E29" s="107" t="s">
        <v>87</v>
      </c>
      <c r="F29" s="108"/>
      <c r="G29" s="107">
        <v>5</v>
      </c>
      <c r="H29" s="106">
        <v>50</v>
      </c>
      <c r="I29" s="101">
        <v>0.02</v>
      </c>
      <c r="J29" s="100">
        <f t="shared" si="0"/>
        <v>49</v>
      </c>
    </row>
    <row r="30" spans="1:10" s="71" customFormat="1" ht="15">
      <c r="A30" s="109">
        <f t="shared" si="1"/>
        <v>26</v>
      </c>
      <c r="B30" s="230" t="s">
        <v>187526</v>
      </c>
      <c r="C30" s="230" t="s">
        <v>187575</v>
      </c>
      <c r="D30" s="230" t="s">
        <v>187576</v>
      </c>
      <c r="E30" s="107" t="s">
        <v>87</v>
      </c>
      <c r="F30" s="108"/>
      <c r="G30" s="107">
        <v>5</v>
      </c>
      <c r="H30" s="106">
        <v>50</v>
      </c>
      <c r="I30" s="101">
        <v>0.02</v>
      </c>
      <c r="J30" s="100">
        <f t="shared" si="0"/>
        <v>49</v>
      </c>
    </row>
    <row r="31" spans="1:10" s="71" customFormat="1" ht="15">
      <c r="A31" s="109">
        <f t="shared" si="1"/>
        <v>27</v>
      </c>
      <c r="B31" s="230" t="s">
        <v>187526</v>
      </c>
      <c r="C31" s="230" t="s">
        <v>187577</v>
      </c>
      <c r="D31" s="230" t="s">
        <v>187578</v>
      </c>
      <c r="E31" s="107" t="s">
        <v>87</v>
      </c>
      <c r="F31" s="108"/>
      <c r="G31" s="107">
        <v>5</v>
      </c>
      <c r="H31" s="106">
        <v>50</v>
      </c>
      <c r="I31" s="101">
        <v>0.02</v>
      </c>
      <c r="J31" s="100">
        <f t="shared" si="0"/>
        <v>49</v>
      </c>
    </row>
    <row r="32" spans="1:10" s="71" customFormat="1" ht="15">
      <c r="A32" s="109">
        <f t="shared" si="1"/>
        <v>28</v>
      </c>
      <c r="B32" s="230" t="s">
        <v>187526</v>
      </c>
      <c r="C32" s="230" t="s">
        <v>187579</v>
      </c>
      <c r="D32" s="230" t="s">
        <v>187580</v>
      </c>
      <c r="E32" s="107" t="s">
        <v>87</v>
      </c>
      <c r="F32" s="108"/>
      <c r="G32" s="107">
        <v>5</v>
      </c>
      <c r="H32" s="106">
        <v>60</v>
      </c>
      <c r="I32" s="101">
        <v>0.02</v>
      </c>
      <c r="J32" s="100">
        <f t="shared" si="0"/>
        <v>58.8</v>
      </c>
    </row>
    <row r="33" spans="1:10" s="71" customFormat="1" ht="15">
      <c r="A33" s="109">
        <f t="shared" si="1"/>
        <v>29</v>
      </c>
      <c r="B33" s="230" t="s">
        <v>187526</v>
      </c>
      <c r="C33" s="230" t="s">
        <v>187581</v>
      </c>
      <c r="D33" s="230" t="s">
        <v>187582</v>
      </c>
      <c r="E33" s="107" t="s">
        <v>87</v>
      </c>
      <c r="F33" s="108"/>
      <c r="G33" s="107">
        <v>5</v>
      </c>
      <c r="H33" s="106">
        <v>20</v>
      </c>
      <c r="I33" s="101">
        <v>0.02</v>
      </c>
      <c r="J33" s="100">
        <f t="shared" si="0"/>
        <v>19.600000000000001</v>
      </c>
    </row>
    <row r="34" spans="1:10" s="71" customFormat="1" ht="15">
      <c r="A34" s="109">
        <f t="shared" si="1"/>
        <v>30</v>
      </c>
      <c r="B34" s="230" t="s">
        <v>187526</v>
      </c>
      <c r="C34" s="230" t="s">
        <v>187583</v>
      </c>
      <c r="D34" s="230" t="s">
        <v>187584</v>
      </c>
      <c r="E34" s="107" t="s">
        <v>87</v>
      </c>
      <c r="F34" s="108"/>
      <c r="G34" s="107">
        <v>5</v>
      </c>
      <c r="H34" s="106">
        <v>30</v>
      </c>
      <c r="I34" s="101">
        <v>0.02</v>
      </c>
      <c r="J34" s="100">
        <f t="shared" si="0"/>
        <v>29.4</v>
      </c>
    </row>
    <row r="35" spans="1:10" s="71" customFormat="1" ht="15">
      <c r="A35" s="109">
        <f t="shared" si="1"/>
        <v>31</v>
      </c>
      <c r="B35" s="230" t="s">
        <v>187526</v>
      </c>
      <c r="C35" s="230" t="s">
        <v>187585</v>
      </c>
      <c r="D35" s="230" t="s">
        <v>187586</v>
      </c>
      <c r="E35" s="107" t="s">
        <v>87</v>
      </c>
      <c r="F35" s="108"/>
      <c r="G35" s="107">
        <v>5</v>
      </c>
      <c r="H35" s="106">
        <v>1540</v>
      </c>
      <c r="I35" s="101">
        <v>0.02</v>
      </c>
      <c r="J35" s="100">
        <f t="shared" si="0"/>
        <v>1509.2</v>
      </c>
    </row>
    <row r="36" spans="1:10" s="71" customFormat="1" ht="15">
      <c r="A36" s="109">
        <f t="shared" si="1"/>
        <v>32</v>
      </c>
      <c r="B36" s="230" t="s">
        <v>187526</v>
      </c>
      <c r="C36" s="230" t="s">
        <v>187587</v>
      </c>
      <c r="D36" s="230" t="s">
        <v>187588</v>
      </c>
      <c r="E36" s="107" t="s">
        <v>87</v>
      </c>
      <c r="F36" s="108"/>
      <c r="G36" s="107">
        <v>5</v>
      </c>
      <c r="H36" s="106">
        <v>1000</v>
      </c>
      <c r="I36" s="101">
        <v>0.02</v>
      </c>
      <c r="J36" s="100">
        <f t="shared" si="0"/>
        <v>980</v>
      </c>
    </row>
    <row r="37" spans="1:10" s="71" customFormat="1" ht="15">
      <c r="A37" s="109">
        <f t="shared" si="1"/>
        <v>33</v>
      </c>
      <c r="B37" s="230" t="s">
        <v>187526</v>
      </c>
      <c r="C37" s="230" t="s">
        <v>187589</v>
      </c>
      <c r="D37" s="230" t="s">
        <v>187590</v>
      </c>
      <c r="E37" s="107" t="s">
        <v>87</v>
      </c>
      <c r="F37" s="108"/>
      <c r="G37" s="107">
        <v>5</v>
      </c>
      <c r="H37" s="106">
        <v>120</v>
      </c>
      <c r="I37" s="101">
        <v>0.02</v>
      </c>
      <c r="J37" s="100">
        <f t="shared" ref="J37:J68" si="2">H37*(1-I37)</f>
        <v>117.6</v>
      </c>
    </row>
    <row r="38" spans="1:10" s="71" customFormat="1" ht="15">
      <c r="A38" s="109">
        <f t="shared" si="1"/>
        <v>34</v>
      </c>
      <c r="B38" s="230" t="s">
        <v>187526</v>
      </c>
      <c r="C38" s="230" t="s">
        <v>187591</v>
      </c>
      <c r="D38" s="230" t="s">
        <v>187592</v>
      </c>
      <c r="E38" s="107" t="s">
        <v>87</v>
      </c>
      <c r="F38" s="108"/>
      <c r="G38" s="107">
        <v>5</v>
      </c>
      <c r="H38" s="106">
        <v>250</v>
      </c>
      <c r="I38" s="101">
        <v>0.02</v>
      </c>
      <c r="J38" s="100">
        <f t="shared" si="2"/>
        <v>245</v>
      </c>
    </row>
    <row r="39" spans="1:10" s="71" customFormat="1" ht="15">
      <c r="A39" s="109">
        <f t="shared" si="1"/>
        <v>35</v>
      </c>
      <c r="B39" s="230" t="s">
        <v>187526</v>
      </c>
      <c r="C39" s="230" t="s">
        <v>187593</v>
      </c>
      <c r="D39" s="230" t="s">
        <v>187594</v>
      </c>
      <c r="E39" s="107" t="s">
        <v>87</v>
      </c>
      <c r="F39" s="108"/>
      <c r="G39" s="107">
        <v>5</v>
      </c>
      <c r="H39" s="106">
        <v>2500</v>
      </c>
      <c r="I39" s="101">
        <v>0.02</v>
      </c>
      <c r="J39" s="100">
        <f t="shared" si="2"/>
        <v>2450</v>
      </c>
    </row>
    <row r="40" spans="1:10" s="71" customFormat="1" ht="15">
      <c r="A40" s="109">
        <f t="shared" si="1"/>
        <v>36</v>
      </c>
      <c r="B40" s="230" t="s">
        <v>187526</v>
      </c>
      <c r="C40" s="230" t="s">
        <v>187595</v>
      </c>
      <c r="D40" s="230" t="s">
        <v>187596</v>
      </c>
      <c r="E40" s="107" t="s">
        <v>87</v>
      </c>
      <c r="F40" s="108"/>
      <c r="G40" s="107">
        <v>5</v>
      </c>
      <c r="H40" s="106">
        <v>240</v>
      </c>
      <c r="I40" s="101">
        <v>0.02</v>
      </c>
      <c r="J40" s="100">
        <f t="shared" si="2"/>
        <v>235.2</v>
      </c>
    </row>
    <row r="41" spans="1:10" s="71" customFormat="1" ht="15">
      <c r="A41" s="109">
        <f t="shared" si="1"/>
        <v>37</v>
      </c>
      <c r="B41" s="230" t="s">
        <v>187526</v>
      </c>
      <c r="C41" s="230" t="s">
        <v>187597</v>
      </c>
      <c r="D41" s="230" t="s">
        <v>187598</v>
      </c>
      <c r="E41" s="107" t="s">
        <v>87</v>
      </c>
      <c r="F41" s="108"/>
      <c r="G41" s="107">
        <v>5</v>
      </c>
      <c r="H41" s="106">
        <v>720</v>
      </c>
      <c r="I41" s="101">
        <v>0.02</v>
      </c>
      <c r="J41" s="100">
        <f t="shared" si="2"/>
        <v>705.6</v>
      </c>
    </row>
    <row r="42" spans="1:10" s="71" customFormat="1" ht="15">
      <c r="A42" s="109">
        <f t="shared" si="1"/>
        <v>38</v>
      </c>
      <c r="B42" s="230" t="s">
        <v>187526</v>
      </c>
      <c r="C42" s="230" t="s">
        <v>187599</v>
      </c>
      <c r="D42" s="230" t="s">
        <v>187600</v>
      </c>
      <c r="E42" s="107" t="s">
        <v>87</v>
      </c>
      <c r="F42" s="108"/>
      <c r="G42" s="107">
        <v>5</v>
      </c>
      <c r="H42" s="106">
        <v>1200</v>
      </c>
      <c r="I42" s="101">
        <v>0.02</v>
      </c>
      <c r="J42" s="100">
        <f t="shared" si="2"/>
        <v>1176</v>
      </c>
    </row>
    <row r="43" spans="1:10" s="71" customFormat="1" ht="15">
      <c r="A43" s="109">
        <f t="shared" si="1"/>
        <v>39</v>
      </c>
      <c r="B43" s="230" t="s">
        <v>187526</v>
      </c>
      <c r="C43" s="230" t="s">
        <v>187601</v>
      </c>
      <c r="D43" s="230" t="s">
        <v>187602</v>
      </c>
      <c r="E43" s="107" t="s">
        <v>87</v>
      </c>
      <c r="F43" s="108"/>
      <c r="G43" s="107">
        <v>5</v>
      </c>
      <c r="H43" s="106">
        <v>2400</v>
      </c>
      <c r="I43" s="101">
        <v>0.02</v>
      </c>
      <c r="J43" s="100">
        <f t="shared" si="2"/>
        <v>2352</v>
      </c>
    </row>
    <row r="44" spans="1:10" s="71" customFormat="1" ht="15">
      <c r="A44" s="109">
        <f t="shared" si="1"/>
        <v>40</v>
      </c>
      <c r="B44" s="230" t="s">
        <v>187526</v>
      </c>
      <c r="C44" s="230" t="s">
        <v>187603</v>
      </c>
      <c r="D44" s="230" t="s">
        <v>187604</v>
      </c>
      <c r="E44" s="107" t="s">
        <v>87</v>
      </c>
      <c r="F44" s="108"/>
      <c r="G44" s="107">
        <v>5</v>
      </c>
      <c r="H44" s="106">
        <v>6000</v>
      </c>
      <c r="I44" s="101">
        <v>0.02</v>
      </c>
      <c r="J44" s="100">
        <f t="shared" si="2"/>
        <v>5880</v>
      </c>
    </row>
    <row r="45" spans="1:10" s="71" customFormat="1" ht="15">
      <c r="A45" s="109">
        <f t="shared" si="1"/>
        <v>41</v>
      </c>
      <c r="B45" s="230" t="s">
        <v>187526</v>
      </c>
      <c r="C45" s="230" t="s">
        <v>187605</v>
      </c>
      <c r="D45" s="230" t="s">
        <v>187606</v>
      </c>
      <c r="E45" s="107" t="s">
        <v>87</v>
      </c>
      <c r="F45" s="108"/>
      <c r="G45" s="107">
        <v>5</v>
      </c>
      <c r="H45" s="106">
        <v>48000</v>
      </c>
      <c r="I45" s="101">
        <v>0.02</v>
      </c>
      <c r="J45" s="100">
        <f t="shared" si="2"/>
        <v>47040</v>
      </c>
    </row>
    <row r="46" spans="1:10" s="71" customFormat="1" ht="15">
      <c r="A46" s="109">
        <f t="shared" si="1"/>
        <v>42</v>
      </c>
      <c r="B46" s="230" t="s">
        <v>187526</v>
      </c>
      <c r="C46" s="230" t="s">
        <v>187607</v>
      </c>
      <c r="D46" s="230" t="s">
        <v>187608</v>
      </c>
      <c r="E46" s="107" t="s">
        <v>87</v>
      </c>
      <c r="F46" s="108"/>
      <c r="G46" s="107">
        <v>5</v>
      </c>
      <c r="H46" s="106">
        <v>300</v>
      </c>
      <c r="I46" s="101">
        <v>0.02</v>
      </c>
      <c r="J46" s="100">
        <f t="shared" si="2"/>
        <v>294</v>
      </c>
    </row>
    <row r="47" spans="1:10" s="71" customFormat="1" ht="15">
      <c r="A47" s="109">
        <f t="shared" si="1"/>
        <v>43</v>
      </c>
      <c r="B47" s="230" t="s">
        <v>187526</v>
      </c>
      <c r="C47" s="230" t="s">
        <v>187609</v>
      </c>
      <c r="D47" s="230" t="s">
        <v>187610</v>
      </c>
      <c r="E47" s="107" t="s">
        <v>87</v>
      </c>
      <c r="F47" s="108"/>
      <c r="G47" s="107">
        <v>5</v>
      </c>
      <c r="H47" s="106">
        <v>1080</v>
      </c>
      <c r="I47" s="101">
        <v>0.02</v>
      </c>
      <c r="J47" s="100">
        <f t="shared" si="2"/>
        <v>1058.4000000000001</v>
      </c>
    </row>
    <row r="48" spans="1:10" s="71" customFormat="1" ht="15">
      <c r="A48" s="109">
        <f t="shared" si="1"/>
        <v>44</v>
      </c>
      <c r="B48" s="230" t="s">
        <v>187526</v>
      </c>
      <c r="C48" s="230" t="s">
        <v>187611</v>
      </c>
      <c r="D48" s="230" t="s">
        <v>187612</v>
      </c>
      <c r="E48" s="107" t="s">
        <v>87</v>
      </c>
      <c r="F48" s="108"/>
      <c r="G48" s="107">
        <v>5</v>
      </c>
      <c r="H48" s="106">
        <v>1800</v>
      </c>
      <c r="I48" s="101">
        <v>0.02</v>
      </c>
      <c r="J48" s="100">
        <f t="shared" si="2"/>
        <v>1764</v>
      </c>
    </row>
    <row r="49" spans="1:10" s="71" customFormat="1" ht="15">
      <c r="A49" s="109">
        <f t="shared" si="1"/>
        <v>45</v>
      </c>
      <c r="B49" s="230" t="s">
        <v>187526</v>
      </c>
      <c r="C49" s="230" t="s">
        <v>187613</v>
      </c>
      <c r="D49" s="230" t="s">
        <v>187614</v>
      </c>
      <c r="E49" s="107" t="s">
        <v>87</v>
      </c>
      <c r="F49" s="108"/>
      <c r="G49" s="107">
        <v>5</v>
      </c>
      <c r="H49" s="106">
        <v>3600</v>
      </c>
      <c r="I49" s="101">
        <v>0.02</v>
      </c>
      <c r="J49" s="100">
        <f t="shared" si="2"/>
        <v>3528</v>
      </c>
    </row>
    <row r="50" spans="1:10" s="71" customFormat="1" ht="15">
      <c r="A50" s="109">
        <f t="shared" si="1"/>
        <v>46</v>
      </c>
      <c r="B50" s="230" t="s">
        <v>187526</v>
      </c>
      <c r="C50" s="230" t="s">
        <v>187615</v>
      </c>
      <c r="D50" s="230" t="s">
        <v>187616</v>
      </c>
      <c r="E50" s="107" t="s">
        <v>87</v>
      </c>
      <c r="F50" s="108"/>
      <c r="G50" s="107">
        <v>5</v>
      </c>
      <c r="H50" s="106">
        <v>9000</v>
      </c>
      <c r="I50" s="101">
        <v>0.02</v>
      </c>
      <c r="J50" s="100">
        <f t="shared" si="2"/>
        <v>8820</v>
      </c>
    </row>
    <row r="51" spans="1:10" s="71" customFormat="1" ht="15">
      <c r="A51" s="109">
        <f t="shared" si="1"/>
        <v>47</v>
      </c>
      <c r="B51" s="230" t="s">
        <v>187526</v>
      </c>
      <c r="C51" s="230" t="s">
        <v>187617</v>
      </c>
      <c r="D51" s="230" t="s">
        <v>187618</v>
      </c>
      <c r="E51" s="107" t="s">
        <v>87</v>
      </c>
      <c r="F51" s="108"/>
      <c r="G51" s="107">
        <v>5</v>
      </c>
      <c r="H51" s="106">
        <v>72000</v>
      </c>
      <c r="I51" s="101">
        <v>0.02</v>
      </c>
      <c r="J51" s="100">
        <f t="shared" si="2"/>
        <v>70560</v>
      </c>
    </row>
    <row r="52" spans="1:10" s="71" customFormat="1" ht="15">
      <c r="A52" s="109">
        <f t="shared" si="1"/>
        <v>48</v>
      </c>
      <c r="B52" s="230" t="s">
        <v>187526</v>
      </c>
      <c r="C52" s="230" t="s">
        <v>187619</v>
      </c>
      <c r="D52" s="230" t="s">
        <v>187620</v>
      </c>
      <c r="E52" s="107" t="s">
        <v>87</v>
      </c>
      <c r="F52" s="108"/>
      <c r="G52" s="107">
        <v>5</v>
      </c>
      <c r="H52" s="106">
        <v>420</v>
      </c>
      <c r="I52" s="101">
        <v>0.02</v>
      </c>
      <c r="J52" s="100">
        <f t="shared" si="2"/>
        <v>411.59999999999997</v>
      </c>
    </row>
    <row r="53" spans="1:10" s="71" customFormat="1" ht="15">
      <c r="A53" s="109">
        <f t="shared" si="1"/>
        <v>49</v>
      </c>
      <c r="B53" s="230" t="s">
        <v>187526</v>
      </c>
      <c r="C53" s="230" t="s">
        <v>187621</v>
      </c>
      <c r="D53" s="230" t="s">
        <v>187622</v>
      </c>
      <c r="E53" s="107" t="s">
        <v>87</v>
      </c>
      <c r="F53" s="108"/>
      <c r="G53" s="107">
        <v>5</v>
      </c>
      <c r="H53" s="106">
        <v>1440</v>
      </c>
      <c r="I53" s="101">
        <v>0.02</v>
      </c>
      <c r="J53" s="100">
        <f t="shared" si="2"/>
        <v>1411.2</v>
      </c>
    </row>
    <row r="54" spans="1:10" s="71" customFormat="1" ht="15">
      <c r="A54" s="109">
        <f t="shared" si="1"/>
        <v>50</v>
      </c>
      <c r="B54" s="230" t="s">
        <v>187526</v>
      </c>
      <c r="C54" s="230" t="s">
        <v>187623</v>
      </c>
      <c r="D54" s="230" t="s">
        <v>187624</v>
      </c>
      <c r="E54" s="107" t="s">
        <v>87</v>
      </c>
      <c r="F54" s="108"/>
      <c r="G54" s="107">
        <v>5</v>
      </c>
      <c r="H54" s="106">
        <v>2400</v>
      </c>
      <c r="I54" s="101">
        <v>0.02</v>
      </c>
      <c r="J54" s="100">
        <f t="shared" si="2"/>
        <v>2352</v>
      </c>
    </row>
    <row r="55" spans="1:10" s="71" customFormat="1" ht="15">
      <c r="A55" s="109">
        <f t="shared" si="1"/>
        <v>51</v>
      </c>
      <c r="B55" s="230" t="s">
        <v>187526</v>
      </c>
      <c r="C55" s="230" t="s">
        <v>187625</v>
      </c>
      <c r="D55" s="230" t="s">
        <v>187626</v>
      </c>
      <c r="E55" s="107" t="s">
        <v>87</v>
      </c>
      <c r="F55" s="108"/>
      <c r="G55" s="107">
        <v>5</v>
      </c>
      <c r="H55" s="106">
        <v>4800</v>
      </c>
      <c r="I55" s="101">
        <v>0.02</v>
      </c>
      <c r="J55" s="100">
        <f t="shared" si="2"/>
        <v>4704</v>
      </c>
    </row>
    <row r="56" spans="1:10" s="71" customFormat="1" ht="15">
      <c r="A56" s="109">
        <f t="shared" si="1"/>
        <v>52</v>
      </c>
      <c r="B56" s="230" t="s">
        <v>187526</v>
      </c>
      <c r="C56" s="230" t="s">
        <v>187627</v>
      </c>
      <c r="D56" s="230" t="s">
        <v>187628</v>
      </c>
      <c r="E56" s="107" t="s">
        <v>87</v>
      </c>
      <c r="F56" s="108"/>
      <c r="G56" s="107">
        <v>5</v>
      </c>
      <c r="H56" s="106">
        <v>12000</v>
      </c>
      <c r="I56" s="101">
        <v>0.02</v>
      </c>
      <c r="J56" s="100">
        <f t="shared" si="2"/>
        <v>11760</v>
      </c>
    </row>
    <row r="57" spans="1:10" s="71" customFormat="1" ht="15">
      <c r="A57" s="109">
        <f t="shared" si="1"/>
        <v>53</v>
      </c>
      <c r="B57" s="230" t="s">
        <v>187526</v>
      </c>
      <c r="C57" s="230" t="s">
        <v>187629</v>
      </c>
      <c r="D57" s="230" t="s">
        <v>187630</v>
      </c>
      <c r="E57" s="107" t="s">
        <v>87</v>
      </c>
      <c r="F57" s="108"/>
      <c r="G57" s="107">
        <v>5</v>
      </c>
      <c r="H57" s="106">
        <v>96000</v>
      </c>
      <c r="I57" s="101">
        <v>0.02</v>
      </c>
      <c r="J57" s="100">
        <f t="shared" si="2"/>
        <v>94080</v>
      </c>
    </row>
    <row r="58" spans="1:10" s="71" customFormat="1" ht="15">
      <c r="A58" s="109">
        <f t="shared" si="1"/>
        <v>54</v>
      </c>
      <c r="B58" s="230" t="s">
        <v>187526</v>
      </c>
      <c r="C58" s="230" t="s">
        <v>187631</v>
      </c>
      <c r="D58" s="230" t="s">
        <v>187632</v>
      </c>
      <c r="E58" s="107" t="s">
        <v>87</v>
      </c>
      <c r="F58" s="108"/>
      <c r="G58" s="107">
        <v>5</v>
      </c>
      <c r="H58" s="106">
        <v>300</v>
      </c>
      <c r="I58" s="101">
        <v>0.02</v>
      </c>
      <c r="J58" s="100">
        <f t="shared" si="2"/>
        <v>294</v>
      </c>
    </row>
    <row r="59" spans="1:10" s="71" customFormat="1" ht="15">
      <c r="A59" s="109">
        <f t="shared" si="1"/>
        <v>55</v>
      </c>
      <c r="B59" s="230" t="s">
        <v>187526</v>
      </c>
      <c r="C59" s="230" t="s">
        <v>187633</v>
      </c>
      <c r="D59" s="230" t="s">
        <v>187634</v>
      </c>
      <c r="E59" s="107" t="s">
        <v>87</v>
      </c>
      <c r="F59" s="108"/>
      <c r="G59" s="107">
        <v>5</v>
      </c>
      <c r="H59" s="106">
        <v>600</v>
      </c>
      <c r="I59" s="101">
        <v>0.02</v>
      </c>
      <c r="J59" s="100">
        <f t="shared" si="2"/>
        <v>588</v>
      </c>
    </row>
    <row r="60" spans="1:10" s="71" customFormat="1" ht="15">
      <c r="A60" s="109">
        <f t="shared" si="1"/>
        <v>56</v>
      </c>
      <c r="B60" s="230" t="s">
        <v>187526</v>
      </c>
      <c r="C60" s="230" t="s">
        <v>187635</v>
      </c>
      <c r="D60" s="230" t="s">
        <v>187636</v>
      </c>
      <c r="E60" s="107" t="s">
        <v>87</v>
      </c>
      <c r="F60" s="108"/>
      <c r="G60" s="107">
        <v>5</v>
      </c>
      <c r="H60" s="106">
        <v>1080</v>
      </c>
      <c r="I60" s="101">
        <v>0.02</v>
      </c>
      <c r="J60" s="100">
        <f t="shared" si="2"/>
        <v>1058.4000000000001</v>
      </c>
    </row>
    <row r="61" spans="1:10" s="71" customFormat="1" ht="15">
      <c r="A61" s="109">
        <f t="shared" si="1"/>
        <v>57</v>
      </c>
      <c r="B61" s="230" t="s">
        <v>187526</v>
      </c>
      <c r="C61" s="230" t="s">
        <v>187637</v>
      </c>
      <c r="D61" s="230" t="s">
        <v>187638</v>
      </c>
      <c r="E61" s="107" t="s">
        <v>87</v>
      </c>
      <c r="F61" s="108"/>
      <c r="G61" s="107">
        <v>5</v>
      </c>
      <c r="H61" s="106">
        <v>4800</v>
      </c>
      <c r="I61" s="101">
        <v>0.02</v>
      </c>
      <c r="J61" s="100">
        <f t="shared" si="2"/>
        <v>4704</v>
      </c>
    </row>
    <row r="62" spans="1:10" s="71" customFormat="1" ht="15">
      <c r="A62" s="109">
        <f t="shared" si="1"/>
        <v>58</v>
      </c>
      <c r="B62" s="230" t="s">
        <v>187526</v>
      </c>
      <c r="C62" s="230" t="s">
        <v>187639</v>
      </c>
      <c r="D62" s="230" t="s">
        <v>187640</v>
      </c>
      <c r="E62" s="107" t="s">
        <v>87</v>
      </c>
      <c r="F62" s="108"/>
      <c r="G62" s="107">
        <v>5</v>
      </c>
      <c r="H62" s="106">
        <v>7200</v>
      </c>
      <c r="I62" s="101">
        <v>0.02</v>
      </c>
      <c r="J62" s="100">
        <f t="shared" si="2"/>
        <v>7056</v>
      </c>
    </row>
    <row r="63" spans="1:10" s="71" customFormat="1" ht="15">
      <c r="A63" s="109">
        <f t="shared" si="1"/>
        <v>59</v>
      </c>
      <c r="B63" s="230" t="s">
        <v>187526</v>
      </c>
      <c r="C63" s="230" t="s">
        <v>187641</v>
      </c>
      <c r="D63" s="230" t="s">
        <v>187642</v>
      </c>
      <c r="E63" s="107" t="s">
        <v>87</v>
      </c>
      <c r="F63" s="108"/>
      <c r="G63" s="107">
        <v>5</v>
      </c>
      <c r="H63" s="106">
        <v>24000</v>
      </c>
      <c r="I63" s="101">
        <v>0.02</v>
      </c>
      <c r="J63" s="100">
        <f t="shared" si="2"/>
        <v>23520</v>
      </c>
    </row>
    <row r="64" spans="1:10" s="71" customFormat="1" ht="15">
      <c r="A64" s="109">
        <f t="shared" si="1"/>
        <v>60</v>
      </c>
      <c r="B64" s="230" t="s">
        <v>187526</v>
      </c>
      <c r="C64" s="230" t="s">
        <v>187643</v>
      </c>
      <c r="D64" s="230" t="s">
        <v>187644</v>
      </c>
      <c r="E64" s="107" t="s">
        <v>87</v>
      </c>
      <c r="F64" s="108"/>
      <c r="G64" s="107">
        <v>5</v>
      </c>
      <c r="H64" s="106">
        <v>600</v>
      </c>
      <c r="I64" s="101">
        <v>0.02</v>
      </c>
      <c r="J64" s="100">
        <f t="shared" si="2"/>
        <v>588</v>
      </c>
    </row>
    <row r="65" spans="1:10" s="71" customFormat="1" ht="15">
      <c r="A65" s="109">
        <f t="shared" si="1"/>
        <v>61</v>
      </c>
      <c r="B65" s="230" t="s">
        <v>187526</v>
      </c>
      <c r="C65" s="230" t="s">
        <v>187645</v>
      </c>
      <c r="D65" s="230" t="s">
        <v>187646</v>
      </c>
      <c r="E65" s="107" t="s">
        <v>87</v>
      </c>
      <c r="F65" s="108"/>
      <c r="G65" s="107">
        <v>5</v>
      </c>
      <c r="H65" s="106">
        <v>1080</v>
      </c>
      <c r="I65" s="101">
        <v>0.02</v>
      </c>
      <c r="J65" s="100">
        <f t="shared" si="2"/>
        <v>1058.4000000000001</v>
      </c>
    </row>
    <row r="66" spans="1:10" s="71" customFormat="1" ht="15">
      <c r="A66" s="109">
        <f t="shared" si="1"/>
        <v>62</v>
      </c>
      <c r="B66" s="230" t="s">
        <v>187526</v>
      </c>
      <c r="C66" s="230" t="s">
        <v>187647</v>
      </c>
      <c r="D66" s="230" t="s">
        <v>187648</v>
      </c>
      <c r="E66" s="107" t="s">
        <v>87</v>
      </c>
      <c r="F66" s="108"/>
      <c r="G66" s="107">
        <v>5</v>
      </c>
      <c r="H66" s="106">
        <v>3000</v>
      </c>
      <c r="I66" s="101">
        <v>0.02</v>
      </c>
      <c r="J66" s="100">
        <f t="shared" si="2"/>
        <v>2940</v>
      </c>
    </row>
    <row r="67" spans="1:10" s="71" customFormat="1" ht="15">
      <c r="A67" s="109">
        <f t="shared" si="1"/>
        <v>63</v>
      </c>
      <c r="B67" s="230" t="s">
        <v>187526</v>
      </c>
      <c r="C67" s="230" t="s">
        <v>187649</v>
      </c>
      <c r="D67" s="230" t="s">
        <v>187650</v>
      </c>
      <c r="E67" s="107" t="s">
        <v>87</v>
      </c>
      <c r="F67" s="108"/>
      <c r="G67" s="107">
        <v>5</v>
      </c>
      <c r="H67" s="106">
        <v>4200</v>
      </c>
      <c r="I67" s="101">
        <v>0.02</v>
      </c>
      <c r="J67" s="100">
        <f t="shared" si="2"/>
        <v>4116</v>
      </c>
    </row>
    <row r="68" spans="1:10" s="71" customFormat="1" ht="15">
      <c r="A68" s="109">
        <f t="shared" si="1"/>
        <v>64</v>
      </c>
      <c r="B68" s="230" t="s">
        <v>187526</v>
      </c>
      <c r="C68" s="230" t="s">
        <v>187651</v>
      </c>
      <c r="D68" s="230" t="s">
        <v>187652</v>
      </c>
      <c r="E68" s="107" t="s">
        <v>87</v>
      </c>
      <c r="F68" s="108"/>
      <c r="G68" s="107">
        <v>5</v>
      </c>
      <c r="H68" s="106">
        <v>9600</v>
      </c>
      <c r="I68" s="101">
        <v>0.02</v>
      </c>
      <c r="J68" s="100">
        <f t="shared" si="2"/>
        <v>9408</v>
      </c>
    </row>
    <row r="69" spans="1:10" s="71" customFormat="1" ht="15">
      <c r="A69" s="109">
        <f t="shared" si="1"/>
        <v>65</v>
      </c>
      <c r="B69" s="230" t="s">
        <v>187526</v>
      </c>
      <c r="C69" s="230" t="s">
        <v>187653</v>
      </c>
      <c r="D69" s="230" t="s">
        <v>187654</v>
      </c>
      <c r="E69" s="107" t="s">
        <v>87</v>
      </c>
      <c r="F69" s="108"/>
      <c r="G69" s="107">
        <v>5</v>
      </c>
      <c r="H69" s="106">
        <v>15600</v>
      </c>
      <c r="I69" s="101">
        <v>0.02</v>
      </c>
      <c r="J69" s="100">
        <f t="shared" ref="J69:J100" si="3">H69*(1-I69)</f>
        <v>15288</v>
      </c>
    </row>
    <row r="70" spans="1:10" s="71" customFormat="1" ht="15">
      <c r="A70" s="109">
        <f t="shared" ref="A70:A133" si="4">A69+1</f>
        <v>66</v>
      </c>
      <c r="B70" s="230" t="s">
        <v>187526</v>
      </c>
      <c r="C70" s="230" t="s">
        <v>187655</v>
      </c>
      <c r="D70" s="230" t="s">
        <v>187656</v>
      </c>
      <c r="E70" s="107" t="s">
        <v>87</v>
      </c>
      <c r="F70" s="108"/>
      <c r="G70" s="107">
        <v>5</v>
      </c>
      <c r="H70" s="106">
        <v>1200</v>
      </c>
      <c r="I70" s="101">
        <v>0.02</v>
      </c>
      <c r="J70" s="100">
        <f t="shared" si="3"/>
        <v>1176</v>
      </c>
    </row>
    <row r="71" spans="1:10" s="71" customFormat="1" ht="15">
      <c r="A71" s="109">
        <f t="shared" si="4"/>
        <v>67</v>
      </c>
      <c r="B71" s="230" t="s">
        <v>187526</v>
      </c>
      <c r="C71" s="230" t="s">
        <v>187657</v>
      </c>
      <c r="D71" s="230" t="s">
        <v>187658</v>
      </c>
      <c r="E71" s="107" t="s">
        <v>87</v>
      </c>
      <c r="F71" s="108"/>
      <c r="G71" s="107">
        <v>5</v>
      </c>
      <c r="H71" s="106">
        <v>2280</v>
      </c>
      <c r="I71" s="101">
        <v>0.02</v>
      </c>
      <c r="J71" s="100">
        <f t="shared" si="3"/>
        <v>2234.4</v>
      </c>
    </row>
    <row r="72" spans="1:10" s="71" customFormat="1" ht="15">
      <c r="A72" s="109">
        <f t="shared" si="4"/>
        <v>68</v>
      </c>
      <c r="B72" s="230" t="s">
        <v>187526</v>
      </c>
      <c r="C72" s="230" t="s">
        <v>187659</v>
      </c>
      <c r="D72" s="230" t="s">
        <v>187660</v>
      </c>
      <c r="E72" s="107" t="s">
        <v>87</v>
      </c>
      <c r="F72" s="108"/>
      <c r="G72" s="107">
        <v>5</v>
      </c>
      <c r="H72" s="106">
        <v>7800</v>
      </c>
      <c r="I72" s="101">
        <v>0.02</v>
      </c>
      <c r="J72" s="100">
        <f t="shared" si="3"/>
        <v>7644</v>
      </c>
    </row>
    <row r="73" spans="1:10" s="71" customFormat="1" ht="15">
      <c r="A73" s="109">
        <f t="shared" si="4"/>
        <v>69</v>
      </c>
      <c r="B73" s="230" t="s">
        <v>187526</v>
      </c>
      <c r="C73" s="230" t="s">
        <v>187661</v>
      </c>
      <c r="D73" s="230" t="s">
        <v>187662</v>
      </c>
      <c r="E73" s="107" t="s">
        <v>87</v>
      </c>
      <c r="F73" s="108"/>
      <c r="G73" s="107">
        <v>5</v>
      </c>
      <c r="H73" s="106">
        <v>12000</v>
      </c>
      <c r="I73" s="101">
        <v>0.02</v>
      </c>
      <c r="J73" s="100">
        <f t="shared" si="3"/>
        <v>11760</v>
      </c>
    </row>
    <row r="74" spans="1:10" s="71" customFormat="1" ht="15">
      <c r="A74" s="109">
        <f t="shared" si="4"/>
        <v>70</v>
      </c>
      <c r="B74" s="230" t="s">
        <v>187526</v>
      </c>
      <c r="C74" s="230" t="s">
        <v>187663</v>
      </c>
      <c r="D74" s="230" t="s">
        <v>187664</v>
      </c>
      <c r="E74" s="107" t="s">
        <v>87</v>
      </c>
      <c r="F74" s="108"/>
      <c r="G74" s="107">
        <v>5</v>
      </c>
      <c r="H74" s="106">
        <v>24000</v>
      </c>
      <c r="I74" s="101">
        <v>0.02</v>
      </c>
      <c r="J74" s="100">
        <f t="shared" si="3"/>
        <v>23520</v>
      </c>
    </row>
    <row r="75" spans="1:10" s="71" customFormat="1" ht="15">
      <c r="A75" s="109">
        <f t="shared" si="4"/>
        <v>71</v>
      </c>
      <c r="B75" s="230" t="s">
        <v>187526</v>
      </c>
      <c r="C75" s="230" t="s">
        <v>187665</v>
      </c>
      <c r="D75" s="230" t="s">
        <v>187666</v>
      </c>
      <c r="E75" s="107" t="s">
        <v>87</v>
      </c>
      <c r="F75" s="108"/>
      <c r="G75" s="107">
        <v>5</v>
      </c>
      <c r="H75" s="106">
        <v>36000</v>
      </c>
      <c r="I75" s="101">
        <v>0.02</v>
      </c>
      <c r="J75" s="100">
        <f t="shared" si="3"/>
        <v>35280</v>
      </c>
    </row>
    <row r="76" spans="1:10" s="71" customFormat="1" ht="15">
      <c r="A76" s="109">
        <f t="shared" si="4"/>
        <v>72</v>
      </c>
      <c r="B76" s="230" t="s">
        <v>187526</v>
      </c>
      <c r="C76" s="230" t="s">
        <v>187667</v>
      </c>
      <c r="D76" s="230" t="s">
        <v>187668</v>
      </c>
      <c r="E76" s="107" t="s">
        <v>87</v>
      </c>
      <c r="F76" s="108"/>
      <c r="G76" s="107">
        <v>5</v>
      </c>
      <c r="H76" s="106">
        <v>600</v>
      </c>
      <c r="I76" s="101">
        <v>0.02</v>
      </c>
      <c r="J76" s="100">
        <f t="shared" si="3"/>
        <v>588</v>
      </c>
    </row>
    <row r="77" spans="1:10" s="71" customFormat="1" ht="15">
      <c r="A77" s="109">
        <f t="shared" si="4"/>
        <v>73</v>
      </c>
      <c r="B77" s="230" t="s">
        <v>187526</v>
      </c>
      <c r="C77" s="230" t="s">
        <v>187669</v>
      </c>
      <c r="D77" s="230" t="s">
        <v>187670</v>
      </c>
      <c r="E77" s="107" t="s">
        <v>87</v>
      </c>
      <c r="F77" s="108"/>
      <c r="G77" s="107">
        <v>5</v>
      </c>
      <c r="H77" s="106">
        <v>1080</v>
      </c>
      <c r="I77" s="101">
        <v>0.02</v>
      </c>
      <c r="J77" s="100">
        <f t="shared" si="3"/>
        <v>1058.4000000000001</v>
      </c>
    </row>
    <row r="78" spans="1:10" s="71" customFormat="1" ht="15">
      <c r="A78" s="109">
        <f t="shared" si="4"/>
        <v>74</v>
      </c>
      <c r="B78" s="230" t="s">
        <v>187526</v>
      </c>
      <c r="C78" s="230" t="s">
        <v>187671</v>
      </c>
      <c r="D78" s="230" t="s">
        <v>187672</v>
      </c>
      <c r="E78" s="107" t="s">
        <v>87</v>
      </c>
      <c r="F78" s="108"/>
      <c r="G78" s="107">
        <v>5</v>
      </c>
      <c r="H78" s="106">
        <v>3000</v>
      </c>
      <c r="I78" s="101">
        <v>0.02</v>
      </c>
      <c r="J78" s="100">
        <f t="shared" si="3"/>
        <v>2940</v>
      </c>
    </row>
    <row r="79" spans="1:10" s="71" customFormat="1" ht="15">
      <c r="A79" s="109">
        <f t="shared" si="4"/>
        <v>75</v>
      </c>
      <c r="B79" s="230" t="s">
        <v>187526</v>
      </c>
      <c r="C79" s="230" t="s">
        <v>187673</v>
      </c>
      <c r="D79" s="230" t="s">
        <v>187674</v>
      </c>
      <c r="E79" s="107" t="s">
        <v>87</v>
      </c>
      <c r="F79" s="108"/>
      <c r="G79" s="107">
        <v>5</v>
      </c>
      <c r="H79" s="106">
        <v>4200</v>
      </c>
      <c r="I79" s="101">
        <v>0.02</v>
      </c>
      <c r="J79" s="100">
        <f t="shared" si="3"/>
        <v>4116</v>
      </c>
    </row>
    <row r="80" spans="1:10" s="71" customFormat="1" ht="15">
      <c r="A80" s="109">
        <f t="shared" si="4"/>
        <v>76</v>
      </c>
      <c r="B80" s="230" t="s">
        <v>187526</v>
      </c>
      <c r="C80" s="230" t="s">
        <v>187675</v>
      </c>
      <c r="D80" s="230" t="s">
        <v>187676</v>
      </c>
      <c r="E80" s="107" t="s">
        <v>87</v>
      </c>
      <c r="F80" s="108"/>
      <c r="G80" s="107">
        <v>5</v>
      </c>
      <c r="H80" s="106">
        <v>9600</v>
      </c>
      <c r="I80" s="101">
        <v>0.02</v>
      </c>
      <c r="J80" s="100">
        <f t="shared" si="3"/>
        <v>9408</v>
      </c>
    </row>
    <row r="81" spans="1:10" s="71" customFormat="1" ht="15">
      <c r="A81" s="109">
        <f t="shared" si="4"/>
        <v>77</v>
      </c>
      <c r="B81" s="230" t="s">
        <v>187526</v>
      </c>
      <c r="C81" s="230" t="s">
        <v>187677</v>
      </c>
      <c r="D81" s="230" t="s">
        <v>187678</v>
      </c>
      <c r="E81" s="107" t="s">
        <v>87</v>
      </c>
      <c r="F81" s="108"/>
      <c r="G81" s="107">
        <v>5</v>
      </c>
      <c r="H81" s="106">
        <v>15600</v>
      </c>
      <c r="I81" s="101">
        <v>0.02</v>
      </c>
      <c r="J81" s="100">
        <f t="shared" si="3"/>
        <v>15288</v>
      </c>
    </row>
    <row r="82" spans="1:10" s="71" customFormat="1" ht="15">
      <c r="A82" s="109">
        <f t="shared" si="4"/>
        <v>78</v>
      </c>
      <c r="B82" s="230" t="s">
        <v>187526</v>
      </c>
      <c r="C82" s="230" t="s">
        <v>187679</v>
      </c>
      <c r="D82" s="230" t="s">
        <v>187680</v>
      </c>
      <c r="E82" s="107" t="s">
        <v>87</v>
      </c>
      <c r="F82" s="108"/>
      <c r="G82" s="107">
        <v>5</v>
      </c>
      <c r="H82" s="106">
        <v>1200</v>
      </c>
      <c r="I82" s="101">
        <v>0.02</v>
      </c>
      <c r="J82" s="100">
        <f t="shared" si="3"/>
        <v>1176</v>
      </c>
    </row>
    <row r="83" spans="1:10" s="71" customFormat="1" ht="15">
      <c r="A83" s="109">
        <f t="shared" si="4"/>
        <v>79</v>
      </c>
      <c r="B83" s="230" t="s">
        <v>187526</v>
      </c>
      <c r="C83" s="230" t="s">
        <v>187681</v>
      </c>
      <c r="D83" s="230" t="s">
        <v>187682</v>
      </c>
      <c r="E83" s="107" t="s">
        <v>87</v>
      </c>
      <c r="F83" s="108"/>
      <c r="G83" s="107">
        <v>5</v>
      </c>
      <c r="H83" s="106">
        <v>2280</v>
      </c>
      <c r="I83" s="101">
        <v>0.02</v>
      </c>
      <c r="J83" s="100">
        <f t="shared" si="3"/>
        <v>2234.4</v>
      </c>
    </row>
    <row r="84" spans="1:10" s="71" customFormat="1" ht="15">
      <c r="A84" s="109">
        <f t="shared" si="4"/>
        <v>80</v>
      </c>
      <c r="B84" s="230" t="s">
        <v>187526</v>
      </c>
      <c r="C84" s="230" t="s">
        <v>187683</v>
      </c>
      <c r="D84" s="230" t="s">
        <v>187684</v>
      </c>
      <c r="E84" s="107" t="s">
        <v>87</v>
      </c>
      <c r="F84" s="108"/>
      <c r="G84" s="107">
        <v>5</v>
      </c>
      <c r="H84" s="106">
        <v>7800</v>
      </c>
      <c r="I84" s="101">
        <v>0.02</v>
      </c>
      <c r="J84" s="100">
        <f t="shared" si="3"/>
        <v>7644</v>
      </c>
    </row>
    <row r="85" spans="1:10" s="71" customFormat="1" ht="15">
      <c r="A85" s="109">
        <f t="shared" si="4"/>
        <v>81</v>
      </c>
      <c r="B85" s="230" t="s">
        <v>187526</v>
      </c>
      <c r="C85" s="230" t="s">
        <v>187685</v>
      </c>
      <c r="D85" s="230" t="s">
        <v>187686</v>
      </c>
      <c r="E85" s="107" t="s">
        <v>87</v>
      </c>
      <c r="F85" s="108"/>
      <c r="G85" s="107">
        <v>5</v>
      </c>
      <c r="H85" s="106">
        <v>12000</v>
      </c>
      <c r="I85" s="101">
        <v>0.02</v>
      </c>
      <c r="J85" s="100">
        <f t="shared" si="3"/>
        <v>11760</v>
      </c>
    </row>
    <row r="86" spans="1:10" s="71" customFormat="1" ht="15">
      <c r="A86" s="109">
        <f t="shared" si="4"/>
        <v>82</v>
      </c>
      <c r="B86" s="230" t="s">
        <v>187526</v>
      </c>
      <c r="C86" s="230" t="s">
        <v>187687</v>
      </c>
      <c r="D86" s="230" t="s">
        <v>187688</v>
      </c>
      <c r="E86" s="107" t="s">
        <v>87</v>
      </c>
      <c r="F86" s="108"/>
      <c r="G86" s="107">
        <v>5</v>
      </c>
      <c r="H86" s="106">
        <v>24000</v>
      </c>
      <c r="I86" s="101">
        <v>0.02</v>
      </c>
      <c r="J86" s="100">
        <f t="shared" si="3"/>
        <v>23520</v>
      </c>
    </row>
    <row r="87" spans="1:10" s="71" customFormat="1" ht="15">
      <c r="A87" s="109">
        <f t="shared" si="4"/>
        <v>83</v>
      </c>
      <c r="B87" s="230" t="s">
        <v>187526</v>
      </c>
      <c r="C87" s="230" t="s">
        <v>187689</v>
      </c>
      <c r="D87" s="230" t="s">
        <v>187690</v>
      </c>
      <c r="E87" s="107" t="s">
        <v>87</v>
      </c>
      <c r="F87" s="108"/>
      <c r="G87" s="107">
        <v>5</v>
      </c>
      <c r="H87" s="106">
        <v>36000</v>
      </c>
      <c r="I87" s="101">
        <v>0.02</v>
      </c>
      <c r="J87" s="100">
        <f t="shared" si="3"/>
        <v>35280</v>
      </c>
    </row>
    <row r="88" spans="1:10" s="71" customFormat="1" ht="15">
      <c r="A88" s="109">
        <f t="shared" si="4"/>
        <v>84</v>
      </c>
      <c r="B88" s="230" t="s">
        <v>187526</v>
      </c>
      <c r="C88" s="230" t="s">
        <v>187691</v>
      </c>
      <c r="D88" s="230" t="s">
        <v>187692</v>
      </c>
      <c r="E88" s="107" t="s">
        <v>87</v>
      </c>
      <c r="F88" s="108"/>
      <c r="G88" s="107">
        <v>5</v>
      </c>
      <c r="H88" s="106">
        <v>600</v>
      </c>
      <c r="I88" s="101">
        <v>0.02</v>
      </c>
      <c r="J88" s="100">
        <f t="shared" si="3"/>
        <v>588</v>
      </c>
    </row>
    <row r="89" spans="1:10" s="71" customFormat="1" ht="15">
      <c r="A89" s="109">
        <f t="shared" si="4"/>
        <v>85</v>
      </c>
      <c r="B89" s="230" t="s">
        <v>187526</v>
      </c>
      <c r="C89" s="230" t="s">
        <v>187693</v>
      </c>
      <c r="D89" s="230" t="s">
        <v>187694</v>
      </c>
      <c r="E89" s="107" t="s">
        <v>87</v>
      </c>
      <c r="F89" s="108"/>
      <c r="G89" s="107">
        <v>5</v>
      </c>
      <c r="H89" s="106">
        <v>1080</v>
      </c>
      <c r="I89" s="101">
        <v>0.02</v>
      </c>
      <c r="J89" s="100">
        <f t="shared" si="3"/>
        <v>1058.4000000000001</v>
      </c>
    </row>
    <row r="90" spans="1:10" s="71" customFormat="1" ht="15">
      <c r="A90" s="109">
        <f t="shared" si="4"/>
        <v>86</v>
      </c>
      <c r="B90" s="230" t="s">
        <v>187526</v>
      </c>
      <c r="C90" s="230" t="s">
        <v>187695</v>
      </c>
      <c r="D90" s="230" t="s">
        <v>187696</v>
      </c>
      <c r="E90" s="107" t="s">
        <v>87</v>
      </c>
      <c r="F90" s="108"/>
      <c r="G90" s="107">
        <v>5</v>
      </c>
      <c r="H90" s="106">
        <v>3000</v>
      </c>
      <c r="I90" s="101">
        <v>0.02</v>
      </c>
      <c r="J90" s="100">
        <f t="shared" si="3"/>
        <v>2940</v>
      </c>
    </row>
    <row r="91" spans="1:10" s="71" customFormat="1" ht="15">
      <c r="A91" s="109">
        <f t="shared" si="4"/>
        <v>87</v>
      </c>
      <c r="B91" s="230" t="s">
        <v>187526</v>
      </c>
      <c r="C91" s="230" t="s">
        <v>187697</v>
      </c>
      <c r="D91" s="230" t="s">
        <v>187698</v>
      </c>
      <c r="E91" s="107" t="s">
        <v>87</v>
      </c>
      <c r="F91" s="108"/>
      <c r="G91" s="107">
        <v>5</v>
      </c>
      <c r="H91" s="106">
        <v>4200</v>
      </c>
      <c r="I91" s="101">
        <v>0.02</v>
      </c>
      <c r="J91" s="100">
        <f t="shared" si="3"/>
        <v>4116</v>
      </c>
    </row>
    <row r="92" spans="1:10" s="71" customFormat="1" ht="15">
      <c r="A92" s="109">
        <f t="shared" si="4"/>
        <v>88</v>
      </c>
      <c r="B92" s="230" t="s">
        <v>187526</v>
      </c>
      <c r="C92" s="230" t="s">
        <v>187699</v>
      </c>
      <c r="D92" s="230" t="s">
        <v>187700</v>
      </c>
      <c r="E92" s="107" t="s">
        <v>87</v>
      </c>
      <c r="F92" s="108"/>
      <c r="G92" s="107">
        <v>5</v>
      </c>
      <c r="H92" s="106">
        <v>9600</v>
      </c>
      <c r="I92" s="101">
        <v>0.02</v>
      </c>
      <c r="J92" s="100">
        <f t="shared" si="3"/>
        <v>9408</v>
      </c>
    </row>
    <row r="93" spans="1:10" s="71" customFormat="1" ht="15">
      <c r="A93" s="109">
        <f t="shared" si="4"/>
        <v>89</v>
      </c>
      <c r="B93" s="230" t="s">
        <v>187526</v>
      </c>
      <c r="C93" s="230" t="s">
        <v>187701</v>
      </c>
      <c r="D93" s="230" t="s">
        <v>187702</v>
      </c>
      <c r="E93" s="107" t="s">
        <v>87</v>
      </c>
      <c r="F93" s="108"/>
      <c r="G93" s="107">
        <v>5</v>
      </c>
      <c r="H93" s="106">
        <v>15600</v>
      </c>
      <c r="I93" s="101">
        <v>0.02</v>
      </c>
      <c r="J93" s="100">
        <f t="shared" si="3"/>
        <v>15288</v>
      </c>
    </row>
    <row r="94" spans="1:10" s="71" customFormat="1" ht="15">
      <c r="A94" s="109">
        <f t="shared" si="4"/>
        <v>90</v>
      </c>
      <c r="B94" s="230" t="s">
        <v>187526</v>
      </c>
      <c r="C94" s="230" t="s">
        <v>187703</v>
      </c>
      <c r="D94" s="230" t="s">
        <v>187704</v>
      </c>
      <c r="E94" s="107" t="s">
        <v>87</v>
      </c>
      <c r="F94" s="108"/>
      <c r="G94" s="107">
        <v>5</v>
      </c>
      <c r="H94" s="106">
        <v>1200</v>
      </c>
      <c r="I94" s="101">
        <v>0.02</v>
      </c>
      <c r="J94" s="100">
        <f t="shared" si="3"/>
        <v>1176</v>
      </c>
    </row>
    <row r="95" spans="1:10" s="71" customFormat="1" ht="15">
      <c r="A95" s="109">
        <f t="shared" si="4"/>
        <v>91</v>
      </c>
      <c r="B95" s="230" t="s">
        <v>187526</v>
      </c>
      <c r="C95" s="230" t="s">
        <v>187705</v>
      </c>
      <c r="D95" s="230" t="s">
        <v>187706</v>
      </c>
      <c r="E95" s="107" t="s">
        <v>87</v>
      </c>
      <c r="F95" s="108"/>
      <c r="G95" s="107">
        <v>5</v>
      </c>
      <c r="H95" s="106">
        <v>2280</v>
      </c>
      <c r="I95" s="101">
        <v>0.02</v>
      </c>
      <c r="J95" s="100">
        <f t="shared" si="3"/>
        <v>2234.4</v>
      </c>
    </row>
    <row r="96" spans="1:10" s="71" customFormat="1" ht="15">
      <c r="A96" s="109">
        <f t="shared" si="4"/>
        <v>92</v>
      </c>
      <c r="B96" s="230" t="s">
        <v>187526</v>
      </c>
      <c r="C96" s="230" t="s">
        <v>187707</v>
      </c>
      <c r="D96" s="230" t="s">
        <v>187708</v>
      </c>
      <c r="E96" s="107" t="s">
        <v>87</v>
      </c>
      <c r="F96" s="108"/>
      <c r="G96" s="107">
        <v>5</v>
      </c>
      <c r="H96" s="106">
        <v>7800</v>
      </c>
      <c r="I96" s="101">
        <v>0.02</v>
      </c>
      <c r="J96" s="100">
        <f t="shared" si="3"/>
        <v>7644</v>
      </c>
    </row>
    <row r="97" spans="1:10" s="71" customFormat="1" ht="15">
      <c r="A97" s="109">
        <f t="shared" si="4"/>
        <v>93</v>
      </c>
      <c r="B97" s="230" t="s">
        <v>187526</v>
      </c>
      <c r="C97" s="230" t="s">
        <v>187709</v>
      </c>
      <c r="D97" s="230" t="s">
        <v>187710</v>
      </c>
      <c r="E97" s="107" t="s">
        <v>87</v>
      </c>
      <c r="F97" s="108"/>
      <c r="G97" s="107">
        <v>5</v>
      </c>
      <c r="H97" s="106">
        <v>12000</v>
      </c>
      <c r="I97" s="101">
        <v>0.02</v>
      </c>
      <c r="J97" s="100">
        <f t="shared" si="3"/>
        <v>11760</v>
      </c>
    </row>
    <row r="98" spans="1:10" s="71" customFormat="1" ht="15">
      <c r="A98" s="109">
        <f t="shared" si="4"/>
        <v>94</v>
      </c>
      <c r="B98" s="230" t="s">
        <v>187526</v>
      </c>
      <c r="C98" s="230" t="s">
        <v>187711</v>
      </c>
      <c r="D98" s="230" t="s">
        <v>187712</v>
      </c>
      <c r="E98" s="107" t="s">
        <v>87</v>
      </c>
      <c r="F98" s="108"/>
      <c r="G98" s="107">
        <v>5</v>
      </c>
      <c r="H98" s="106">
        <v>24000</v>
      </c>
      <c r="I98" s="101">
        <v>0.02</v>
      </c>
      <c r="J98" s="100">
        <f t="shared" si="3"/>
        <v>23520</v>
      </c>
    </row>
    <row r="99" spans="1:10" s="71" customFormat="1" ht="15">
      <c r="A99" s="109">
        <f t="shared" si="4"/>
        <v>95</v>
      </c>
      <c r="B99" s="230" t="s">
        <v>187526</v>
      </c>
      <c r="C99" s="230" t="s">
        <v>187713</v>
      </c>
      <c r="D99" s="230" t="s">
        <v>187714</v>
      </c>
      <c r="E99" s="107" t="s">
        <v>87</v>
      </c>
      <c r="F99" s="108"/>
      <c r="G99" s="107">
        <v>5</v>
      </c>
      <c r="H99" s="106">
        <v>36000</v>
      </c>
      <c r="I99" s="101">
        <v>0.02</v>
      </c>
      <c r="J99" s="100">
        <f t="shared" si="3"/>
        <v>35280</v>
      </c>
    </row>
    <row r="100" spans="1:10" s="71" customFormat="1" ht="15">
      <c r="A100" s="109">
        <f t="shared" si="4"/>
        <v>96</v>
      </c>
      <c r="B100" s="230" t="s">
        <v>187526</v>
      </c>
      <c r="C100" s="230" t="s">
        <v>187715</v>
      </c>
      <c r="D100" s="230" t="s">
        <v>187716</v>
      </c>
      <c r="E100" s="107" t="s">
        <v>87</v>
      </c>
      <c r="F100" s="108"/>
      <c r="G100" s="107">
        <v>5</v>
      </c>
      <c r="H100" s="106">
        <v>600</v>
      </c>
      <c r="I100" s="101">
        <v>0.02</v>
      </c>
      <c r="J100" s="100">
        <f t="shared" si="3"/>
        <v>588</v>
      </c>
    </row>
    <row r="101" spans="1:10" s="71" customFormat="1" ht="15">
      <c r="A101" s="109">
        <f t="shared" si="4"/>
        <v>97</v>
      </c>
      <c r="B101" s="230" t="s">
        <v>187526</v>
      </c>
      <c r="C101" s="230" t="s">
        <v>187717</v>
      </c>
      <c r="D101" s="230" t="s">
        <v>187718</v>
      </c>
      <c r="E101" s="107" t="s">
        <v>87</v>
      </c>
      <c r="F101" s="108"/>
      <c r="G101" s="107">
        <v>5</v>
      </c>
      <c r="H101" s="106">
        <v>1080</v>
      </c>
      <c r="I101" s="101">
        <v>0.02</v>
      </c>
      <c r="J101" s="100">
        <f t="shared" ref="J101:J132" si="5">H101*(1-I101)</f>
        <v>1058.4000000000001</v>
      </c>
    </row>
    <row r="102" spans="1:10" s="71" customFormat="1" ht="15">
      <c r="A102" s="109">
        <f t="shared" si="4"/>
        <v>98</v>
      </c>
      <c r="B102" s="230" t="s">
        <v>187526</v>
      </c>
      <c r="C102" s="230" t="s">
        <v>187719</v>
      </c>
      <c r="D102" s="230" t="s">
        <v>187720</v>
      </c>
      <c r="E102" s="107" t="s">
        <v>87</v>
      </c>
      <c r="F102" s="108"/>
      <c r="G102" s="107">
        <v>5</v>
      </c>
      <c r="H102" s="106">
        <v>3000</v>
      </c>
      <c r="I102" s="101">
        <v>0.02</v>
      </c>
      <c r="J102" s="100">
        <f t="shared" si="5"/>
        <v>2940</v>
      </c>
    </row>
    <row r="103" spans="1:10" s="71" customFormat="1" ht="15">
      <c r="A103" s="109">
        <f t="shared" si="4"/>
        <v>99</v>
      </c>
      <c r="B103" s="230" t="s">
        <v>187526</v>
      </c>
      <c r="C103" s="230" t="s">
        <v>187721</v>
      </c>
      <c r="D103" s="230" t="s">
        <v>187722</v>
      </c>
      <c r="E103" s="107" t="s">
        <v>87</v>
      </c>
      <c r="F103" s="108"/>
      <c r="G103" s="107">
        <v>5</v>
      </c>
      <c r="H103" s="106">
        <v>4200</v>
      </c>
      <c r="I103" s="101">
        <v>0.02</v>
      </c>
      <c r="J103" s="100">
        <f t="shared" si="5"/>
        <v>4116</v>
      </c>
    </row>
    <row r="104" spans="1:10" s="71" customFormat="1" ht="15">
      <c r="A104" s="109">
        <f t="shared" si="4"/>
        <v>100</v>
      </c>
      <c r="B104" s="230" t="s">
        <v>187526</v>
      </c>
      <c r="C104" s="230" t="s">
        <v>187723</v>
      </c>
      <c r="D104" s="230" t="s">
        <v>187724</v>
      </c>
      <c r="E104" s="107" t="s">
        <v>87</v>
      </c>
      <c r="F104" s="108"/>
      <c r="G104" s="107">
        <v>5</v>
      </c>
      <c r="H104" s="106">
        <v>9600</v>
      </c>
      <c r="I104" s="101">
        <v>0.02</v>
      </c>
      <c r="J104" s="100">
        <f t="shared" si="5"/>
        <v>9408</v>
      </c>
    </row>
    <row r="105" spans="1:10" s="71" customFormat="1" ht="15">
      <c r="A105" s="109">
        <f t="shared" si="4"/>
        <v>101</v>
      </c>
      <c r="B105" s="230" t="s">
        <v>187526</v>
      </c>
      <c r="C105" s="230" t="s">
        <v>187725</v>
      </c>
      <c r="D105" s="230" t="s">
        <v>187726</v>
      </c>
      <c r="E105" s="107" t="s">
        <v>87</v>
      </c>
      <c r="F105" s="108"/>
      <c r="G105" s="107">
        <v>5</v>
      </c>
      <c r="H105" s="106">
        <v>15600</v>
      </c>
      <c r="I105" s="101">
        <v>0.02</v>
      </c>
      <c r="J105" s="100">
        <f t="shared" si="5"/>
        <v>15288</v>
      </c>
    </row>
    <row r="106" spans="1:10" s="71" customFormat="1" ht="15">
      <c r="A106" s="109">
        <f t="shared" si="4"/>
        <v>102</v>
      </c>
      <c r="B106" s="230" t="s">
        <v>187526</v>
      </c>
      <c r="C106" s="230" t="s">
        <v>187727</v>
      </c>
      <c r="D106" s="230" t="s">
        <v>187728</v>
      </c>
      <c r="E106" s="107" t="s">
        <v>87</v>
      </c>
      <c r="F106" s="108"/>
      <c r="G106" s="107">
        <v>5</v>
      </c>
      <c r="H106" s="106">
        <v>1200</v>
      </c>
      <c r="I106" s="101">
        <v>0.02</v>
      </c>
      <c r="J106" s="100">
        <f t="shared" si="5"/>
        <v>1176</v>
      </c>
    </row>
    <row r="107" spans="1:10" s="71" customFormat="1" ht="15">
      <c r="A107" s="109">
        <f t="shared" si="4"/>
        <v>103</v>
      </c>
      <c r="B107" s="230" t="s">
        <v>187526</v>
      </c>
      <c r="C107" s="230" t="s">
        <v>187729</v>
      </c>
      <c r="D107" s="230" t="s">
        <v>187730</v>
      </c>
      <c r="E107" s="107" t="s">
        <v>87</v>
      </c>
      <c r="F107" s="108"/>
      <c r="G107" s="107">
        <v>5</v>
      </c>
      <c r="H107" s="106">
        <v>2280</v>
      </c>
      <c r="I107" s="101">
        <v>0.02</v>
      </c>
      <c r="J107" s="100">
        <f t="shared" si="5"/>
        <v>2234.4</v>
      </c>
    </row>
    <row r="108" spans="1:10" s="71" customFormat="1" ht="15">
      <c r="A108" s="109">
        <f t="shared" si="4"/>
        <v>104</v>
      </c>
      <c r="B108" s="230" t="s">
        <v>187526</v>
      </c>
      <c r="C108" s="230" t="s">
        <v>187731</v>
      </c>
      <c r="D108" s="230" t="s">
        <v>187732</v>
      </c>
      <c r="E108" s="107" t="s">
        <v>87</v>
      </c>
      <c r="F108" s="108"/>
      <c r="G108" s="107">
        <v>5</v>
      </c>
      <c r="H108" s="106">
        <v>7800</v>
      </c>
      <c r="I108" s="101">
        <v>0.02</v>
      </c>
      <c r="J108" s="100">
        <f t="shared" si="5"/>
        <v>7644</v>
      </c>
    </row>
    <row r="109" spans="1:10" s="71" customFormat="1" ht="15">
      <c r="A109" s="109">
        <f t="shared" si="4"/>
        <v>105</v>
      </c>
      <c r="B109" s="230" t="s">
        <v>187526</v>
      </c>
      <c r="C109" s="230" t="s">
        <v>187733</v>
      </c>
      <c r="D109" s="230" t="s">
        <v>187734</v>
      </c>
      <c r="E109" s="107" t="s">
        <v>87</v>
      </c>
      <c r="F109" s="108"/>
      <c r="G109" s="107">
        <v>5</v>
      </c>
      <c r="H109" s="106">
        <v>12000</v>
      </c>
      <c r="I109" s="101">
        <v>0.02</v>
      </c>
      <c r="J109" s="100">
        <f t="shared" si="5"/>
        <v>11760</v>
      </c>
    </row>
    <row r="110" spans="1:10" s="71" customFormat="1" ht="15">
      <c r="A110" s="109">
        <f t="shared" si="4"/>
        <v>106</v>
      </c>
      <c r="B110" s="230" t="s">
        <v>187526</v>
      </c>
      <c r="C110" s="230" t="s">
        <v>187735</v>
      </c>
      <c r="D110" s="230" t="s">
        <v>187736</v>
      </c>
      <c r="E110" s="107" t="s">
        <v>87</v>
      </c>
      <c r="F110" s="108"/>
      <c r="G110" s="107">
        <v>5</v>
      </c>
      <c r="H110" s="106">
        <v>24000</v>
      </c>
      <c r="I110" s="101">
        <v>0.02</v>
      </c>
      <c r="J110" s="100">
        <f t="shared" si="5"/>
        <v>23520</v>
      </c>
    </row>
    <row r="111" spans="1:10" s="71" customFormat="1" ht="15">
      <c r="A111" s="109">
        <f t="shared" si="4"/>
        <v>107</v>
      </c>
      <c r="B111" s="230" t="s">
        <v>187526</v>
      </c>
      <c r="C111" s="230" t="s">
        <v>187737</v>
      </c>
      <c r="D111" s="230" t="s">
        <v>187738</v>
      </c>
      <c r="E111" s="107" t="s">
        <v>87</v>
      </c>
      <c r="F111" s="108"/>
      <c r="G111" s="107">
        <v>5</v>
      </c>
      <c r="H111" s="106">
        <v>36000</v>
      </c>
      <c r="I111" s="101">
        <v>0.02</v>
      </c>
      <c r="J111" s="100">
        <f t="shared" si="5"/>
        <v>35280</v>
      </c>
    </row>
    <row r="112" spans="1:10" s="71" customFormat="1" ht="15">
      <c r="A112" s="109">
        <f t="shared" si="4"/>
        <v>108</v>
      </c>
      <c r="B112" s="230" t="s">
        <v>187526</v>
      </c>
      <c r="C112" s="230" t="s">
        <v>187739</v>
      </c>
      <c r="D112" s="230" t="s">
        <v>187740</v>
      </c>
      <c r="E112" s="107" t="s">
        <v>87</v>
      </c>
      <c r="F112" s="108"/>
      <c r="G112" s="107">
        <v>5</v>
      </c>
      <c r="H112" s="106">
        <v>600</v>
      </c>
      <c r="I112" s="101">
        <v>0.02</v>
      </c>
      <c r="J112" s="100">
        <f t="shared" si="5"/>
        <v>588</v>
      </c>
    </row>
    <row r="113" spans="1:10" s="71" customFormat="1" ht="15">
      <c r="A113" s="109">
        <f t="shared" si="4"/>
        <v>109</v>
      </c>
      <c r="B113" s="230" t="s">
        <v>187526</v>
      </c>
      <c r="C113" s="230" t="s">
        <v>187741</v>
      </c>
      <c r="D113" s="230" t="s">
        <v>187742</v>
      </c>
      <c r="E113" s="107" t="s">
        <v>87</v>
      </c>
      <c r="F113" s="108"/>
      <c r="G113" s="107">
        <v>5</v>
      </c>
      <c r="H113" s="106">
        <v>1080</v>
      </c>
      <c r="I113" s="101">
        <v>0.02</v>
      </c>
      <c r="J113" s="100">
        <f t="shared" si="5"/>
        <v>1058.4000000000001</v>
      </c>
    </row>
    <row r="114" spans="1:10" s="71" customFormat="1" ht="15">
      <c r="A114" s="109">
        <f t="shared" si="4"/>
        <v>110</v>
      </c>
      <c r="B114" s="230" t="s">
        <v>187526</v>
      </c>
      <c r="C114" s="230" t="s">
        <v>187743</v>
      </c>
      <c r="D114" s="230" t="s">
        <v>187744</v>
      </c>
      <c r="E114" s="107" t="s">
        <v>87</v>
      </c>
      <c r="F114" s="108"/>
      <c r="G114" s="107">
        <v>5</v>
      </c>
      <c r="H114" s="106">
        <v>3000</v>
      </c>
      <c r="I114" s="101">
        <v>0.02</v>
      </c>
      <c r="J114" s="100">
        <f t="shared" si="5"/>
        <v>2940</v>
      </c>
    </row>
    <row r="115" spans="1:10" s="71" customFormat="1" ht="15">
      <c r="A115" s="109">
        <f t="shared" si="4"/>
        <v>111</v>
      </c>
      <c r="B115" s="230" t="s">
        <v>187526</v>
      </c>
      <c r="C115" s="230" t="s">
        <v>187745</v>
      </c>
      <c r="D115" s="230" t="s">
        <v>187746</v>
      </c>
      <c r="E115" s="107" t="s">
        <v>87</v>
      </c>
      <c r="F115" s="108"/>
      <c r="G115" s="107">
        <v>5</v>
      </c>
      <c r="H115" s="106">
        <v>4200</v>
      </c>
      <c r="I115" s="101">
        <v>0.02</v>
      </c>
      <c r="J115" s="100">
        <f t="shared" si="5"/>
        <v>4116</v>
      </c>
    </row>
    <row r="116" spans="1:10" s="71" customFormat="1" ht="15">
      <c r="A116" s="109">
        <f t="shared" si="4"/>
        <v>112</v>
      </c>
      <c r="B116" s="230" t="s">
        <v>187526</v>
      </c>
      <c r="C116" s="230" t="s">
        <v>187747</v>
      </c>
      <c r="D116" s="230" t="s">
        <v>187748</v>
      </c>
      <c r="E116" s="107" t="s">
        <v>87</v>
      </c>
      <c r="F116" s="108"/>
      <c r="G116" s="107">
        <v>5</v>
      </c>
      <c r="H116" s="106">
        <v>9600</v>
      </c>
      <c r="I116" s="101">
        <v>0.02</v>
      </c>
      <c r="J116" s="100">
        <f t="shared" si="5"/>
        <v>9408</v>
      </c>
    </row>
    <row r="117" spans="1:10" s="71" customFormat="1" ht="15">
      <c r="A117" s="109">
        <f t="shared" si="4"/>
        <v>113</v>
      </c>
      <c r="B117" s="230" t="s">
        <v>187526</v>
      </c>
      <c r="C117" s="230" t="s">
        <v>187749</v>
      </c>
      <c r="D117" s="230" t="s">
        <v>187750</v>
      </c>
      <c r="E117" s="107" t="s">
        <v>87</v>
      </c>
      <c r="F117" s="108"/>
      <c r="G117" s="107">
        <v>5</v>
      </c>
      <c r="H117" s="106">
        <v>15600</v>
      </c>
      <c r="I117" s="101">
        <v>0.02</v>
      </c>
      <c r="J117" s="100">
        <f t="shared" si="5"/>
        <v>15288</v>
      </c>
    </row>
    <row r="118" spans="1:10" s="71" customFormat="1" ht="15">
      <c r="A118" s="109">
        <f t="shared" si="4"/>
        <v>114</v>
      </c>
      <c r="B118" s="230" t="s">
        <v>187526</v>
      </c>
      <c r="C118" s="230" t="s">
        <v>187751</v>
      </c>
      <c r="D118" s="230" t="s">
        <v>187752</v>
      </c>
      <c r="E118" s="107" t="s">
        <v>87</v>
      </c>
      <c r="F118" s="108"/>
      <c r="G118" s="107">
        <v>5</v>
      </c>
      <c r="H118" s="106">
        <v>1200</v>
      </c>
      <c r="I118" s="101">
        <v>0.02</v>
      </c>
      <c r="J118" s="100">
        <f t="shared" si="5"/>
        <v>1176</v>
      </c>
    </row>
    <row r="119" spans="1:10" s="71" customFormat="1" ht="15">
      <c r="A119" s="109">
        <f t="shared" si="4"/>
        <v>115</v>
      </c>
      <c r="B119" s="230" t="s">
        <v>187526</v>
      </c>
      <c r="C119" s="230" t="s">
        <v>187753</v>
      </c>
      <c r="D119" s="230" t="s">
        <v>187754</v>
      </c>
      <c r="E119" s="107" t="s">
        <v>87</v>
      </c>
      <c r="F119" s="108"/>
      <c r="G119" s="107">
        <v>5</v>
      </c>
      <c r="H119" s="106">
        <v>2280</v>
      </c>
      <c r="I119" s="101">
        <v>0.02</v>
      </c>
      <c r="J119" s="100">
        <f t="shared" si="5"/>
        <v>2234.4</v>
      </c>
    </row>
    <row r="120" spans="1:10" s="71" customFormat="1" ht="15">
      <c r="A120" s="109">
        <f t="shared" si="4"/>
        <v>116</v>
      </c>
      <c r="B120" s="230" t="s">
        <v>187526</v>
      </c>
      <c r="C120" s="230" t="s">
        <v>187755</v>
      </c>
      <c r="D120" s="230" t="s">
        <v>187756</v>
      </c>
      <c r="E120" s="107" t="s">
        <v>87</v>
      </c>
      <c r="F120" s="108"/>
      <c r="G120" s="107">
        <v>5</v>
      </c>
      <c r="H120" s="106">
        <v>7800</v>
      </c>
      <c r="I120" s="101">
        <v>0.02</v>
      </c>
      <c r="J120" s="100">
        <f t="shared" si="5"/>
        <v>7644</v>
      </c>
    </row>
    <row r="121" spans="1:10" s="71" customFormat="1" ht="15">
      <c r="A121" s="109">
        <f t="shared" si="4"/>
        <v>117</v>
      </c>
      <c r="B121" s="230" t="s">
        <v>187526</v>
      </c>
      <c r="C121" s="230" t="s">
        <v>187757</v>
      </c>
      <c r="D121" s="230" t="s">
        <v>187758</v>
      </c>
      <c r="E121" s="107" t="s">
        <v>87</v>
      </c>
      <c r="F121" s="108"/>
      <c r="G121" s="107">
        <v>5</v>
      </c>
      <c r="H121" s="106">
        <v>12000</v>
      </c>
      <c r="I121" s="101">
        <v>0.02</v>
      </c>
      <c r="J121" s="100">
        <f t="shared" si="5"/>
        <v>11760</v>
      </c>
    </row>
    <row r="122" spans="1:10" s="71" customFormat="1" ht="15">
      <c r="A122" s="109">
        <f t="shared" si="4"/>
        <v>118</v>
      </c>
      <c r="B122" s="230" t="s">
        <v>187526</v>
      </c>
      <c r="C122" s="230" t="s">
        <v>187759</v>
      </c>
      <c r="D122" s="230" t="s">
        <v>187760</v>
      </c>
      <c r="E122" s="107" t="s">
        <v>87</v>
      </c>
      <c r="F122" s="108"/>
      <c r="G122" s="107">
        <v>5</v>
      </c>
      <c r="H122" s="106">
        <v>24000</v>
      </c>
      <c r="I122" s="101">
        <v>0.02</v>
      </c>
      <c r="J122" s="100">
        <f t="shared" si="5"/>
        <v>23520</v>
      </c>
    </row>
    <row r="123" spans="1:10" s="71" customFormat="1" ht="15">
      <c r="A123" s="109">
        <f t="shared" si="4"/>
        <v>119</v>
      </c>
      <c r="B123" s="230" t="s">
        <v>187526</v>
      </c>
      <c r="C123" s="230" t="s">
        <v>187761</v>
      </c>
      <c r="D123" s="230" t="s">
        <v>187762</v>
      </c>
      <c r="E123" s="107" t="s">
        <v>87</v>
      </c>
      <c r="F123" s="108"/>
      <c r="G123" s="107">
        <v>5</v>
      </c>
      <c r="H123" s="106">
        <v>36000</v>
      </c>
      <c r="I123" s="101">
        <v>0.02</v>
      </c>
      <c r="J123" s="100">
        <f t="shared" si="5"/>
        <v>35280</v>
      </c>
    </row>
    <row r="124" spans="1:10" s="71" customFormat="1" ht="15">
      <c r="A124" s="109">
        <f t="shared" si="4"/>
        <v>120</v>
      </c>
      <c r="B124" s="230" t="s">
        <v>187526</v>
      </c>
      <c r="C124" s="230" t="s">
        <v>187763</v>
      </c>
      <c r="D124" s="230" t="s">
        <v>187764</v>
      </c>
      <c r="E124" s="107" t="s">
        <v>87</v>
      </c>
      <c r="F124" s="108"/>
      <c r="G124" s="107">
        <v>5</v>
      </c>
      <c r="H124" s="106">
        <v>60</v>
      </c>
      <c r="I124" s="101">
        <v>0.02</v>
      </c>
      <c r="J124" s="100">
        <f t="shared" si="5"/>
        <v>58.8</v>
      </c>
    </row>
    <row r="125" spans="1:10" s="71" customFormat="1" ht="15">
      <c r="A125" s="109">
        <f t="shared" si="4"/>
        <v>121</v>
      </c>
      <c r="B125" s="230" t="s">
        <v>187526</v>
      </c>
      <c r="C125" s="230" t="s">
        <v>187765</v>
      </c>
      <c r="D125" s="230" t="s">
        <v>187766</v>
      </c>
      <c r="E125" s="107" t="s">
        <v>87</v>
      </c>
      <c r="F125" s="108"/>
      <c r="G125" s="107">
        <v>5</v>
      </c>
      <c r="H125" s="106">
        <v>600</v>
      </c>
      <c r="I125" s="101">
        <v>0.02</v>
      </c>
      <c r="J125" s="100">
        <f t="shared" si="5"/>
        <v>588</v>
      </c>
    </row>
    <row r="126" spans="1:10" s="71" customFormat="1" ht="15">
      <c r="A126" s="109">
        <f t="shared" si="4"/>
        <v>122</v>
      </c>
      <c r="B126" s="230" t="s">
        <v>187526</v>
      </c>
      <c r="C126" s="230" t="s">
        <v>187767</v>
      </c>
      <c r="D126" s="230" t="s">
        <v>187768</v>
      </c>
      <c r="E126" s="107" t="s">
        <v>87</v>
      </c>
      <c r="F126" s="108"/>
      <c r="G126" s="107">
        <v>5</v>
      </c>
      <c r="H126" s="106">
        <v>180</v>
      </c>
      <c r="I126" s="101">
        <v>0.02</v>
      </c>
      <c r="J126" s="100">
        <f t="shared" si="5"/>
        <v>176.4</v>
      </c>
    </row>
    <row r="127" spans="1:10" s="71" customFormat="1" ht="15">
      <c r="A127" s="109">
        <f t="shared" si="4"/>
        <v>123</v>
      </c>
      <c r="B127" s="230" t="s">
        <v>187526</v>
      </c>
      <c r="C127" s="230" t="s">
        <v>187769</v>
      </c>
      <c r="D127" s="230" t="s">
        <v>187770</v>
      </c>
      <c r="E127" s="107" t="s">
        <v>87</v>
      </c>
      <c r="F127" s="108"/>
      <c r="G127" s="107">
        <v>5</v>
      </c>
      <c r="H127" s="106">
        <v>300</v>
      </c>
      <c r="I127" s="101">
        <v>0.02</v>
      </c>
      <c r="J127" s="100">
        <f t="shared" si="5"/>
        <v>294</v>
      </c>
    </row>
    <row r="128" spans="1:10" s="71" customFormat="1" ht="15">
      <c r="A128" s="109">
        <f t="shared" si="4"/>
        <v>124</v>
      </c>
      <c r="B128" s="230" t="s">
        <v>187526</v>
      </c>
      <c r="C128" s="230" t="s">
        <v>187771</v>
      </c>
      <c r="D128" s="230" t="s">
        <v>187772</v>
      </c>
      <c r="E128" s="107" t="s">
        <v>87</v>
      </c>
      <c r="F128" s="108"/>
      <c r="G128" s="107">
        <v>5</v>
      </c>
      <c r="H128" s="106">
        <v>420</v>
      </c>
      <c r="I128" s="101">
        <v>0.02</v>
      </c>
      <c r="J128" s="100">
        <f t="shared" si="5"/>
        <v>411.59999999999997</v>
      </c>
    </row>
    <row r="129" spans="1:10" s="71" customFormat="1" ht="15">
      <c r="A129" s="109">
        <f t="shared" si="4"/>
        <v>125</v>
      </c>
      <c r="B129" s="230" t="s">
        <v>187526</v>
      </c>
      <c r="C129" s="230" t="s">
        <v>187773</v>
      </c>
      <c r="D129" s="230" t="s">
        <v>187774</v>
      </c>
      <c r="E129" s="107" t="s">
        <v>87</v>
      </c>
      <c r="F129" s="108"/>
      <c r="G129" s="107">
        <v>5</v>
      </c>
      <c r="H129" s="106">
        <v>720</v>
      </c>
      <c r="I129" s="101">
        <v>0.02</v>
      </c>
      <c r="J129" s="100">
        <f t="shared" si="5"/>
        <v>705.6</v>
      </c>
    </row>
    <row r="130" spans="1:10" s="71" customFormat="1" ht="15">
      <c r="A130" s="109">
        <f t="shared" si="4"/>
        <v>126</v>
      </c>
      <c r="B130" s="230" t="s">
        <v>187526</v>
      </c>
      <c r="C130" s="230" t="s">
        <v>187775</v>
      </c>
      <c r="D130" s="230" t="s">
        <v>187776</v>
      </c>
      <c r="E130" s="107" t="s">
        <v>87</v>
      </c>
      <c r="F130" s="108"/>
      <c r="G130" s="107">
        <v>5</v>
      </c>
      <c r="H130" s="106">
        <v>420</v>
      </c>
      <c r="I130" s="101">
        <v>0.02</v>
      </c>
      <c r="J130" s="100">
        <f t="shared" si="5"/>
        <v>411.59999999999997</v>
      </c>
    </row>
    <row r="131" spans="1:10" s="71" customFormat="1" ht="15">
      <c r="A131" s="109">
        <f t="shared" si="4"/>
        <v>127</v>
      </c>
      <c r="B131" s="230" t="s">
        <v>187526</v>
      </c>
      <c r="C131" s="230" t="s">
        <v>187777</v>
      </c>
      <c r="D131" s="230" t="s">
        <v>187778</v>
      </c>
      <c r="E131" s="107" t="s">
        <v>87</v>
      </c>
      <c r="F131" s="108"/>
      <c r="G131" s="107">
        <v>5</v>
      </c>
      <c r="H131" s="106">
        <v>780</v>
      </c>
      <c r="I131" s="101">
        <v>0.02</v>
      </c>
      <c r="J131" s="100">
        <f t="shared" si="5"/>
        <v>764.4</v>
      </c>
    </row>
    <row r="132" spans="1:10" s="71" customFormat="1" ht="15">
      <c r="A132" s="109">
        <f t="shared" si="4"/>
        <v>128</v>
      </c>
      <c r="B132" s="230" t="s">
        <v>187526</v>
      </c>
      <c r="C132" s="230" t="s">
        <v>187779</v>
      </c>
      <c r="D132" s="230" t="s">
        <v>187780</v>
      </c>
      <c r="E132" s="107" t="s">
        <v>87</v>
      </c>
      <c r="F132" s="108"/>
      <c r="G132" s="107">
        <v>5</v>
      </c>
      <c r="H132" s="106">
        <v>3000</v>
      </c>
      <c r="I132" s="101">
        <v>0.02</v>
      </c>
      <c r="J132" s="100">
        <f t="shared" si="5"/>
        <v>2940</v>
      </c>
    </row>
    <row r="133" spans="1:10" s="71" customFormat="1" ht="15">
      <c r="A133" s="109">
        <f t="shared" si="4"/>
        <v>129</v>
      </c>
      <c r="B133" s="230" t="s">
        <v>187526</v>
      </c>
      <c r="C133" s="230" t="s">
        <v>187781</v>
      </c>
      <c r="D133" s="230" t="s">
        <v>187782</v>
      </c>
      <c r="E133" s="107" t="s">
        <v>87</v>
      </c>
      <c r="F133" s="108"/>
      <c r="G133" s="107">
        <v>5</v>
      </c>
      <c r="H133" s="106">
        <v>240</v>
      </c>
      <c r="I133" s="101">
        <v>0.02</v>
      </c>
      <c r="J133" s="100">
        <f t="shared" ref="J133:J138" si="6">H133*(1-I133)</f>
        <v>235.2</v>
      </c>
    </row>
    <row r="134" spans="1:10" s="71" customFormat="1" ht="15">
      <c r="A134" s="109">
        <f t="shared" ref="A134:A138" si="7">A133+1</f>
        <v>130</v>
      </c>
      <c r="B134" s="230" t="s">
        <v>187526</v>
      </c>
      <c r="C134" s="230" t="s">
        <v>187783</v>
      </c>
      <c r="D134" s="230" t="s">
        <v>187784</v>
      </c>
      <c r="E134" s="107" t="s">
        <v>87</v>
      </c>
      <c r="F134" s="108"/>
      <c r="G134" s="107">
        <v>5</v>
      </c>
      <c r="H134" s="106">
        <v>4200</v>
      </c>
      <c r="I134" s="101">
        <v>0.02</v>
      </c>
      <c r="J134" s="100">
        <f t="shared" si="6"/>
        <v>4116</v>
      </c>
    </row>
    <row r="135" spans="1:10" s="71" customFormat="1" ht="15">
      <c r="A135" s="109">
        <f t="shared" si="7"/>
        <v>131</v>
      </c>
      <c r="B135" s="230" t="s">
        <v>187526</v>
      </c>
      <c r="C135" s="230" t="s">
        <v>187785</v>
      </c>
      <c r="D135" s="230" t="s">
        <v>187786</v>
      </c>
      <c r="E135" s="107" t="s">
        <v>87</v>
      </c>
      <c r="F135" s="108"/>
      <c r="G135" s="107">
        <v>5</v>
      </c>
      <c r="H135" s="106">
        <v>30000</v>
      </c>
      <c r="I135" s="101">
        <v>0.02</v>
      </c>
      <c r="J135" s="100">
        <f t="shared" si="6"/>
        <v>29400</v>
      </c>
    </row>
    <row r="136" spans="1:10" s="71" customFormat="1" ht="15">
      <c r="A136" s="109">
        <f t="shared" si="7"/>
        <v>132</v>
      </c>
      <c r="B136" s="230" t="s">
        <v>187526</v>
      </c>
      <c r="C136" s="230" t="s">
        <v>187787</v>
      </c>
      <c r="D136" s="230" t="s">
        <v>187788</v>
      </c>
      <c r="E136" s="107" t="s">
        <v>87</v>
      </c>
      <c r="F136" s="108"/>
      <c r="G136" s="107">
        <v>5</v>
      </c>
      <c r="H136" s="106">
        <v>420</v>
      </c>
      <c r="I136" s="101">
        <v>0.02</v>
      </c>
      <c r="J136" s="100">
        <f t="shared" si="6"/>
        <v>411.59999999999997</v>
      </c>
    </row>
    <row r="137" spans="1:10" s="71" customFormat="1" ht="30">
      <c r="A137" s="109">
        <f t="shared" si="7"/>
        <v>133</v>
      </c>
      <c r="B137" s="230" t="s">
        <v>187526</v>
      </c>
      <c r="C137" s="230" t="s">
        <v>187789</v>
      </c>
      <c r="D137" s="230" t="s">
        <v>187790</v>
      </c>
      <c r="E137" s="107" t="s">
        <v>87</v>
      </c>
      <c r="F137" s="108"/>
      <c r="G137" s="107">
        <v>5</v>
      </c>
      <c r="H137" s="106">
        <v>7200</v>
      </c>
      <c r="I137" s="101">
        <v>0.02</v>
      </c>
      <c r="J137" s="100">
        <f t="shared" si="6"/>
        <v>7056</v>
      </c>
    </row>
    <row r="138" spans="1:10" s="71" customFormat="1" ht="30">
      <c r="A138" s="109">
        <f t="shared" si="7"/>
        <v>134</v>
      </c>
      <c r="B138" s="230" t="s">
        <v>187526</v>
      </c>
      <c r="C138" s="230" t="s">
        <v>187791</v>
      </c>
      <c r="D138" s="230" t="s">
        <v>187792</v>
      </c>
      <c r="E138" s="107" t="s">
        <v>87</v>
      </c>
      <c r="F138" s="108"/>
      <c r="G138" s="107">
        <v>5</v>
      </c>
      <c r="H138" s="106">
        <v>54000</v>
      </c>
      <c r="I138" s="101">
        <v>0.02</v>
      </c>
      <c r="J138" s="100">
        <f t="shared" si="6"/>
        <v>52920</v>
      </c>
    </row>
  </sheetData>
  <sheetProtection sort="0" autoFilter="0"/>
  <autoFilter ref="A4:J14" xr:uid="{00000000-0001-0000-0000-000000000000}"/>
  <hyperlinks>
    <hyperlink ref="C2" location="'Cover Page'!A1" display="A+ Technology &amp; Security Solutions, Inc." xr:uid="{E2C4C369-3C40-44D4-8D06-14D377697FB3}"/>
  </hyperlinks>
  <printOptions horizontalCentered="1"/>
  <pageMargins left="0.45" right="0.45" top="0.75" bottom="1" header="0.3" footer="0.3"/>
  <pageSetup paperSize="3" scale="8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CE79D-AAB3-4ED3-A84E-DC247F779C9C}">
  <sheetPr codeName="Sheet44">
    <pageSetUpPr fitToPage="1"/>
  </sheetPr>
  <dimension ref="A1:J734"/>
  <sheetViews>
    <sheetView zoomScaleNormal="100" workbookViewId="0">
      <selection activeCell="C1" sqref="C1"/>
    </sheetView>
  </sheetViews>
  <sheetFormatPr defaultColWidth="9.140625" defaultRowHeight="15"/>
  <cols>
    <col min="1" max="1" width="9.140625" style="155"/>
    <col min="2" max="2" width="28.140625" style="155" customWidth="1"/>
    <col min="3" max="3" width="28" style="155" customWidth="1"/>
    <col min="4" max="4" width="79.28515625" style="158" customWidth="1"/>
    <col min="5" max="5" width="19.28515625" style="155" customWidth="1"/>
    <col min="6" max="6" width="33.28515625" style="155" customWidth="1"/>
    <col min="7" max="7" width="32.28515625" style="155" customWidth="1"/>
    <col min="8" max="8" width="18.85546875" style="157" customWidth="1"/>
    <col min="9" max="9" width="11.85546875" style="513" customWidth="1"/>
    <col min="10" max="10" width="15.28515625" style="156" customWidth="1"/>
    <col min="11" max="16384" width="9.140625" style="155"/>
  </cols>
  <sheetData>
    <row r="1" spans="1:10" ht="16.899999999999999" customHeight="1">
      <c r="A1" s="162"/>
      <c r="B1" s="154" t="s">
        <v>1255</v>
      </c>
      <c r="C1" s="153"/>
      <c r="D1" s="163"/>
      <c r="E1" s="162"/>
      <c r="F1" s="159"/>
      <c r="G1" s="162"/>
      <c r="H1" s="161"/>
      <c r="I1" s="512"/>
      <c r="J1" s="160"/>
    </row>
    <row r="2" spans="1:10" ht="30.6" customHeight="1">
      <c r="A2" s="162"/>
      <c r="B2" s="152" t="s">
        <v>1256</v>
      </c>
      <c r="C2" s="99" t="s">
        <v>72</v>
      </c>
      <c r="D2" s="163"/>
      <c r="E2" s="162"/>
      <c r="F2" s="159"/>
      <c r="G2" s="162"/>
      <c r="H2" s="161"/>
      <c r="I2" s="512"/>
      <c r="J2" s="160"/>
    </row>
    <row r="3" spans="1:10">
      <c r="A3" s="162"/>
      <c r="B3" s="159"/>
      <c r="C3" s="164"/>
      <c r="D3" s="163"/>
      <c r="E3" s="162"/>
      <c r="F3" s="159"/>
      <c r="G3" s="162"/>
      <c r="H3" s="161"/>
      <c r="I3" s="512"/>
      <c r="J3" s="160"/>
    </row>
    <row r="4" spans="1:10" ht="51.75" customHeight="1">
      <c r="A4" s="151" t="s">
        <v>1257</v>
      </c>
      <c r="B4" s="151" t="s">
        <v>75</v>
      </c>
      <c r="C4" s="150" t="s">
        <v>76</v>
      </c>
      <c r="D4" s="149" t="s">
        <v>77</v>
      </c>
      <c r="E4" s="149" t="s">
        <v>78</v>
      </c>
      <c r="F4" s="149" t="s">
        <v>1258</v>
      </c>
      <c r="G4" s="149" t="s">
        <v>1259</v>
      </c>
      <c r="H4" s="147" t="s">
        <v>1260</v>
      </c>
      <c r="I4" s="148" t="s">
        <v>1261</v>
      </c>
      <c r="J4" s="147" t="s">
        <v>1262</v>
      </c>
    </row>
    <row r="5" spans="1:10">
      <c r="A5" s="109">
        <v>1</v>
      </c>
      <c r="B5" s="631" t="s">
        <v>187793</v>
      </c>
      <c r="C5" s="230" t="s">
        <v>418</v>
      </c>
      <c r="D5" s="108" t="s">
        <v>187794</v>
      </c>
      <c r="E5" s="107" t="s">
        <v>87</v>
      </c>
      <c r="F5" s="108"/>
      <c r="G5" s="107">
        <v>1</v>
      </c>
      <c r="H5" s="110">
        <v>3.9960000000000004</v>
      </c>
      <c r="I5" s="101">
        <v>0.1</v>
      </c>
      <c r="J5" s="393">
        <f>H5*(1-I5)</f>
        <v>3.5964000000000005</v>
      </c>
    </row>
    <row r="6" spans="1:10">
      <c r="A6" s="219">
        <f>A5+1</f>
        <v>2</v>
      </c>
      <c r="B6" s="631" t="s">
        <v>187793</v>
      </c>
      <c r="C6" s="213" t="s">
        <v>419</v>
      </c>
      <c r="D6" s="213" t="s">
        <v>187795</v>
      </c>
      <c r="E6" s="107" t="s">
        <v>87</v>
      </c>
      <c r="F6" s="213"/>
      <c r="G6" s="107">
        <v>1</v>
      </c>
      <c r="H6" s="394">
        <v>6.7709999999999999</v>
      </c>
      <c r="I6" s="101">
        <v>0.1</v>
      </c>
      <c r="J6" s="393">
        <f t="shared" ref="J6:J68" si="0">H6*(1-I6)</f>
        <v>6.0938999999999997</v>
      </c>
    </row>
    <row r="7" spans="1:10">
      <c r="A7" s="219">
        <f t="shared" ref="A7:A69" si="1">A6+1</f>
        <v>3</v>
      </c>
      <c r="B7" s="631" t="s">
        <v>187793</v>
      </c>
      <c r="C7" s="213" t="s">
        <v>420</v>
      </c>
      <c r="D7" s="213" t="s">
        <v>187796</v>
      </c>
      <c r="E7" s="107" t="s">
        <v>87</v>
      </c>
      <c r="F7" s="213"/>
      <c r="G7" s="107">
        <v>1</v>
      </c>
      <c r="H7" s="394">
        <v>6.9930000000000003</v>
      </c>
      <c r="I7" s="101">
        <v>0.1</v>
      </c>
      <c r="J7" s="393">
        <f t="shared" si="0"/>
        <v>6.2937000000000003</v>
      </c>
    </row>
    <row r="8" spans="1:10">
      <c r="A8" s="219">
        <f t="shared" si="1"/>
        <v>4</v>
      </c>
      <c r="B8" s="631" t="s">
        <v>187793</v>
      </c>
      <c r="C8" s="213" t="s">
        <v>421</v>
      </c>
      <c r="D8" s="213" t="s">
        <v>187797</v>
      </c>
      <c r="E8" s="107" t="s">
        <v>87</v>
      </c>
      <c r="F8" s="213"/>
      <c r="G8" s="107">
        <v>1</v>
      </c>
      <c r="H8" s="394">
        <v>5.3280000000000003</v>
      </c>
      <c r="I8" s="101">
        <v>0.1</v>
      </c>
      <c r="J8" s="393">
        <f t="shared" si="0"/>
        <v>4.7952000000000004</v>
      </c>
    </row>
    <row r="9" spans="1:10">
      <c r="A9" s="219">
        <f t="shared" si="1"/>
        <v>5</v>
      </c>
      <c r="B9" s="631" t="s">
        <v>187793</v>
      </c>
      <c r="C9" s="213" t="s">
        <v>422</v>
      </c>
      <c r="D9" s="213" t="s">
        <v>187798</v>
      </c>
      <c r="E9" s="107" t="s">
        <v>87</v>
      </c>
      <c r="F9" s="213"/>
      <c r="G9" s="107">
        <v>1</v>
      </c>
      <c r="H9" s="394">
        <v>6.66</v>
      </c>
      <c r="I9" s="101">
        <v>0.1</v>
      </c>
      <c r="J9" s="393">
        <f t="shared" si="0"/>
        <v>5.9940000000000007</v>
      </c>
    </row>
    <row r="10" spans="1:10" ht="30">
      <c r="A10" s="219">
        <f t="shared" si="1"/>
        <v>6</v>
      </c>
      <c r="B10" s="631" t="s">
        <v>187793</v>
      </c>
      <c r="C10" s="213" t="s">
        <v>423</v>
      </c>
      <c r="D10" s="213" t="s">
        <v>187799</v>
      </c>
      <c r="E10" s="107" t="s">
        <v>87</v>
      </c>
      <c r="F10" s="213"/>
      <c r="G10" s="107">
        <v>1</v>
      </c>
      <c r="H10" s="394">
        <v>9.213000000000001</v>
      </c>
      <c r="I10" s="101">
        <v>0.1</v>
      </c>
      <c r="J10" s="393">
        <f t="shared" si="0"/>
        <v>8.2917000000000005</v>
      </c>
    </row>
    <row r="11" spans="1:10" ht="30">
      <c r="A11" s="219">
        <f t="shared" si="1"/>
        <v>7</v>
      </c>
      <c r="B11" s="631" t="s">
        <v>187793</v>
      </c>
      <c r="C11" s="213" t="s">
        <v>82</v>
      </c>
      <c r="D11" s="213" t="s">
        <v>187800</v>
      </c>
      <c r="E11" s="107" t="s">
        <v>87</v>
      </c>
      <c r="F11" s="213"/>
      <c r="G11" s="107">
        <v>1</v>
      </c>
      <c r="H11" s="394">
        <v>12.432</v>
      </c>
      <c r="I11" s="101">
        <v>0.1</v>
      </c>
      <c r="J11" s="393">
        <f t="shared" si="0"/>
        <v>11.188800000000001</v>
      </c>
    </row>
    <row r="12" spans="1:10" ht="30">
      <c r="A12" s="219">
        <f t="shared" si="1"/>
        <v>8</v>
      </c>
      <c r="B12" s="631" t="s">
        <v>187793</v>
      </c>
      <c r="C12" s="213" t="s">
        <v>187801</v>
      </c>
      <c r="D12" s="213" t="s">
        <v>187802</v>
      </c>
      <c r="E12" s="107" t="s">
        <v>87</v>
      </c>
      <c r="F12" s="213"/>
      <c r="G12" s="107">
        <v>1</v>
      </c>
      <c r="H12" s="394">
        <v>11.211</v>
      </c>
      <c r="I12" s="101">
        <v>0.1</v>
      </c>
      <c r="J12" s="393">
        <f t="shared" si="0"/>
        <v>10.0899</v>
      </c>
    </row>
    <row r="13" spans="1:10" ht="105">
      <c r="A13" s="219">
        <f t="shared" si="1"/>
        <v>9</v>
      </c>
      <c r="B13" s="631" t="s">
        <v>187793</v>
      </c>
      <c r="C13" s="213" t="s">
        <v>187803</v>
      </c>
      <c r="D13" s="213" t="s">
        <v>187804</v>
      </c>
      <c r="E13" s="107" t="s">
        <v>87</v>
      </c>
      <c r="F13" s="213"/>
      <c r="G13" s="107">
        <v>1</v>
      </c>
      <c r="H13" s="394">
        <v>99428.250000000015</v>
      </c>
      <c r="I13" s="101">
        <v>0.1</v>
      </c>
      <c r="J13" s="393">
        <f t="shared" si="0"/>
        <v>89485.425000000017</v>
      </c>
    </row>
    <row r="14" spans="1:10" ht="90">
      <c r="A14" s="219">
        <f t="shared" si="1"/>
        <v>10</v>
      </c>
      <c r="B14" s="631" t="s">
        <v>187793</v>
      </c>
      <c r="C14" s="213" t="s">
        <v>187805</v>
      </c>
      <c r="D14" s="213" t="s">
        <v>187806</v>
      </c>
      <c r="E14" s="107" t="s">
        <v>87</v>
      </c>
      <c r="F14" s="213"/>
      <c r="G14" s="107">
        <v>1</v>
      </c>
      <c r="H14" s="394">
        <v>20607.150000000001</v>
      </c>
      <c r="I14" s="101">
        <v>0.1</v>
      </c>
      <c r="J14" s="393">
        <f t="shared" si="0"/>
        <v>18546.435000000001</v>
      </c>
    </row>
    <row r="15" spans="1:10" ht="105">
      <c r="A15" s="219">
        <f t="shared" si="1"/>
        <v>11</v>
      </c>
      <c r="B15" s="631" t="s">
        <v>187793</v>
      </c>
      <c r="C15" s="213" t="s">
        <v>187807</v>
      </c>
      <c r="D15" s="213" t="s">
        <v>187808</v>
      </c>
      <c r="E15" s="107" t="s">
        <v>87</v>
      </c>
      <c r="F15" s="213"/>
      <c r="G15" s="107">
        <v>1</v>
      </c>
      <c r="H15" s="394">
        <v>28854.45</v>
      </c>
      <c r="I15" s="101">
        <v>0.1</v>
      </c>
      <c r="J15" s="393">
        <f t="shared" si="0"/>
        <v>25969.005000000001</v>
      </c>
    </row>
    <row r="16" spans="1:10" ht="90">
      <c r="A16" s="219">
        <f t="shared" si="1"/>
        <v>12</v>
      </c>
      <c r="B16" s="631" t="s">
        <v>187793</v>
      </c>
      <c r="C16" s="213" t="s">
        <v>187809</v>
      </c>
      <c r="D16" s="213" t="s">
        <v>187810</v>
      </c>
      <c r="E16" s="107" t="s">
        <v>87</v>
      </c>
      <c r="F16" s="213"/>
      <c r="G16" s="107">
        <v>1</v>
      </c>
      <c r="H16" s="394">
        <v>7764.4500000000007</v>
      </c>
      <c r="I16" s="101">
        <v>0.1</v>
      </c>
      <c r="J16" s="393">
        <f t="shared" si="0"/>
        <v>6988.005000000001</v>
      </c>
    </row>
    <row r="17" spans="1:10">
      <c r="A17" s="219">
        <f t="shared" si="1"/>
        <v>13</v>
      </c>
      <c r="B17" s="631" t="s">
        <v>187793</v>
      </c>
      <c r="C17" s="213" t="s">
        <v>187811</v>
      </c>
      <c r="D17" s="213" t="s">
        <v>187812</v>
      </c>
      <c r="E17" s="107" t="s">
        <v>87</v>
      </c>
      <c r="F17" s="213"/>
      <c r="G17" s="107">
        <v>1</v>
      </c>
      <c r="H17" s="394">
        <v>125.4522</v>
      </c>
      <c r="I17" s="101">
        <v>0.1</v>
      </c>
      <c r="J17" s="393">
        <f t="shared" si="0"/>
        <v>112.90698</v>
      </c>
    </row>
    <row r="18" spans="1:10">
      <c r="A18" s="219">
        <f t="shared" si="1"/>
        <v>14</v>
      </c>
      <c r="B18" s="631" t="s">
        <v>187793</v>
      </c>
      <c r="C18" s="213" t="s">
        <v>187813</v>
      </c>
      <c r="D18" s="213" t="s">
        <v>187814</v>
      </c>
      <c r="E18" s="107" t="s">
        <v>87</v>
      </c>
      <c r="F18" s="213"/>
      <c r="G18" s="107">
        <v>1</v>
      </c>
      <c r="H18" s="394">
        <v>105.4389</v>
      </c>
      <c r="I18" s="101">
        <v>0.1</v>
      </c>
      <c r="J18" s="393">
        <f t="shared" si="0"/>
        <v>94.895009999999999</v>
      </c>
    </row>
    <row r="19" spans="1:10">
      <c r="A19" s="219">
        <f t="shared" si="1"/>
        <v>15</v>
      </c>
      <c r="B19" s="631" t="s">
        <v>187793</v>
      </c>
      <c r="C19" s="213" t="s">
        <v>187815</v>
      </c>
      <c r="D19" s="213" t="s">
        <v>187816</v>
      </c>
      <c r="E19" s="107" t="s">
        <v>87</v>
      </c>
      <c r="F19" s="213"/>
      <c r="G19" s="107">
        <v>1</v>
      </c>
      <c r="H19" s="394">
        <v>105.4389</v>
      </c>
      <c r="I19" s="101">
        <v>0.1</v>
      </c>
      <c r="J19" s="393">
        <f t="shared" si="0"/>
        <v>94.895009999999999</v>
      </c>
    </row>
    <row r="20" spans="1:10">
      <c r="A20" s="219">
        <f t="shared" si="1"/>
        <v>16</v>
      </c>
      <c r="B20" s="631" t="s">
        <v>187793</v>
      </c>
      <c r="C20" s="213" t="s">
        <v>187817</v>
      </c>
      <c r="D20" s="213" t="s">
        <v>187818</v>
      </c>
      <c r="E20" s="107" t="s">
        <v>87</v>
      </c>
      <c r="F20" s="213"/>
      <c r="G20" s="107">
        <v>1</v>
      </c>
      <c r="H20" s="394">
        <v>41.658300000000004</v>
      </c>
      <c r="I20" s="101">
        <v>0.1</v>
      </c>
      <c r="J20" s="393">
        <f t="shared" si="0"/>
        <v>37.492470000000004</v>
      </c>
    </row>
    <row r="21" spans="1:10">
      <c r="A21" s="219">
        <f t="shared" si="1"/>
        <v>17</v>
      </c>
      <c r="B21" s="631" t="s">
        <v>187793</v>
      </c>
      <c r="C21" s="213" t="s">
        <v>187819</v>
      </c>
      <c r="D21" s="213" t="s">
        <v>187820</v>
      </c>
      <c r="E21" s="107" t="s">
        <v>87</v>
      </c>
      <c r="F21" s="213"/>
      <c r="G21" s="107">
        <v>1</v>
      </c>
      <c r="H21" s="394">
        <v>281.9067</v>
      </c>
      <c r="I21" s="101">
        <v>0.1</v>
      </c>
      <c r="J21" s="393">
        <f t="shared" si="0"/>
        <v>253.71603000000002</v>
      </c>
    </row>
    <row r="22" spans="1:10">
      <c r="A22" s="219">
        <f t="shared" si="1"/>
        <v>18</v>
      </c>
      <c r="B22" s="631" t="s">
        <v>187793</v>
      </c>
      <c r="C22" s="213" t="s">
        <v>187821</v>
      </c>
      <c r="D22" s="213" t="s">
        <v>187822</v>
      </c>
      <c r="E22" s="107" t="s">
        <v>87</v>
      </c>
      <c r="F22" s="213"/>
      <c r="G22" s="107">
        <v>1</v>
      </c>
      <c r="H22" s="394">
        <v>101.27640000000001</v>
      </c>
      <c r="I22" s="101">
        <v>0.1</v>
      </c>
      <c r="J22" s="393">
        <f t="shared" si="0"/>
        <v>91.14876000000001</v>
      </c>
    </row>
    <row r="23" spans="1:10" ht="30">
      <c r="A23" s="219">
        <f t="shared" si="1"/>
        <v>19</v>
      </c>
      <c r="B23" s="631" t="s">
        <v>187793</v>
      </c>
      <c r="C23" s="213" t="s">
        <v>187823</v>
      </c>
      <c r="D23" s="213" t="s">
        <v>187824</v>
      </c>
      <c r="E23" s="107" t="s">
        <v>87</v>
      </c>
      <c r="F23" s="213"/>
      <c r="G23" s="107">
        <v>1</v>
      </c>
      <c r="H23" s="394">
        <v>164.03580000000002</v>
      </c>
      <c r="I23" s="101">
        <v>0.1</v>
      </c>
      <c r="J23" s="393">
        <f t="shared" si="0"/>
        <v>147.63222000000002</v>
      </c>
    </row>
    <row r="24" spans="1:10" ht="45">
      <c r="A24" s="219">
        <f t="shared" si="1"/>
        <v>20</v>
      </c>
      <c r="B24" s="631" t="s">
        <v>187793</v>
      </c>
      <c r="C24" s="213" t="s">
        <v>187825</v>
      </c>
      <c r="D24" s="213" t="s">
        <v>187826</v>
      </c>
      <c r="E24" s="107" t="s">
        <v>87</v>
      </c>
      <c r="F24" s="213"/>
      <c r="G24" s="107">
        <v>1</v>
      </c>
      <c r="H24" s="394">
        <v>1083.3267000000001</v>
      </c>
      <c r="I24" s="101">
        <v>0.1</v>
      </c>
      <c r="J24" s="393">
        <f t="shared" si="0"/>
        <v>974.99403000000007</v>
      </c>
    </row>
    <row r="25" spans="1:10">
      <c r="A25" s="219">
        <f t="shared" si="1"/>
        <v>21</v>
      </c>
      <c r="B25" s="631" t="s">
        <v>187793</v>
      </c>
      <c r="C25" s="213" t="s">
        <v>187827</v>
      </c>
      <c r="D25" s="213" t="s">
        <v>187828</v>
      </c>
      <c r="E25" s="107" t="s">
        <v>87</v>
      </c>
      <c r="F25" s="213"/>
      <c r="G25" s="107">
        <v>1</v>
      </c>
      <c r="H25" s="394">
        <v>58.186200000000007</v>
      </c>
      <c r="I25" s="101">
        <v>0.1</v>
      </c>
      <c r="J25" s="393">
        <f t="shared" si="0"/>
        <v>52.367580000000004</v>
      </c>
    </row>
    <row r="26" spans="1:10">
      <c r="A26" s="219">
        <f t="shared" si="1"/>
        <v>22</v>
      </c>
      <c r="B26" s="631" t="s">
        <v>187793</v>
      </c>
      <c r="C26" s="213" t="s">
        <v>187829</v>
      </c>
      <c r="D26" s="213" t="s">
        <v>187830</v>
      </c>
      <c r="E26" s="107" t="s">
        <v>87</v>
      </c>
      <c r="F26" s="213"/>
      <c r="G26" s="107">
        <v>1</v>
      </c>
      <c r="H26" s="394">
        <v>58.996500000000005</v>
      </c>
      <c r="I26" s="101">
        <v>0.1</v>
      </c>
      <c r="J26" s="393">
        <f t="shared" si="0"/>
        <v>53.096850000000003</v>
      </c>
    </row>
    <row r="27" spans="1:10" ht="75">
      <c r="A27" s="219">
        <f t="shared" si="1"/>
        <v>23</v>
      </c>
      <c r="B27" s="631" t="s">
        <v>187793</v>
      </c>
      <c r="C27" s="213" t="s">
        <v>187831</v>
      </c>
      <c r="D27" s="213" t="s">
        <v>187832</v>
      </c>
      <c r="E27" s="107" t="s">
        <v>87</v>
      </c>
      <c r="F27" s="213"/>
      <c r="G27" s="107">
        <v>1</v>
      </c>
      <c r="H27" s="394">
        <v>76.467900000000014</v>
      </c>
      <c r="I27" s="101">
        <v>0.1</v>
      </c>
      <c r="J27" s="393">
        <f t="shared" si="0"/>
        <v>68.821110000000019</v>
      </c>
    </row>
    <row r="28" spans="1:10" ht="60">
      <c r="A28" s="219">
        <f t="shared" si="1"/>
        <v>24</v>
      </c>
      <c r="B28" s="631" t="s">
        <v>187793</v>
      </c>
      <c r="C28" s="213" t="s">
        <v>187833</v>
      </c>
      <c r="D28" s="213" t="s">
        <v>187834</v>
      </c>
      <c r="E28" s="107" t="s">
        <v>87</v>
      </c>
      <c r="F28" s="213"/>
      <c r="G28" s="107">
        <v>1</v>
      </c>
      <c r="H28" s="394">
        <v>35.053800000000003</v>
      </c>
      <c r="I28" s="101">
        <v>0.1</v>
      </c>
      <c r="J28" s="393">
        <f t="shared" si="0"/>
        <v>31.548420000000004</v>
      </c>
    </row>
    <row r="29" spans="1:10" ht="60">
      <c r="A29" s="219">
        <f t="shared" si="1"/>
        <v>25</v>
      </c>
      <c r="B29" s="631" t="s">
        <v>187793</v>
      </c>
      <c r="C29" s="213" t="s">
        <v>187835</v>
      </c>
      <c r="D29" s="213" t="s">
        <v>187836</v>
      </c>
      <c r="E29" s="107" t="s">
        <v>87</v>
      </c>
      <c r="F29" s="213"/>
      <c r="G29" s="107">
        <v>1</v>
      </c>
      <c r="H29" s="394">
        <v>115.0626</v>
      </c>
      <c r="I29" s="101">
        <v>0.1</v>
      </c>
      <c r="J29" s="393">
        <f t="shared" si="0"/>
        <v>103.55634000000001</v>
      </c>
    </row>
    <row r="30" spans="1:10" ht="30">
      <c r="A30" s="219">
        <f t="shared" si="1"/>
        <v>26</v>
      </c>
      <c r="B30" s="631" t="s">
        <v>187793</v>
      </c>
      <c r="C30" s="213" t="s">
        <v>187837</v>
      </c>
      <c r="D30" s="213" t="s">
        <v>187838</v>
      </c>
      <c r="E30" s="107" t="s">
        <v>87</v>
      </c>
      <c r="F30" s="213"/>
      <c r="G30" s="107">
        <v>1</v>
      </c>
      <c r="H30" s="394">
        <v>57.498000000000005</v>
      </c>
      <c r="I30" s="101">
        <v>0.1</v>
      </c>
      <c r="J30" s="393">
        <f t="shared" si="0"/>
        <v>51.748200000000004</v>
      </c>
    </row>
    <row r="31" spans="1:10" ht="30">
      <c r="A31" s="219">
        <f t="shared" si="1"/>
        <v>27</v>
      </c>
      <c r="B31" s="631" t="s">
        <v>187793</v>
      </c>
      <c r="C31" s="213" t="s">
        <v>187839</v>
      </c>
      <c r="D31" s="213" t="s">
        <v>187840</v>
      </c>
      <c r="E31" s="107" t="s">
        <v>87</v>
      </c>
      <c r="F31" s="213"/>
      <c r="G31" s="107">
        <v>1</v>
      </c>
      <c r="H31" s="394">
        <v>114.09690000000002</v>
      </c>
      <c r="I31" s="101">
        <v>0.1</v>
      </c>
      <c r="J31" s="393">
        <f t="shared" si="0"/>
        <v>102.68721000000002</v>
      </c>
    </row>
    <row r="32" spans="1:10">
      <c r="A32" s="219">
        <f t="shared" si="1"/>
        <v>28</v>
      </c>
      <c r="B32" s="631" t="s">
        <v>187793</v>
      </c>
      <c r="C32" s="213" t="s">
        <v>187841</v>
      </c>
      <c r="D32" s="213" t="s">
        <v>187842</v>
      </c>
      <c r="E32" s="107" t="s">
        <v>87</v>
      </c>
      <c r="F32" s="213"/>
      <c r="G32" s="107">
        <v>1</v>
      </c>
      <c r="H32" s="394">
        <v>195.36</v>
      </c>
      <c r="I32" s="101">
        <v>0.1</v>
      </c>
      <c r="J32" s="393">
        <f t="shared" si="0"/>
        <v>175.82400000000001</v>
      </c>
    </row>
    <row r="33" spans="1:10">
      <c r="A33" s="219">
        <f t="shared" si="1"/>
        <v>29</v>
      </c>
      <c r="B33" s="631" t="s">
        <v>187793</v>
      </c>
      <c r="C33" s="213" t="s">
        <v>187843</v>
      </c>
      <c r="D33" s="213" t="s">
        <v>187844</v>
      </c>
      <c r="E33" s="107" t="s">
        <v>87</v>
      </c>
      <c r="F33" s="213"/>
      <c r="G33" s="107">
        <v>1</v>
      </c>
      <c r="H33" s="394">
        <v>719.28000000000009</v>
      </c>
      <c r="I33" s="101">
        <v>0.1</v>
      </c>
      <c r="J33" s="393">
        <f t="shared" si="0"/>
        <v>647.35200000000009</v>
      </c>
    </row>
    <row r="34" spans="1:10">
      <c r="A34" s="219">
        <f t="shared" si="1"/>
        <v>30</v>
      </c>
      <c r="B34" s="631" t="s">
        <v>187793</v>
      </c>
      <c r="C34" s="213" t="s">
        <v>187845</v>
      </c>
      <c r="D34" s="213" t="s">
        <v>187846</v>
      </c>
      <c r="E34" s="107" t="s">
        <v>87</v>
      </c>
      <c r="F34" s="213"/>
      <c r="G34" s="107">
        <v>1</v>
      </c>
      <c r="H34" s="394">
        <v>946.83</v>
      </c>
      <c r="I34" s="101">
        <v>0.1</v>
      </c>
      <c r="J34" s="393">
        <f t="shared" si="0"/>
        <v>852.14700000000005</v>
      </c>
    </row>
    <row r="35" spans="1:10">
      <c r="A35" s="219">
        <f t="shared" si="1"/>
        <v>31</v>
      </c>
      <c r="B35" s="631" t="s">
        <v>187793</v>
      </c>
      <c r="C35" s="213" t="s">
        <v>187847</v>
      </c>
      <c r="D35" s="213" t="s">
        <v>187848</v>
      </c>
      <c r="E35" s="107" t="s">
        <v>87</v>
      </c>
      <c r="F35" s="213"/>
      <c r="G35" s="107">
        <v>1</v>
      </c>
      <c r="H35" s="394">
        <v>394.05</v>
      </c>
      <c r="I35" s="101">
        <v>0.1</v>
      </c>
      <c r="J35" s="393">
        <f t="shared" si="0"/>
        <v>354.64500000000004</v>
      </c>
    </row>
    <row r="36" spans="1:10">
      <c r="A36" s="219">
        <f t="shared" si="1"/>
        <v>32</v>
      </c>
      <c r="B36" s="631" t="s">
        <v>187793</v>
      </c>
      <c r="C36" s="213" t="s">
        <v>187849</v>
      </c>
      <c r="D36" s="213" t="s">
        <v>187850</v>
      </c>
      <c r="E36" s="107" t="s">
        <v>87</v>
      </c>
      <c r="F36" s="213"/>
      <c r="G36" s="107">
        <v>1</v>
      </c>
      <c r="H36" s="394">
        <v>640.47</v>
      </c>
      <c r="I36" s="101">
        <v>0.1</v>
      </c>
      <c r="J36" s="393">
        <f t="shared" si="0"/>
        <v>576.423</v>
      </c>
    </row>
    <row r="37" spans="1:10" ht="75">
      <c r="A37" s="219">
        <f t="shared" si="1"/>
        <v>33</v>
      </c>
      <c r="B37" s="631" t="s">
        <v>187793</v>
      </c>
      <c r="C37" s="213" t="s">
        <v>187851</v>
      </c>
      <c r="D37" s="213" t="s">
        <v>187852</v>
      </c>
      <c r="E37" s="107" t="s">
        <v>87</v>
      </c>
      <c r="F37" s="213"/>
      <c r="G37" s="107">
        <v>1</v>
      </c>
      <c r="H37" s="394">
        <v>220.89000000000001</v>
      </c>
      <c r="I37" s="101">
        <v>0.1</v>
      </c>
      <c r="J37" s="393">
        <f t="shared" si="0"/>
        <v>198.80100000000002</v>
      </c>
    </row>
    <row r="38" spans="1:10" ht="30">
      <c r="A38" s="219" t="e">
        <f>#REF!+1</f>
        <v>#REF!</v>
      </c>
      <c r="B38" s="631" t="s">
        <v>187793</v>
      </c>
      <c r="C38" s="213" t="s">
        <v>187853</v>
      </c>
      <c r="D38" s="213" t="s">
        <v>187854</v>
      </c>
      <c r="E38" s="107" t="s">
        <v>87</v>
      </c>
      <c r="F38" s="213"/>
      <c r="G38" s="107">
        <v>1</v>
      </c>
      <c r="H38" s="394">
        <v>1.1100000000000001</v>
      </c>
      <c r="I38" s="101">
        <v>0.1</v>
      </c>
      <c r="J38" s="393">
        <f t="shared" si="0"/>
        <v>0.99900000000000011</v>
      </c>
    </row>
    <row r="39" spans="1:10">
      <c r="A39" s="219" t="e">
        <f t="shared" si="1"/>
        <v>#REF!</v>
      </c>
      <c r="B39" s="631" t="s">
        <v>187793</v>
      </c>
      <c r="C39" s="213" t="s">
        <v>145290</v>
      </c>
      <c r="D39" s="213" t="s">
        <v>145291</v>
      </c>
      <c r="E39" s="107" t="s">
        <v>87</v>
      </c>
      <c r="F39" s="213"/>
      <c r="G39" s="107">
        <v>1</v>
      </c>
      <c r="H39" s="394">
        <v>4606.5</v>
      </c>
      <c r="I39" s="101">
        <v>0.1</v>
      </c>
      <c r="J39" s="393">
        <f t="shared" si="0"/>
        <v>4145.8500000000004</v>
      </c>
    </row>
    <row r="40" spans="1:10">
      <c r="A40" s="219" t="e">
        <f t="shared" si="1"/>
        <v>#REF!</v>
      </c>
      <c r="B40" s="631" t="s">
        <v>187793</v>
      </c>
      <c r="C40" s="213" t="s">
        <v>187855</v>
      </c>
      <c r="D40" s="213" t="s">
        <v>187856</v>
      </c>
      <c r="E40" s="107" t="s">
        <v>87</v>
      </c>
      <c r="F40" s="213"/>
      <c r="G40" s="107">
        <v>1</v>
      </c>
      <c r="H40" s="394">
        <v>4070.3700000000003</v>
      </c>
      <c r="I40" s="101">
        <v>0.1</v>
      </c>
      <c r="J40" s="393">
        <f t="shared" si="0"/>
        <v>3663.3330000000005</v>
      </c>
    </row>
    <row r="41" spans="1:10">
      <c r="A41" s="219" t="e">
        <f t="shared" si="1"/>
        <v>#REF!</v>
      </c>
      <c r="B41" s="631" t="s">
        <v>187793</v>
      </c>
      <c r="C41" s="213" t="s">
        <v>187857</v>
      </c>
      <c r="D41" s="213" t="s">
        <v>187858</v>
      </c>
      <c r="E41" s="107" t="s">
        <v>87</v>
      </c>
      <c r="F41" s="213"/>
      <c r="G41" s="107">
        <v>1</v>
      </c>
      <c r="H41" s="394">
        <v>4229.1000000000004</v>
      </c>
      <c r="I41" s="101">
        <v>0.1</v>
      </c>
      <c r="J41" s="393">
        <f t="shared" si="0"/>
        <v>3806.1900000000005</v>
      </c>
    </row>
    <row r="42" spans="1:10" ht="105">
      <c r="A42" s="219" t="e">
        <f t="shared" si="1"/>
        <v>#REF!</v>
      </c>
      <c r="B42" s="631" t="s">
        <v>187793</v>
      </c>
      <c r="C42" s="213" t="s">
        <v>187859</v>
      </c>
      <c r="D42" s="213" t="s">
        <v>187860</v>
      </c>
      <c r="E42" s="107" t="s">
        <v>87</v>
      </c>
      <c r="F42" s="213"/>
      <c r="G42" s="107">
        <v>1</v>
      </c>
      <c r="H42" s="394">
        <v>4229.1000000000004</v>
      </c>
      <c r="I42" s="101">
        <v>0.1</v>
      </c>
      <c r="J42" s="393">
        <f t="shared" si="0"/>
        <v>3806.1900000000005</v>
      </c>
    </row>
    <row r="43" spans="1:10" ht="30">
      <c r="A43" s="219" t="e">
        <f t="shared" si="1"/>
        <v>#REF!</v>
      </c>
      <c r="B43" s="631" t="s">
        <v>187793</v>
      </c>
      <c r="C43" s="213" t="s">
        <v>187861</v>
      </c>
      <c r="D43" s="213" t="s">
        <v>187862</v>
      </c>
      <c r="E43" s="107" t="s">
        <v>87</v>
      </c>
      <c r="F43" s="213"/>
      <c r="G43" s="107">
        <v>1</v>
      </c>
      <c r="H43" s="394">
        <v>2505.2700000000004</v>
      </c>
      <c r="I43" s="101">
        <v>0.1</v>
      </c>
      <c r="J43" s="393">
        <f t="shared" si="0"/>
        <v>2254.7430000000004</v>
      </c>
    </row>
    <row r="44" spans="1:10">
      <c r="A44" s="219" t="e">
        <f t="shared" si="1"/>
        <v>#REF!</v>
      </c>
      <c r="B44" s="631" t="s">
        <v>187793</v>
      </c>
      <c r="C44" s="213" t="s">
        <v>187863</v>
      </c>
      <c r="D44" s="213" t="s">
        <v>187864</v>
      </c>
      <c r="E44" s="107" t="s">
        <v>87</v>
      </c>
      <c r="F44" s="213"/>
      <c r="G44" s="107">
        <v>1</v>
      </c>
      <c r="H44" s="394">
        <v>5298.0300000000007</v>
      </c>
      <c r="I44" s="101">
        <v>0.1</v>
      </c>
      <c r="J44" s="393">
        <f t="shared" si="0"/>
        <v>4768.2270000000008</v>
      </c>
    </row>
    <row r="45" spans="1:10">
      <c r="A45" s="219" t="e">
        <f t="shared" si="1"/>
        <v>#REF!</v>
      </c>
      <c r="B45" s="631" t="s">
        <v>187793</v>
      </c>
      <c r="C45" s="213" t="s">
        <v>187865</v>
      </c>
      <c r="D45" s="213" t="s">
        <v>187866</v>
      </c>
      <c r="E45" s="107" t="s">
        <v>87</v>
      </c>
      <c r="F45" s="213"/>
      <c r="G45" s="107">
        <v>1</v>
      </c>
      <c r="H45" s="394">
        <v>4759.68</v>
      </c>
      <c r="I45" s="101">
        <v>0.1</v>
      </c>
      <c r="J45" s="393">
        <f t="shared" si="0"/>
        <v>4283.7120000000004</v>
      </c>
    </row>
    <row r="46" spans="1:10">
      <c r="A46" s="219" t="e">
        <f t="shared" si="1"/>
        <v>#REF!</v>
      </c>
      <c r="B46" s="631" t="s">
        <v>187793</v>
      </c>
      <c r="C46" s="213" t="s">
        <v>145385</v>
      </c>
      <c r="D46" s="213" t="s">
        <v>145386</v>
      </c>
      <c r="E46" s="107" t="s">
        <v>87</v>
      </c>
      <c r="F46" s="213"/>
      <c r="G46" s="107">
        <v>1</v>
      </c>
      <c r="H46" s="394">
        <v>4920.63</v>
      </c>
      <c r="I46" s="101">
        <v>0.1</v>
      </c>
      <c r="J46" s="393">
        <f t="shared" si="0"/>
        <v>4428.567</v>
      </c>
    </row>
    <row r="47" spans="1:10">
      <c r="A47" s="219" t="e">
        <f t="shared" si="1"/>
        <v>#REF!</v>
      </c>
      <c r="B47" s="631" t="s">
        <v>187793</v>
      </c>
      <c r="C47" s="213" t="s">
        <v>145030</v>
      </c>
      <c r="D47" s="213" t="s">
        <v>145031</v>
      </c>
      <c r="E47" s="107" t="s">
        <v>87</v>
      </c>
      <c r="F47" s="213"/>
      <c r="G47" s="107">
        <v>1</v>
      </c>
      <c r="H47" s="394">
        <v>2345.4300000000003</v>
      </c>
      <c r="I47" s="101">
        <v>0.1</v>
      </c>
      <c r="J47" s="393">
        <f t="shared" si="0"/>
        <v>2110.8870000000002</v>
      </c>
    </row>
    <row r="48" spans="1:10">
      <c r="A48" s="219" t="e">
        <f t="shared" si="1"/>
        <v>#REF!</v>
      </c>
      <c r="B48" s="631" t="s">
        <v>187793</v>
      </c>
      <c r="C48" s="213" t="s">
        <v>187867</v>
      </c>
      <c r="D48" s="213" t="s">
        <v>187868</v>
      </c>
      <c r="E48" s="107" t="s">
        <v>87</v>
      </c>
      <c r="F48" s="213"/>
      <c r="G48" s="107">
        <v>1</v>
      </c>
      <c r="H48" s="394">
        <v>3112.44</v>
      </c>
      <c r="I48" s="101">
        <v>0.1</v>
      </c>
      <c r="J48" s="393">
        <f t="shared" si="0"/>
        <v>2801.1959999999999</v>
      </c>
    </row>
    <row r="49" spans="1:10">
      <c r="A49" s="219" t="e">
        <f t="shared" si="1"/>
        <v>#REF!</v>
      </c>
      <c r="B49" s="631" t="s">
        <v>187793</v>
      </c>
      <c r="C49" s="213" t="s">
        <v>145067</v>
      </c>
      <c r="D49" s="213" t="s">
        <v>145068</v>
      </c>
      <c r="E49" s="107" t="s">
        <v>87</v>
      </c>
      <c r="F49" s="213"/>
      <c r="G49" s="107">
        <v>1</v>
      </c>
      <c r="H49" s="394">
        <v>1783.7700000000002</v>
      </c>
      <c r="I49" s="101">
        <v>0.1</v>
      </c>
      <c r="J49" s="393">
        <f t="shared" si="0"/>
        <v>1605.3930000000003</v>
      </c>
    </row>
    <row r="50" spans="1:10">
      <c r="A50" s="219" t="e">
        <f t="shared" si="1"/>
        <v>#REF!</v>
      </c>
      <c r="B50" s="631" t="s">
        <v>187793</v>
      </c>
      <c r="C50" s="213" t="s">
        <v>145069</v>
      </c>
      <c r="D50" s="213" t="s">
        <v>145070</v>
      </c>
      <c r="E50" s="107" t="s">
        <v>87</v>
      </c>
      <c r="F50" s="213"/>
      <c r="G50" s="107">
        <v>1</v>
      </c>
      <c r="H50" s="394">
        <v>2553</v>
      </c>
      <c r="I50" s="101">
        <v>0.1</v>
      </c>
      <c r="J50" s="393">
        <f t="shared" si="0"/>
        <v>2297.7000000000003</v>
      </c>
    </row>
    <row r="51" spans="1:10" ht="120">
      <c r="A51" s="219" t="e">
        <f t="shared" si="1"/>
        <v>#REF!</v>
      </c>
      <c r="B51" s="631" t="s">
        <v>187793</v>
      </c>
      <c r="C51" s="213" t="s">
        <v>145071</v>
      </c>
      <c r="D51" s="213" t="s">
        <v>187869</v>
      </c>
      <c r="E51" s="107" t="s">
        <v>87</v>
      </c>
      <c r="F51" s="213"/>
      <c r="G51" s="107">
        <v>1</v>
      </c>
      <c r="H51" s="394">
        <v>2553</v>
      </c>
      <c r="I51" s="101">
        <v>0.1</v>
      </c>
      <c r="J51" s="393">
        <f t="shared" si="0"/>
        <v>2297.7000000000003</v>
      </c>
    </row>
    <row r="52" spans="1:10" ht="45">
      <c r="A52" s="219" t="e">
        <f t="shared" si="1"/>
        <v>#REF!</v>
      </c>
      <c r="B52" s="631" t="s">
        <v>187793</v>
      </c>
      <c r="C52" s="213" t="s">
        <v>187870</v>
      </c>
      <c r="D52" s="213" t="s">
        <v>187871</v>
      </c>
      <c r="E52" s="107" t="s">
        <v>87</v>
      </c>
      <c r="F52" s="213"/>
      <c r="G52" s="107">
        <v>1</v>
      </c>
      <c r="H52" s="394">
        <v>1549.5600000000002</v>
      </c>
      <c r="I52" s="101">
        <v>0.1</v>
      </c>
      <c r="J52" s="393">
        <f t="shared" si="0"/>
        <v>1394.6040000000003</v>
      </c>
    </row>
    <row r="53" spans="1:10">
      <c r="A53" s="219" t="e">
        <f t="shared" si="1"/>
        <v>#REF!</v>
      </c>
      <c r="B53" s="631" t="s">
        <v>187793</v>
      </c>
      <c r="C53" s="213" t="s">
        <v>187872</v>
      </c>
      <c r="D53" s="213" t="s">
        <v>187873</v>
      </c>
      <c r="E53" s="107" t="s">
        <v>87</v>
      </c>
      <c r="F53" s="213"/>
      <c r="G53" s="107">
        <v>1</v>
      </c>
      <c r="H53" s="394">
        <v>1550.67</v>
      </c>
      <c r="I53" s="101">
        <v>0.1</v>
      </c>
      <c r="J53" s="393">
        <f t="shared" si="0"/>
        <v>1395.6030000000001</v>
      </c>
    </row>
    <row r="54" spans="1:10" ht="105">
      <c r="A54" s="219" t="e">
        <f t="shared" si="1"/>
        <v>#REF!</v>
      </c>
      <c r="B54" s="631" t="s">
        <v>187793</v>
      </c>
      <c r="C54" s="213" t="s">
        <v>187874</v>
      </c>
      <c r="D54" s="213" t="s">
        <v>187875</v>
      </c>
      <c r="E54" s="107" t="s">
        <v>87</v>
      </c>
      <c r="F54" s="213"/>
      <c r="G54" s="107">
        <v>1</v>
      </c>
      <c r="H54" s="394">
        <v>2085.69</v>
      </c>
      <c r="I54" s="101">
        <v>0.1</v>
      </c>
      <c r="J54" s="393">
        <f t="shared" si="0"/>
        <v>1877.1210000000001</v>
      </c>
    </row>
    <row r="55" spans="1:10" ht="90">
      <c r="A55" s="219" t="e">
        <f t="shared" si="1"/>
        <v>#REF!</v>
      </c>
      <c r="B55" s="631" t="s">
        <v>187793</v>
      </c>
      <c r="C55" s="213" t="s">
        <v>187876</v>
      </c>
      <c r="D55" s="213" t="s">
        <v>187877</v>
      </c>
      <c r="E55" s="107" t="s">
        <v>87</v>
      </c>
      <c r="F55" s="213"/>
      <c r="G55" s="107">
        <v>1</v>
      </c>
      <c r="H55" s="394">
        <v>8461.5300000000007</v>
      </c>
      <c r="I55" s="101">
        <v>0.1</v>
      </c>
      <c r="J55" s="393">
        <f t="shared" si="0"/>
        <v>7615.3770000000004</v>
      </c>
    </row>
    <row r="56" spans="1:10">
      <c r="A56" s="219" t="e">
        <f t="shared" si="1"/>
        <v>#REF!</v>
      </c>
      <c r="B56" s="631" t="s">
        <v>187793</v>
      </c>
      <c r="C56" s="213" t="s">
        <v>145662</v>
      </c>
      <c r="D56" s="213" t="s">
        <v>145663</v>
      </c>
      <c r="E56" s="107" t="s">
        <v>87</v>
      </c>
      <c r="F56" s="213"/>
      <c r="G56" s="107">
        <v>1</v>
      </c>
      <c r="H56" s="394">
        <v>1108.8900000000001</v>
      </c>
      <c r="I56" s="101">
        <v>0.1</v>
      </c>
      <c r="J56" s="393">
        <f t="shared" si="0"/>
        <v>998.00100000000009</v>
      </c>
    </row>
    <row r="57" spans="1:10" ht="120">
      <c r="A57" s="219" t="e">
        <f t="shared" si="1"/>
        <v>#REF!</v>
      </c>
      <c r="B57" s="631" t="s">
        <v>187793</v>
      </c>
      <c r="C57" s="213" t="s">
        <v>187878</v>
      </c>
      <c r="D57" s="213" t="s">
        <v>187879</v>
      </c>
      <c r="E57" s="107" t="s">
        <v>87</v>
      </c>
      <c r="F57" s="213"/>
      <c r="G57" s="107">
        <v>1</v>
      </c>
      <c r="H57" s="394">
        <v>1222.1100000000001</v>
      </c>
      <c r="I57" s="101">
        <v>0.1</v>
      </c>
      <c r="J57" s="393">
        <f t="shared" si="0"/>
        <v>1099.8990000000001</v>
      </c>
    </row>
    <row r="58" spans="1:10" ht="45">
      <c r="A58" s="219" t="e">
        <f t="shared" si="1"/>
        <v>#REF!</v>
      </c>
      <c r="B58" s="631" t="s">
        <v>187793</v>
      </c>
      <c r="C58" s="213" t="s">
        <v>187880</v>
      </c>
      <c r="D58" s="213" t="s">
        <v>187881</v>
      </c>
      <c r="E58" s="107" t="s">
        <v>87</v>
      </c>
      <c r="F58" s="213"/>
      <c r="G58" s="107">
        <v>1</v>
      </c>
      <c r="H58" s="394">
        <v>845.82</v>
      </c>
      <c r="I58" s="101">
        <v>0.1</v>
      </c>
      <c r="J58" s="393">
        <f t="shared" si="0"/>
        <v>761.23800000000006</v>
      </c>
    </row>
    <row r="59" spans="1:10" ht="90">
      <c r="A59" s="219" t="e">
        <f t="shared" si="1"/>
        <v>#REF!</v>
      </c>
      <c r="B59" s="631" t="s">
        <v>187793</v>
      </c>
      <c r="C59" s="213" t="s">
        <v>187882</v>
      </c>
      <c r="D59" s="213" t="s">
        <v>187883</v>
      </c>
      <c r="E59" s="107" t="s">
        <v>87</v>
      </c>
      <c r="F59" s="213"/>
      <c r="G59" s="107">
        <v>1</v>
      </c>
      <c r="H59" s="394">
        <v>1797.0900000000001</v>
      </c>
      <c r="I59" s="101">
        <v>0.1</v>
      </c>
      <c r="J59" s="393">
        <f t="shared" si="0"/>
        <v>1617.3810000000001</v>
      </c>
    </row>
    <row r="60" spans="1:10">
      <c r="A60" s="219" t="e">
        <f t="shared" si="1"/>
        <v>#REF!</v>
      </c>
      <c r="B60" s="631" t="s">
        <v>187793</v>
      </c>
      <c r="C60" s="213" t="s">
        <v>187884</v>
      </c>
      <c r="D60" s="213" t="s">
        <v>187885</v>
      </c>
      <c r="E60" s="107" t="s">
        <v>87</v>
      </c>
      <c r="F60" s="213"/>
      <c r="G60" s="107">
        <v>1</v>
      </c>
      <c r="H60" s="394">
        <v>367.06590000000006</v>
      </c>
      <c r="I60" s="101">
        <v>0.1</v>
      </c>
      <c r="J60" s="393">
        <f t="shared" si="0"/>
        <v>330.35931000000005</v>
      </c>
    </row>
    <row r="61" spans="1:10">
      <c r="A61" s="219" t="e">
        <f t="shared" si="1"/>
        <v>#REF!</v>
      </c>
      <c r="B61" s="631" t="s">
        <v>187793</v>
      </c>
      <c r="C61" s="213" t="s">
        <v>187886</v>
      </c>
      <c r="D61" s="213" t="s">
        <v>187887</v>
      </c>
      <c r="E61" s="107" t="s">
        <v>87</v>
      </c>
      <c r="F61" s="213"/>
      <c r="G61" s="107">
        <v>1</v>
      </c>
      <c r="H61" s="394">
        <v>940.17000000000007</v>
      </c>
      <c r="I61" s="101">
        <v>0.1</v>
      </c>
      <c r="J61" s="393">
        <f t="shared" si="0"/>
        <v>846.15300000000013</v>
      </c>
    </row>
    <row r="62" spans="1:10">
      <c r="A62" s="219" t="e">
        <f t="shared" si="1"/>
        <v>#REF!</v>
      </c>
      <c r="B62" s="631" t="s">
        <v>187793</v>
      </c>
      <c r="C62" s="213" t="s">
        <v>187888</v>
      </c>
      <c r="D62" s="213" t="s">
        <v>187889</v>
      </c>
      <c r="E62" s="107" t="s">
        <v>87</v>
      </c>
      <c r="F62" s="213"/>
      <c r="G62" s="107">
        <v>1</v>
      </c>
      <c r="H62" s="394">
        <v>637.1400000000001</v>
      </c>
      <c r="I62" s="101">
        <v>0.1</v>
      </c>
      <c r="J62" s="393">
        <f t="shared" si="0"/>
        <v>573.42600000000016</v>
      </c>
    </row>
    <row r="63" spans="1:10">
      <c r="A63" s="219" t="e">
        <f t="shared" si="1"/>
        <v>#REF!</v>
      </c>
      <c r="B63" s="631" t="s">
        <v>187793</v>
      </c>
      <c r="C63" s="213" t="s">
        <v>187890</v>
      </c>
      <c r="D63" s="213">
        <v>0</v>
      </c>
      <c r="E63" s="107" t="s">
        <v>87</v>
      </c>
      <c r="F63" s="213"/>
      <c r="G63" s="107">
        <v>1</v>
      </c>
      <c r="H63" s="394">
        <v>1731.6000000000001</v>
      </c>
      <c r="I63" s="101">
        <v>0.1</v>
      </c>
      <c r="J63" s="393">
        <f t="shared" si="0"/>
        <v>1558.44</v>
      </c>
    </row>
    <row r="64" spans="1:10">
      <c r="A64" s="219" t="e">
        <f t="shared" si="1"/>
        <v>#REF!</v>
      </c>
      <c r="B64" s="631" t="s">
        <v>187793</v>
      </c>
      <c r="C64" s="213" t="s">
        <v>187891</v>
      </c>
      <c r="D64" s="213">
        <v>0</v>
      </c>
      <c r="E64" s="107" t="s">
        <v>87</v>
      </c>
      <c r="F64" s="213"/>
      <c r="G64" s="107">
        <v>1</v>
      </c>
      <c r="H64" s="394">
        <v>5883.0000000000009</v>
      </c>
      <c r="I64" s="101">
        <v>0.1</v>
      </c>
      <c r="J64" s="393">
        <f t="shared" si="0"/>
        <v>5294.7000000000007</v>
      </c>
    </row>
    <row r="65" spans="1:10">
      <c r="A65" s="219" t="e">
        <f t="shared" si="1"/>
        <v>#REF!</v>
      </c>
      <c r="B65" s="631" t="s">
        <v>187793</v>
      </c>
      <c r="C65" s="213" t="s">
        <v>187892</v>
      </c>
      <c r="D65" s="213" t="s">
        <v>187893</v>
      </c>
      <c r="E65" s="107" t="s">
        <v>87</v>
      </c>
      <c r="F65" s="213"/>
      <c r="G65" s="107">
        <v>1</v>
      </c>
      <c r="H65" s="394">
        <v>629.37</v>
      </c>
      <c r="I65" s="101">
        <v>0.1</v>
      </c>
      <c r="J65" s="393">
        <f t="shared" si="0"/>
        <v>566.43299999999999</v>
      </c>
    </row>
    <row r="66" spans="1:10">
      <c r="A66" s="219" t="e">
        <f t="shared" si="1"/>
        <v>#REF!</v>
      </c>
      <c r="B66" s="631" t="s">
        <v>187793</v>
      </c>
      <c r="C66" s="213" t="s">
        <v>187894</v>
      </c>
      <c r="D66" s="213" t="s">
        <v>187895</v>
      </c>
      <c r="E66" s="107" t="s">
        <v>87</v>
      </c>
      <c r="F66" s="213"/>
      <c r="G66" s="107">
        <v>1</v>
      </c>
      <c r="H66" s="394">
        <v>331.89000000000004</v>
      </c>
      <c r="I66" s="101">
        <v>0.1</v>
      </c>
      <c r="J66" s="393">
        <f t="shared" si="0"/>
        <v>298.70100000000002</v>
      </c>
    </row>
    <row r="67" spans="1:10" ht="30">
      <c r="A67" s="219" t="e">
        <f t="shared" si="1"/>
        <v>#REF!</v>
      </c>
      <c r="B67" s="631" t="s">
        <v>187793</v>
      </c>
      <c r="C67" s="213" t="s">
        <v>187896</v>
      </c>
      <c r="D67" s="213" t="s">
        <v>187897</v>
      </c>
      <c r="E67" s="107" t="s">
        <v>87</v>
      </c>
      <c r="F67" s="213"/>
      <c r="G67" s="107">
        <v>1</v>
      </c>
      <c r="H67" s="394">
        <v>4.3512000000000004</v>
      </c>
      <c r="I67" s="101">
        <v>0.1</v>
      </c>
      <c r="J67" s="393">
        <f t="shared" si="0"/>
        <v>3.9160800000000004</v>
      </c>
    </row>
    <row r="68" spans="1:10" ht="30">
      <c r="A68" s="219" t="e">
        <f t="shared" si="1"/>
        <v>#REF!</v>
      </c>
      <c r="B68" s="631" t="s">
        <v>187793</v>
      </c>
      <c r="C68" s="213" t="s">
        <v>187898</v>
      </c>
      <c r="D68" s="213" t="s">
        <v>187899</v>
      </c>
      <c r="E68" s="107" t="s">
        <v>87</v>
      </c>
      <c r="F68" s="213"/>
      <c r="G68" s="107">
        <v>1</v>
      </c>
      <c r="H68" s="394">
        <v>8.6469000000000005</v>
      </c>
      <c r="I68" s="101">
        <v>0.1</v>
      </c>
      <c r="J68" s="393">
        <f t="shared" si="0"/>
        <v>7.782210000000001</v>
      </c>
    </row>
    <row r="69" spans="1:10" ht="30">
      <c r="A69" s="219" t="e">
        <f t="shared" si="1"/>
        <v>#REF!</v>
      </c>
      <c r="B69" s="631" t="s">
        <v>187793</v>
      </c>
      <c r="C69" s="213" t="s">
        <v>187900</v>
      </c>
      <c r="D69" s="213" t="s">
        <v>187901</v>
      </c>
      <c r="E69" s="107" t="s">
        <v>87</v>
      </c>
      <c r="F69" s="213"/>
      <c r="G69" s="107">
        <v>1</v>
      </c>
      <c r="H69" s="394">
        <v>7.980900000000001</v>
      </c>
      <c r="I69" s="101">
        <v>0.1</v>
      </c>
      <c r="J69" s="393">
        <f t="shared" ref="J69:J132" si="2">H69*(1-I69)</f>
        <v>7.1828100000000008</v>
      </c>
    </row>
    <row r="70" spans="1:10" ht="30">
      <c r="A70" s="219" t="e">
        <f t="shared" ref="A70:A133" si="3">A69+1</f>
        <v>#REF!</v>
      </c>
      <c r="B70" s="631" t="s">
        <v>187793</v>
      </c>
      <c r="C70" s="213" t="s">
        <v>187902</v>
      </c>
      <c r="D70" s="213" t="s">
        <v>187903</v>
      </c>
      <c r="E70" s="107" t="s">
        <v>87</v>
      </c>
      <c r="F70" s="213"/>
      <c r="G70" s="107">
        <v>1</v>
      </c>
      <c r="H70" s="394">
        <v>6.8709000000000007</v>
      </c>
      <c r="I70" s="101">
        <v>0.1</v>
      </c>
      <c r="J70" s="393">
        <f t="shared" si="2"/>
        <v>6.1838100000000011</v>
      </c>
    </row>
    <row r="71" spans="1:10" ht="45">
      <c r="A71" s="219" t="e">
        <f t="shared" si="3"/>
        <v>#REF!</v>
      </c>
      <c r="B71" s="631" t="s">
        <v>187793</v>
      </c>
      <c r="C71" s="213" t="s">
        <v>187904</v>
      </c>
      <c r="D71" s="213" t="s">
        <v>187905</v>
      </c>
      <c r="E71" s="107" t="s">
        <v>87</v>
      </c>
      <c r="F71" s="213"/>
      <c r="G71" s="107">
        <v>1</v>
      </c>
      <c r="H71" s="394">
        <v>740.13689999999997</v>
      </c>
      <c r="I71" s="101">
        <v>0.1</v>
      </c>
      <c r="J71" s="393">
        <f t="shared" si="2"/>
        <v>666.12320999999997</v>
      </c>
    </row>
    <row r="72" spans="1:10" ht="30">
      <c r="A72" s="219" t="e">
        <f t="shared" si="3"/>
        <v>#REF!</v>
      </c>
      <c r="B72" s="631" t="s">
        <v>187793</v>
      </c>
      <c r="C72" s="213" t="s">
        <v>187906</v>
      </c>
      <c r="D72" s="213" t="s">
        <v>187907</v>
      </c>
      <c r="E72" s="107" t="s">
        <v>87</v>
      </c>
      <c r="F72" s="213"/>
      <c r="G72" s="107">
        <v>1</v>
      </c>
      <c r="H72" s="394">
        <v>436.15230000000003</v>
      </c>
      <c r="I72" s="101">
        <v>0.1</v>
      </c>
      <c r="J72" s="393">
        <f t="shared" si="2"/>
        <v>392.53707000000003</v>
      </c>
    </row>
    <row r="73" spans="1:10" ht="30">
      <c r="A73" s="219" t="e">
        <f t="shared" si="3"/>
        <v>#REF!</v>
      </c>
      <c r="B73" s="631" t="s">
        <v>187793</v>
      </c>
      <c r="C73" s="213" t="s">
        <v>187908</v>
      </c>
      <c r="D73" s="213" t="s">
        <v>187909</v>
      </c>
      <c r="E73" s="107" t="s">
        <v>87</v>
      </c>
      <c r="F73" s="213"/>
      <c r="G73" s="107">
        <v>1</v>
      </c>
      <c r="H73" s="394">
        <v>740.13689999999997</v>
      </c>
      <c r="I73" s="101">
        <v>0.1</v>
      </c>
      <c r="J73" s="393">
        <f t="shared" si="2"/>
        <v>666.12320999999997</v>
      </c>
    </row>
    <row r="74" spans="1:10" ht="30">
      <c r="A74" s="219" t="e">
        <f t="shared" si="3"/>
        <v>#REF!</v>
      </c>
      <c r="B74" s="631" t="s">
        <v>187793</v>
      </c>
      <c r="C74" s="213" t="s">
        <v>187910</v>
      </c>
      <c r="D74" s="213" t="s">
        <v>187911</v>
      </c>
      <c r="E74" s="107" t="s">
        <v>87</v>
      </c>
      <c r="F74" s="213"/>
      <c r="G74" s="107">
        <v>1</v>
      </c>
      <c r="H74" s="394">
        <v>449.37240000000003</v>
      </c>
      <c r="I74" s="101">
        <v>0.1</v>
      </c>
      <c r="J74" s="393">
        <f t="shared" si="2"/>
        <v>404.43516000000005</v>
      </c>
    </row>
    <row r="75" spans="1:10" ht="45">
      <c r="A75" s="219" t="e">
        <f t="shared" si="3"/>
        <v>#REF!</v>
      </c>
      <c r="B75" s="631" t="s">
        <v>187793</v>
      </c>
      <c r="C75" s="213" t="s">
        <v>187912</v>
      </c>
      <c r="D75" s="213" t="s">
        <v>187913</v>
      </c>
      <c r="E75" s="107" t="s">
        <v>87</v>
      </c>
      <c r="F75" s="213"/>
      <c r="G75" s="107">
        <v>1</v>
      </c>
      <c r="H75" s="394">
        <v>449.37240000000003</v>
      </c>
      <c r="I75" s="101">
        <v>0.1</v>
      </c>
      <c r="J75" s="393">
        <f t="shared" si="2"/>
        <v>404.43516000000005</v>
      </c>
    </row>
    <row r="76" spans="1:10" ht="45">
      <c r="A76" s="219" t="e">
        <f t="shared" si="3"/>
        <v>#REF!</v>
      </c>
      <c r="B76" s="631" t="s">
        <v>187793</v>
      </c>
      <c r="C76" s="213" t="s">
        <v>187914</v>
      </c>
      <c r="D76" s="213" t="s">
        <v>187915</v>
      </c>
      <c r="E76" s="107" t="s">
        <v>87</v>
      </c>
      <c r="F76" s="213"/>
      <c r="G76" s="107">
        <v>1</v>
      </c>
      <c r="H76" s="394">
        <v>6.4824000000000002</v>
      </c>
      <c r="I76" s="101">
        <v>0.1</v>
      </c>
      <c r="J76" s="393">
        <f t="shared" si="2"/>
        <v>5.8341600000000007</v>
      </c>
    </row>
    <row r="77" spans="1:10" ht="45">
      <c r="A77" s="219" t="e">
        <f t="shared" si="3"/>
        <v>#REF!</v>
      </c>
      <c r="B77" s="631" t="s">
        <v>187793</v>
      </c>
      <c r="C77" s="213" t="s">
        <v>187916</v>
      </c>
      <c r="D77" s="213" t="s">
        <v>187917</v>
      </c>
      <c r="E77" s="107" t="s">
        <v>87</v>
      </c>
      <c r="F77" s="213"/>
      <c r="G77" s="107">
        <v>1</v>
      </c>
      <c r="H77" s="394">
        <v>13.197900000000002</v>
      </c>
      <c r="I77" s="101">
        <v>0.1</v>
      </c>
      <c r="J77" s="393">
        <f t="shared" si="2"/>
        <v>11.878110000000003</v>
      </c>
    </row>
    <row r="78" spans="1:10" ht="30">
      <c r="A78" s="219" t="e">
        <f t="shared" si="3"/>
        <v>#REF!</v>
      </c>
      <c r="B78" s="631" t="s">
        <v>187793</v>
      </c>
      <c r="C78" s="213" t="s">
        <v>187918</v>
      </c>
      <c r="D78" s="213" t="s">
        <v>187919</v>
      </c>
      <c r="E78" s="107" t="s">
        <v>87</v>
      </c>
      <c r="F78" s="213"/>
      <c r="G78" s="107">
        <v>1</v>
      </c>
      <c r="H78" s="394">
        <v>790.9194</v>
      </c>
      <c r="I78" s="101">
        <v>0.1</v>
      </c>
      <c r="J78" s="393">
        <f t="shared" si="2"/>
        <v>711.82745999999997</v>
      </c>
    </row>
    <row r="79" spans="1:10">
      <c r="A79" s="219" t="e">
        <f t="shared" si="3"/>
        <v>#REF!</v>
      </c>
      <c r="B79" s="631" t="s">
        <v>187793</v>
      </c>
      <c r="C79" s="213" t="s">
        <v>187920</v>
      </c>
      <c r="D79" s="213" t="s">
        <v>187921</v>
      </c>
      <c r="E79" s="107" t="s">
        <v>87</v>
      </c>
      <c r="F79" s="213"/>
      <c r="G79" s="107">
        <v>1</v>
      </c>
      <c r="H79" s="394">
        <v>499.17810000000003</v>
      </c>
      <c r="I79" s="101">
        <v>0.1</v>
      </c>
      <c r="J79" s="393">
        <f t="shared" si="2"/>
        <v>449.26029000000005</v>
      </c>
    </row>
    <row r="80" spans="1:10">
      <c r="A80" s="219" t="e">
        <f t="shared" si="3"/>
        <v>#REF!</v>
      </c>
      <c r="B80" s="631" t="s">
        <v>187793</v>
      </c>
      <c r="C80" s="213" t="s">
        <v>187922</v>
      </c>
      <c r="D80" s="213" t="s">
        <v>187923</v>
      </c>
      <c r="E80" s="107" t="s">
        <v>87</v>
      </c>
      <c r="F80" s="213"/>
      <c r="G80" s="107">
        <v>1</v>
      </c>
      <c r="H80" s="394">
        <v>434.35410000000002</v>
      </c>
      <c r="I80" s="101">
        <v>0.1</v>
      </c>
      <c r="J80" s="393">
        <f t="shared" si="2"/>
        <v>390.91869000000003</v>
      </c>
    </row>
    <row r="81" spans="1:10">
      <c r="A81" s="219" t="e">
        <f t="shared" si="3"/>
        <v>#REF!</v>
      </c>
      <c r="B81" s="631" t="s">
        <v>187793</v>
      </c>
      <c r="C81" s="213" t="s">
        <v>187924</v>
      </c>
      <c r="D81" s="213" t="s">
        <v>187925</v>
      </c>
      <c r="E81" s="107" t="s">
        <v>87</v>
      </c>
      <c r="F81" s="213"/>
      <c r="G81" s="107">
        <v>1</v>
      </c>
      <c r="H81" s="394">
        <v>434.35410000000002</v>
      </c>
      <c r="I81" s="101">
        <v>0.1</v>
      </c>
      <c r="J81" s="393">
        <f t="shared" si="2"/>
        <v>390.91869000000003</v>
      </c>
    </row>
    <row r="82" spans="1:10" ht="30">
      <c r="A82" s="219" t="e">
        <f t="shared" si="3"/>
        <v>#REF!</v>
      </c>
      <c r="B82" s="631" t="s">
        <v>187793</v>
      </c>
      <c r="C82" s="213" t="s">
        <v>187926</v>
      </c>
      <c r="D82" s="213" t="s">
        <v>187927</v>
      </c>
      <c r="E82" s="107" t="s">
        <v>87</v>
      </c>
      <c r="F82" s="213"/>
      <c r="G82" s="107">
        <v>1</v>
      </c>
      <c r="H82" s="394">
        <v>442.46820000000002</v>
      </c>
      <c r="I82" s="101">
        <v>0.1</v>
      </c>
      <c r="J82" s="393">
        <f t="shared" si="2"/>
        <v>398.22138000000001</v>
      </c>
    </row>
    <row r="83" spans="1:10">
      <c r="A83" s="219" t="e">
        <f t="shared" si="3"/>
        <v>#REF!</v>
      </c>
      <c r="B83" s="631" t="s">
        <v>187793</v>
      </c>
      <c r="C83" s="213" t="s">
        <v>187928</v>
      </c>
      <c r="D83" s="213" t="s">
        <v>187929</v>
      </c>
      <c r="E83" s="107" t="s">
        <v>87</v>
      </c>
      <c r="F83" s="213"/>
      <c r="G83" s="107">
        <v>1</v>
      </c>
      <c r="H83" s="394">
        <v>223.72050000000004</v>
      </c>
      <c r="I83" s="101">
        <v>0.1</v>
      </c>
      <c r="J83" s="393">
        <f t="shared" si="2"/>
        <v>201.34845000000004</v>
      </c>
    </row>
    <row r="84" spans="1:10">
      <c r="A84" s="219" t="e">
        <f t="shared" si="3"/>
        <v>#REF!</v>
      </c>
      <c r="B84" s="631" t="s">
        <v>187793</v>
      </c>
      <c r="C84" s="213" t="s">
        <v>187930</v>
      </c>
      <c r="D84" s="213" t="s">
        <v>187931</v>
      </c>
      <c r="E84" s="107" t="s">
        <v>87</v>
      </c>
      <c r="F84" s="213"/>
      <c r="G84" s="107">
        <v>1</v>
      </c>
      <c r="H84" s="394">
        <v>223.72050000000004</v>
      </c>
      <c r="I84" s="101">
        <v>0.1</v>
      </c>
      <c r="J84" s="393">
        <f t="shared" si="2"/>
        <v>201.34845000000004</v>
      </c>
    </row>
    <row r="85" spans="1:10">
      <c r="A85" s="219" t="e">
        <f t="shared" si="3"/>
        <v>#REF!</v>
      </c>
      <c r="B85" s="631" t="s">
        <v>187793</v>
      </c>
      <c r="C85" s="213" t="s">
        <v>187932</v>
      </c>
      <c r="D85" s="213" t="s">
        <v>187933</v>
      </c>
      <c r="E85" s="107" t="s">
        <v>87</v>
      </c>
      <c r="F85" s="213"/>
      <c r="G85" s="107">
        <v>1</v>
      </c>
      <c r="H85" s="394">
        <v>229.52580000000003</v>
      </c>
      <c r="I85" s="101">
        <v>0.1</v>
      </c>
      <c r="J85" s="393">
        <f t="shared" si="2"/>
        <v>206.57322000000002</v>
      </c>
    </row>
    <row r="86" spans="1:10">
      <c r="A86" s="219" t="e">
        <f t="shared" si="3"/>
        <v>#REF!</v>
      </c>
      <c r="B86" s="631" t="s">
        <v>187793</v>
      </c>
      <c r="C86" s="213" t="s">
        <v>187934</v>
      </c>
      <c r="D86" s="213" t="s">
        <v>187935</v>
      </c>
      <c r="E86" s="107" t="s">
        <v>87</v>
      </c>
      <c r="F86" s="213"/>
      <c r="G86" s="107">
        <v>1</v>
      </c>
      <c r="H86" s="394">
        <v>286.06920000000008</v>
      </c>
      <c r="I86" s="101">
        <v>0.1</v>
      </c>
      <c r="J86" s="393">
        <f t="shared" si="2"/>
        <v>257.46228000000008</v>
      </c>
    </row>
    <row r="87" spans="1:10">
      <c r="A87" s="219" t="e">
        <f t="shared" si="3"/>
        <v>#REF!</v>
      </c>
      <c r="B87" s="631" t="s">
        <v>187793</v>
      </c>
      <c r="C87" s="213" t="s">
        <v>187936</v>
      </c>
      <c r="D87" s="213" t="s">
        <v>187937</v>
      </c>
      <c r="E87" s="107" t="s">
        <v>87</v>
      </c>
      <c r="F87" s="213"/>
      <c r="G87" s="107">
        <v>1</v>
      </c>
      <c r="H87" s="394">
        <v>463.75800000000004</v>
      </c>
      <c r="I87" s="101">
        <v>0.1</v>
      </c>
      <c r="J87" s="393">
        <f t="shared" si="2"/>
        <v>417.38220000000007</v>
      </c>
    </row>
    <row r="88" spans="1:10">
      <c r="A88" s="219" t="e">
        <f t="shared" si="3"/>
        <v>#REF!</v>
      </c>
      <c r="B88" s="631" t="s">
        <v>187793</v>
      </c>
      <c r="C88" s="213" t="s">
        <v>187938</v>
      </c>
      <c r="D88" s="213" t="s">
        <v>187939</v>
      </c>
      <c r="E88" s="107" t="s">
        <v>87</v>
      </c>
      <c r="F88" s="213"/>
      <c r="G88" s="107">
        <v>1</v>
      </c>
      <c r="H88" s="394">
        <v>407.21460000000008</v>
      </c>
      <c r="I88" s="101">
        <v>0.1</v>
      </c>
      <c r="J88" s="393">
        <f t="shared" si="2"/>
        <v>366.4931400000001</v>
      </c>
    </row>
    <row r="89" spans="1:10" ht="30">
      <c r="A89" s="219" t="e">
        <f t="shared" si="3"/>
        <v>#REF!</v>
      </c>
      <c r="B89" s="631" t="s">
        <v>187793</v>
      </c>
      <c r="C89" s="213" t="s">
        <v>187940</v>
      </c>
      <c r="D89" s="213" t="s">
        <v>187941</v>
      </c>
      <c r="E89" s="107" t="s">
        <v>87</v>
      </c>
      <c r="F89" s="213"/>
      <c r="G89" s="107">
        <v>1</v>
      </c>
      <c r="H89" s="394">
        <v>578.17680000000007</v>
      </c>
      <c r="I89" s="101">
        <v>0.1</v>
      </c>
      <c r="J89" s="393">
        <f t="shared" si="2"/>
        <v>520.35912000000008</v>
      </c>
    </row>
    <row r="90" spans="1:10">
      <c r="A90" s="219" t="e">
        <f t="shared" si="3"/>
        <v>#REF!</v>
      </c>
      <c r="B90" s="631" t="s">
        <v>187793</v>
      </c>
      <c r="C90" s="213" t="s">
        <v>187942</v>
      </c>
      <c r="D90" s="213" t="s">
        <v>187943</v>
      </c>
      <c r="E90" s="107" t="s">
        <v>87</v>
      </c>
      <c r="F90" s="213"/>
      <c r="G90" s="107">
        <v>1</v>
      </c>
      <c r="H90" s="394">
        <v>463.75800000000004</v>
      </c>
      <c r="I90" s="101">
        <v>0.1</v>
      </c>
      <c r="J90" s="393">
        <f t="shared" si="2"/>
        <v>417.38220000000007</v>
      </c>
    </row>
    <row r="91" spans="1:10" ht="30">
      <c r="A91" s="219" t="e">
        <f t="shared" si="3"/>
        <v>#REF!</v>
      </c>
      <c r="B91" s="631" t="s">
        <v>187793</v>
      </c>
      <c r="C91" s="213" t="s">
        <v>187944</v>
      </c>
      <c r="D91" s="213" t="s">
        <v>187945</v>
      </c>
      <c r="E91" s="107" t="s">
        <v>87</v>
      </c>
      <c r="F91" s="213"/>
      <c r="G91" s="107">
        <v>1</v>
      </c>
      <c r="H91" s="394">
        <v>915.7944</v>
      </c>
      <c r="I91" s="101">
        <v>0.1</v>
      </c>
      <c r="J91" s="393">
        <f t="shared" si="2"/>
        <v>824.21496000000002</v>
      </c>
    </row>
    <row r="92" spans="1:10">
      <c r="A92" s="219" t="e">
        <f t="shared" si="3"/>
        <v>#REF!</v>
      </c>
      <c r="B92" s="631" t="s">
        <v>187793</v>
      </c>
      <c r="C92" s="213" t="s">
        <v>187946</v>
      </c>
      <c r="D92" s="213" t="s">
        <v>187947</v>
      </c>
      <c r="E92" s="107" t="s">
        <v>87</v>
      </c>
      <c r="F92" s="213"/>
      <c r="G92" s="107">
        <v>1</v>
      </c>
      <c r="H92" s="394">
        <v>801.37560000000008</v>
      </c>
      <c r="I92" s="101">
        <v>0.1</v>
      </c>
      <c r="J92" s="393">
        <f t="shared" si="2"/>
        <v>721.23804000000007</v>
      </c>
    </row>
    <row r="93" spans="1:10">
      <c r="A93" s="219" t="e">
        <f t="shared" si="3"/>
        <v>#REF!</v>
      </c>
      <c r="B93" s="631" t="s">
        <v>187793</v>
      </c>
      <c r="C93" s="213" t="s">
        <v>187948</v>
      </c>
      <c r="D93" s="213" t="s">
        <v>187949</v>
      </c>
      <c r="E93" s="107" t="s">
        <v>87</v>
      </c>
      <c r="F93" s="213"/>
      <c r="G93" s="107">
        <v>1</v>
      </c>
      <c r="H93" s="394">
        <v>117.85980000000002</v>
      </c>
      <c r="I93" s="101">
        <v>0.1</v>
      </c>
      <c r="J93" s="393">
        <f t="shared" si="2"/>
        <v>106.07382000000003</v>
      </c>
    </row>
    <row r="94" spans="1:10">
      <c r="A94" s="219" t="e">
        <f t="shared" si="3"/>
        <v>#REF!</v>
      </c>
      <c r="B94" s="631" t="s">
        <v>187793</v>
      </c>
      <c r="C94" s="213" t="s">
        <v>187950</v>
      </c>
      <c r="D94" s="213" t="s">
        <v>187949</v>
      </c>
      <c r="E94" s="107" t="s">
        <v>87</v>
      </c>
      <c r="F94" s="213"/>
      <c r="G94" s="107">
        <v>1</v>
      </c>
      <c r="H94" s="394">
        <v>117.85980000000002</v>
      </c>
      <c r="I94" s="101">
        <v>0.1</v>
      </c>
      <c r="J94" s="393">
        <f t="shared" si="2"/>
        <v>106.07382000000003</v>
      </c>
    </row>
    <row r="95" spans="1:10">
      <c r="A95" s="219" t="e">
        <f t="shared" si="3"/>
        <v>#REF!</v>
      </c>
      <c r="B95" s="631" t="s">
        <v>187793</v>
      </c>
      <c r="C95" s="213" t="s">
        <v>187951</v>
      </c>
      <c r="D95" s="213" t="s">
        <v>187949</v>
      </c>
      <c r="E95" s="107" t="s">
        <v>87</v>
      </c>
      <c r="F95" s="213"/>
      <c r="G95" s="107">
        <v>1</v>
      </c>
      <c r="H95" s="394">
        <v>117.85980000000002</v>
      </c>
      <c r="I95" s="101">
        <v>0.1</v>
      </c>
      <c r="J95" s="393">
        <f t="shared" si="2"/>
        <v>106.07382000000003</v>
      </c>
    </row>
    <row r="96" spans="1:10">
      <c r="A96" s="219" t="e">
        <f t="shared" si="3"/>
        <v>#REF!</v>
      </c>
      <c r="B96" s="631" t="s">
        <v>187793</v>
      </c>
      <c r="C96" s="213" t="s">
        <v>187952</v>
      </c>
      <c r="D96" s="213" t="s">
        <v>187949</v>
      </c>
      <c r="E96" s="107" t="s">
        <v>87</v>
      </c>
      <c r="F96" s="213"/>
      <c r="G96" s="107">
        <v>1</v>
      </c>
      <c r="H96" s="394">
        <v>117.85980000000002</v>
      </c>
      <c r="I96" s="101">
        <v>0.1</v>
      </c>
      <c r="J96" s="393">
        <f t="shared" si="2"/>
        <v>106.07382000000003</v>
      </c>
    </row>
    <row r="97" spans="1:10" ht="30">
      <c r="A97" s="219" t="e">
        <f t="shared" si="3"/>
        <v>#REF!</v>
      </c>
      <c r="B97" s="631" t="s">
        <v>187793</v>
      </c>
      <c r="C97" s="213" t="s">
        <v>187953</v>
      </c>
      <c r="D97" s="213" t="s">
        <v>187954</v>
      </c>
      <c r="E97" s="107" t="s">
        <v>87</v>
      </c>
      <c r="F97" s="213"/>
      <c r="G97" s="107">
        <v>1</v>
      </c>
      <c r="H97" s="394">
        <v>2775.0000000000005</v>
      </c>
      <c r="I97" s="101">
        <v>0.1</v>
      </c>
      <c r="J97" s="393">
        <f t="shared" si="2"/>
        <v>2497.5000000000005</v>
      </c>
    </row>
    <row r="98" spans="1:10" ht="45">
      <c r="A98" s="219" t="e">
        <f t="shared" si="3"/>
        <v>#REF!</v>
      </c>
      <c r="B98" s="631" t="s">
        <v>187793</v>
      </c>
      <c r="C98" s="213" t="s">
        <v>187955</v>
      </c>
      <c r="D98" s="213" t="s">
        <v>187956</v>
      </c>
      <c r="E98" s="107" t="s">
        <v>87</v>
      </c>
      <c r="F98" s="213"/>
      <c r="G98" s="107">
        <v>1</v>
      </c>
      <c r="H98" s="394">
        <v>277.5</v>
      </c>
      <c r="I98" s="101">
        <v>0.1</v>
      </c>
      <c r="J98" s="393">
        <f t="shared" si="2"/>
        <v>249.75</v>
      </c>
    </row>
    <row r="99" spans="1:10" ht="45">
      <c r="A99" s="219" t="e">
        <f t="shared" si="3"/>
        <v>#REF!</v>
      </c>
      <c r="B99" s="631" t="s">
        <v>187793</v>
      </c>
      <c r="C99" s="213" t="s">
        <v>187957</v>
      </c>
      <c r="D99" s="213" t="s">
        <v>187958</v>
      </c>
      <c r="E99" s="107" t="s">
        <v>87</v>
      </c>
      <c r="F99" s="213"/>
      <c r="G99" s="107">
        <v>1</v>
      </c>
      <c r="H99" s="394">
        <v>1110</v>
      </c>
      <c r="I99" s="101">
        <v>0.1</v>
      </c>
      <c r="J99" s="393">
        <f t="shared" si="2"/>
        <v>999</v>
      </c>
    </row>
    <row r="100" spans="1:10" ht="45">
      <c r="A100" s="219" t="e">
        <f t="shared" si="3"/>
        <v>#REF!</v>
      </c>
      <c r="B100" s="631" t="s">
        <v>187793</v>
      </c>
      <c r="C100" s="213" t="s">
        <v>187959</v>
      </c>
      <c r="D100" s="213" t="s">
        <v>187960</v>
      </c>
      <c r="E100" s="107" t="s">
        <v>87</v>
      </c>
      <c r="F100" s="213"/>
      <c r="G100" s="107">
        <v>1</v>
      </c>
      <c r="H100" s="394">
        <v>277.5</v>
      </c>
      <c r="I100" s="101">
        <v>0.1</v>
      </c>
      <c r="J100" s="393">
        <f t="shared" si="2"/>
        <v>249.75</v>
      </c>
    </row>
    <row r="101" spans="1:10">
      <c r="A101" s="219" t="e">
        <f t="shared" si="3"/>
        <v>#REF!</v>
      </c>
      <c r="B101" s="631" t="s">
        <v>187793</v>
      </c>
      <c r="C101" s="213" t="s">
        <v>187961</v>
      </c>
      <c r="D101" s="213" t="s">
        <v>187962</v>
      </c>
      <c r="E101" s="107" t="s">
        <v>87</v>
      </c>
      <c r="F101" s="213"/>
      <c r="G101" s="107">
        <v>1</v>
      </c>
      <c r="H101" s="394">
        <v>2775.0000000000005</v>
      </c>
      <c r="I101" s="101">
        <v>0.1</v>
      </c>
      <c r="J101" s="393">
        <f t="shared" si="2"/>
        <v>2497.5000000000005</v>
      </c>
    </row>
    <row r="102" spans="1:10" ht="45">
      <c r="A102" s="219" t="e">
        <f t="shared" si="3"/>
        <v>#REF!</v>
      </c>
      <c r="B102" s="631" t="s">
        <v>187793</v>
      </c>
      <c r="C102" s="213" t="s">
        <v>187963</v>
      </c>
      <c r="D102" s="213" t="s">
        <v>187964</v>
      </c>
      <c r="E102" s="107" t="s">
        <v>87</v>
      </c>
      <c r="F102" s="213"/>
      <c r="G102" s="107">
        <v>1</v>
      </c>
      <c r="H102" s="394">
        <v>88.744500000000016</v>
      </c>
      <c r="I102" s="101">
        <v>0.1</v>
      </c>
      <c r="J102" s="393">
        <f t="shared" si="2"/>
        <v>79.87005000000002</v>
      </c>
    </row>
    <row r="103" spans="1:10">
      <c r="A103" s="219" t="e">
        <f t="shared" si="3"/>
        <v>#REF!</v>
      </c>
      <c r="B103" s="631" t="s">
        <v>187793</v>
      </c>
      <c r="C103" s="213" t="s">
        <v>187965</v>
      </c>
      <c r="D103" s="213" t="s">
        <v>187966</v>
      </c>
      <c r="E103" s="107" t="s">
        <v>87</v>
      </c>
      <c r="F103" s="213"/>
      <c r="G103" s="107">
        <v>1</v>
      </c>
      <c r="H103" s="394">
        <v>943.50000000000011</v>
      </c>
      <c r="I103" s="101">
        <v>0.1</v>
      </c>
      <c r="J103" s="393">
        <f t="shared" si="2"/>
        <v>849.15000000000009</v>
      </c>
    </row>
    <row r="104" spans="1:10">
      <c r="A104" s="219" t="e">
        <f t="shared" si="3"/>
        <v>#REF!</v>
      </c>
      <c r="B104" s="631" t="s">
        <v>187793</v>
      </c>
      <c r="C104" s="213" t="s">
        <v>187967</v>
      </c>
      <c r="D104" s="213" t="s">
        <v>187968</v>
      </c>
      <c r="E104" s="107" t="s">
        <v>87</v>
      </c>
      <c r="F104" s="213"/>
      <c r="G104" s="107">
        <v>1</v>
      </c>
      <c r="H104" s="394">
        <v>2775.0000000000005</v>
      </c>
      <c r="I104" s="101">
        <v>0.1</v>
      </c>
      <c r="J104" s="393">
        <f t="shared" si="2"/>
        <v>2497.5000000000005</v>
      </c>
    </row>
    <row r="105" spans="1:10" ht="45">
      <c r="A105" s="219" t="e">
        <f t="shared" si="3"/>
        <v>#REF!</v>
      </c>
      <c r="B105" s="631" t="s">
        <v>187793</v>
      </c>
      <c r="C105" s="213" t="s">
        <v>187969</v>
      </c>
      <c r="D105" s="213" t="s">
        <v>187970</v>
      </c>
      <c r="E105" s="107" t="s">
        <v>87</v>
      </c>
      <c r="F105" s="213"/>
      <c r="G105" s="107">
        <v>1</v>
      </c>
      <c r="H105" s="394">
        <v>220.89000000000001</v>
      </c>
      <c r="I105" s="101">
        <v>0.1</v>
      </c>
      <c r="J105" s="393">
        <f t="shared" si="2"/>
        <v>198.80100000000002</v>
      </c>
    </row>
    <row r="106" spans="1:10" ht="45">
      <c r="A106" s="219" t="e">
        <f t="shared" si="3"/>
        <v>#REF!</v>
      </c>
      <c r="B106" s="631" t="s">
        <v>187793</v>
      </c>
      <c r="C106" s="213" t="s">
        <v>187971</v>
      </c>
      <c r="D106" s="213" t="s">
        <v>187972</v>
      </c>
      <c r="E106" s="107" t="s">
        <v>87</v>
      </c>
      <c r="F106" s="213"/>
      <c r="G106" s="107">
        <v>1</v>
      </c>
      <c r="H106" s="394">
        <v>87.690000000000012</v>
      </c>
      <c r="I106" s="101">
        <v>0.1</v>
      </c>
      <c r="J106" s="393">
        <f t="shared" si="2"/>
        <v>78.921000000000006</v>
      </c>
    </row>
    <row r="107" spans="1:10" ht="45">
      <c r="A107" s="219" t="e">
        <f t="shared" si="3"/>
        <v>#REF!</v>
      </c>
      <c r="B107" s="631" t="s">
        <v>187793</v>
      </c>
      <c r="C107" s="213" t="s">
        <v>187973</v>
      </c>
      <c r="D107" s="213" t="s">
        <v>187974</v>
      </c>
      <c r="E107" s="107" t="s">
        <v>87</v>
      </c>
      <c r="F107" s="213"/>
      <c r="G107" s="107">
        <v>1</v>
      </c>
      <c r="H107" s="394">
        <v>527.25</v>
      </c>
      <c r="I107" s="101">
        <v>0.1</v>
      </c>
      <c r="J107" s="393">
        <f t="shared" si="2"/>
        <v>474.52500000000003</v>
      </c>
    </row>
    <row r="108" spans="1:10" ht="165">
      <c r="A108" s="219" t="e">
        <f t="shared" si="3"/>
        <v>#REF!</v>
      </c>
      <c r="B108" s="631" t="s">
        <v>187793</v>
      </c>
      <c r="C108" s="213" t="s">
        <v>187975</v>
      </c>
      <c r="D108" s="213" t="s">
        <v>187976</v>
      </c>
      <c r="E108" s="107" t="s">
        <v>87</v>
      </c>
      <c r="F108" s="213"/>
      <c r="G108" s="107">
        <v>1</v>
      </c>
      <c r="H108" s="394">
        <v>88.788899999999998</v>
      </c>
      <c r="I108" s="101">
        <v>0.1</v>
      </c>
      <c r="J108" s="393">
        <f t="shared" si="2"/>
        <v>79.91001</v>
      </c>
    </row>
    <row r="109" spans="1:10" ht="135">
      <c r="A109" s="219" t="e">
        <f t="shared" si="3"/>
        <v>#REF!</v>
      </c>
      <c r="B109" s="631" t="s">
        <v>187793</v>
      </c>
      <c r="C109" s="213" t="s">
        <v>187977</v>
      </c>
      <c r="D109" s="213" t="s">
        <v>187978</v>
      </c>
      <c r="E109" s="107" t="s">
        <v>87</v>
      </c>
      <c r="F109" s="213"/>
      <c r="G109" s="107">
        <v>1</v>
      </c>
      <c r="H109" s="394">
        <v>88.744500000000016</v>
      </c>
      <c r="I109" s="101">
        <v>0.1</v>
      </c>
      <c r="J109" s="393">
        <f t="shared" si="2"/>
        <v>79.87005000000002</v>
      </c>
    </row>
    <row r="110" spans="1:10" ht="90">
      <c r="A110" s="219" t="e">
        <f t="shared" si="3"/>
        <v>#REF!</v>
      </c>
      <c r="B110" s="631" t="s">
        <v>187793</v>
      </c>
      <c r="C110" s="213" t="s">
        <v>187979</v>
      </c>
      <c r="D110" s="213" t="s">
        <v>187980</v>
      </c>
      <c r="E110" s="107" t="s">
        <v>87</v>
      </c>
      <c r="F110" s="213"/>
      <c r="G110" s="107">
        <v>1</v>
      </c>
      <c r="H110" s="394">
        <v>220.89000000000001</v>
      </c>
      <c r="I110" s="101">
        <v>0.1</v>
      </c>
      <c r="J110" s="393">
        <f t="shared" si="2"/>
        <v>198.80100000000002</v>
      </c>
    </row>
    <row r="111" spans="1:10" ht="75">
      <c r="A111" s="219" t="e">
        <f t="shared" si="3"/>
        <v>#REF!</v>
      </c>
      <c r="B111" s="631" t="s">
        <v>187793</v>
      </c>
      <c r="C111" s="213" t="s">
        <v>187981</v>
      </c>
      <c r="D111" s="213" t="s">
        <v>187982</v>
      </c>
      <c r="E111" s="107" t="s">
        <v>87</v>
      </c>
      <c r="F111" s="213"/>
      <c r="G111" s="107">
        <v>1</v>
      </c>
      <c r="H111" s="394">
        <v>220.89000000000001</v>
      </c>
      <c r="I111" s="101">
        <v>0.1</v>
      </c>
      <c r="J111" s="393">
        <f t="shared" si="2"/>
        <v>198.80100000000002</v>
      </c>
    </row>
    <row r="112" spans="1:10" ht="135">
      <c r="A112" s="219" t="e">
        <f t="shared" si="3"/>
        <v>#REF!</v>
      </c>
      <c r="B112" s="631" t="s">
        <v>187793</v>
      </c>
      <c r="C112" s="213" t="s">
        <v>187983</v>
      </c>
      <c r="D112" s="213" t="s">
        <v>187984</v>
      </c>
      <c r="E112" s="107" t="s">
        <v>87</v>
      </c>
      <c r="F112" s="213"/>
      <c r="G112" s="107">
        <v>1</v>
      </c>
      <c r="H112" s="394">
        <v>777.00000000000011</v>
      </c>
      <c r="I112" s="101">
        <v>0.1</v>
      </c>
      <c r="J112" s="393">
        <f t="shared" si="2"/>
        <v>699.30000000000007</v>
      </c>
    </row>
    <row r="113" spans="1:10" ht="75">
      <c r="A113" s="219" t="e">
        <f t="shared" si="3"/>
        <v>#REF!</v>
      </c>
      <c r="B113" s="631" t="s">
        <v>187793</v>
      </c>
      <c r="C113" s="213" t="s">
        <v>187985</v>
      </c>
      <c r="D113" s="213" t="s">
        <v>187986</v>
      </c>
      <c r="E113" s="107" t="s">
        <v>87</v>
      </c>
      <c r="F113" s="213"/>
      <c r="G113" s="107">
        <v>1</v>
      </c>
      <c r="H113" s="394">
        <v>1665.0000000000002</v>
      </c>
      <c r="I113" s="101">
        <v>0.1</v>
      </c>
      <c r="J113" s="393">
        <f t="shared" si="2"/>
        <v>1498.5000000000002</v>
      </c>
    </row>
    <row r="114" spans="1:10" ht="75">
      <c r="A114" s="219" t="e">
        <f t="shared" si="3"/>
        <v>#REF!</v>
      </c>
      <c r="B114" s="631" t="s">
        <v>187793</v>
      </c>
      <c r="C114" s="213" t="s">
        <v>187987</v>
      </c>
      <c r="D114" s="213" t="s">
        <v>187988</v>
      </c>
      <c r="E114" s="107" t="s">
        <v>87</v>
      </c>
      <c r="F114" s="213"/>
      <c r="G114" s="107">
        <v>1</v>
      </c>
      <c r="H114" s="394">
        <v>2220</v>
      </c>
      <c r="I114" s="101">
        <v>0.1</v>
      </c>
      <c r="J114" s="393">
        <f t="shared" si="2"/>
        <v>1998</v>
      </c>
    </row>
    <row r="115" spans="1:10" ht="210">
      <c r="A115" s="219" t="e">
        <f t="shared" si="3"/>
        <v>#REF!</v>
      </c>
      <c r="B115" s="631" t="s">
        <v>187793</v>
      </c>
      <c r="C115" s="213" t="s">
        <v>187989</v>
      </c>
      <c r="D115" s="213" t="s">
        <v>187990</v>
      </c>
      <c r="E115" s="107" t="s">
        <v>87</v>
      </c>
      <c r="F115" s="213"/>
      <c r="G115" s="107">
        <v>1</v>
      </c>
      <c r="H115" s="394">
        <v>554.98890000000006</v>
      </c>
      <c r="I115" s="101">
        <v>0.1</v>
      </c>
      <c r="J115" s="393">
        <f t="shared" si="2"/>
        <v>499.49001000000004</v>
      </c>
    </row>
    <row r="116" spans="1:10" ht="195">
      <c r="A116" s="219" t="e">
        <f t="shared" si="3"/>
        <v>#REF!</v>
      </c>
      <c r="B116" s="631" t="s">
        <v>187793</v>
      </c>
      <c r="C116" s="213" t="s">
        <v>187991</v>
      </c>
      <c r="D116" s="213" t="s">
        <v>187992</v>
      </c>
      <c r="E116" s="107" t="s">
        <v>87</v>
      </c>
      <c r="F116" s="213"/>
      <c r="G116" s="107">
        <v>1</v>
      </c>
      <c r="H116" s="394">
        <v>665.94450000000006</v>
      </c>
      <c r="I116" s="101">
        <v>0.1</v>
      </c>
      <c r="J116" s="393">
        <f t="shared" si="2"/>
        <v>599.35005000000012</v>
      </c>
    </row>
    <row r="117" spans="1:10" ht="225">
      <c r="A117" s="219" t="e">
        <f t="shared" si="3"/>
        <v>#REF!</v>
      </c>
      <c r="B117" s="631" t="s">
        <v>187793</v>
      </c>
      <c r="C117" s="213" t="s">
        <v>187993</v>
      </c>
      <c r="D117" s="213" t="s">
        <v>187994</v>
      </c>
      <c r="E117" s="107" t="s">
        <v>87</v>
      </c>
      <c r="F117" s="213"/>
      <c r="G117" s="107">
        <v>1</v>
      </c>
      <c r="H117" s="394">
        <v>3885.0000000000005</v>
      </c>
      <c r="I117" s="101">
        <v>0.1</v>
      </c>
      <c r="J117" s="393">
        <f t="shared" si="2"/>
        <v>3496.5000000000005</v>
      </c>
    </row>
    <row r="118" spans="1:10" ht="135">
      <c r="A118" s="219" t="e">
        <f t="shared" si="3"/>
        <v>#REF!</v>
      </c>
      <c r="B118" s="631" t="s">
        <v>187793</v>
      </c>
      <c r="C118" s="213" t="s">
        <v>187995</v>
      </c>
      <c r="D118" s="213" t="s">
        <v>187996</v>
      </c>
      <c r="E118" s="107" t="s">
        <v>87</v>
      </c>
      <c r="F118" s="213"/>
      <c r="G118" s="107">
        <v>1</v>
      </c>
      <c r="H118" s="394">
        <v>1665.0000000000002</v>
      </c>
      <c r="I118" s="101">
        <v>0.1</v>
      </c>
      <c r="J118" s="393">
        <f t="shared" si="2"/>
        <v>1498.5000000000002</v>
      </c>
    </row>
    <row r="119" spans="1:10" ht="60">
      <c r="A119" s="219" t="e">
        <f t="shared" si="3"/>
        <v>#REF!</v>
      </c>
      <c r="B119" s="631" t="s">
        <v>187793</v>
      </c>
      <c r="C119" s="213" t="s">
        <v>187997</v>
      </c>
      <c r="D119" s="213" t="s">
        <v>187998</v>
      </c>
      <c r="E119" s="107" t="s">
        <v>87</v>
      </c>
      <c r="F119" s="213"/>
      <c r="G119" s="107">
        <v>1</v>
      </c>
      <c r="H119" s="394">
        <v>331.89000000000004</v>
      </c>
      <c r="I119" s="101">
        <v>0.1</v>
      </c>
      <c r="J119" s="393">
        <f t="shared" si="2"/>
        <v>298.70100000000002</v>
      </c>
    </row>
    <row r="120" spans="1:10" ht="165">
      <c r="A120" s="219" t="e">
        <f t="shared" si="3"/>
        <v>#REF!</v>
      </c>
      <c r="B120" s="631" t="s">
        <v>187793</v>
      </c>
      <c r="C120" s="213" t="s">
        <v>187999</v>
      </c>
      <c r="D120" s="213" t="s">
        <v>188000</v>
      </c>
      <c r="E120" s="107" t="s">
        <v>87</v>
      </c>
      <c r="F120" s="213"/>
      <c r="G120" s="107">
        <v>1</v>
      </c>
      <c r="H120" s="394">
        <v>1.11E-2</v>
      </c>
      <c r="I120" s="101">
        <v>0.1</v>
      </c>
      <c r="J120" s="393">
        <f t="shared" si="2"/>
        <v>9.9900000000000006E-3</v>
      </c>
    </row>
    <row r="121" spans="1:10" ht="75">
      <c r="A121" s="219" t="e">
        <f t="shared" si="3"/>
        <v>#REF!</v>
      </c>
      <c r="B121" s="631" t="s">
        <v>187793</v>
      </c>
      <c r="C121" s="213" t="s">
        <v>188001</v>
      </c>
      <c r="D121" s="213" t="s">
        <v>188002</v>
      </c>
      <c r="E121" s="107" t="s">
        <v>87</v>
      </c>
      <c r="F121" s="213"/>
      <c r="G121" s="107">
        <v>1</v>
      </c>
      <c r="H121" s="394">
        <v>331.89000000000004</v>
      </c>
      <c r="I121" s="101">
        <v>0.1</v>
      </c>
      <c r="J121" s="393">
        <f t="shared" si="2"/>
        <v>298.70100000000002</v>
      </c>
    </row>
    <row r="122" spans="1:10" ht="45">
      <c r="A122" s="219" t="e">
        <f t="shared" si="3"/>
        <v>#REF!</v>
      </c>
      <c r="B122" s="631" t="s">
        <v>187793</v>
      </c>
      <c r="C122" s="213" t="s">
        <v>188003</v>
      </c>
      <c r="D122" s="213" t="s">
        <v>188004</v>
      </c>
      <c r="E122" s="107" t="s">
        <v>87</v>
      </c>
      <c r="F122" s="213"/>
      <c r="G122" s="107">
        <v>1</v>
      </c>
      <c r="H122" s="394">
        <v>277.5</v>
      </c>
      <c r="I122" s="101">
        <v>0.1</v>
      </c>
      <c r="J122" s="393">
        <f t="shared" si="2"/>
        <v>249.75</v>
      </c>
    </row>
    <row r="123" spans="1:10" ht="60">
      <c r="A123" s="219" t="e">
        <f t="shared" si="3"/>
        <v>#REF!</v>
      </c>
      <c r="B123" s="631" t="s">
        <v>187793</v>
      </c>
      <c r="C123" s="213" t="s">
        <v>188005</v>
      </c>
      <c r="D123" s="213" t="s">
        <v>188006</v>
      </c>
      <c r="E123" s="107" t="s">
        <v>87</v>
      </c>
      <c r="F123" s="213"/>
      <c r="G123" s="107">
        <v>1</v>
      </c>
      <c r="H123" s="394">
        <v>6936.2346000000007</v>
      </c>
      <c r="I123" s="101">
        <v>0.1</v>
      </c>
      <c r="J123" s="393">
        <f t="shared" si="2"/>
        <v>6242.6111400000009</v>
      </c>
    </row>
    <row r="124" spans="1:10" ht="60">
      <c r="A124" s="219" t="e">
        <f t="shared" si="3"/>
        <v>#REF!</v>
      </c>
      <c r="B124" s="631" t="s">
        <v>187793</v>
      </c>
      <c r="C124" s="213" t="s">
        <v>188007</v>
      </c>
      <c r="D124" s="213" t="s">
        <v>188008</v>
      </c>
      <c r="E124" s="107" t="s">
        <v>87</v>
      </c>
      <c r="F124" s="213"/>
      <c r="G124" s="107">
        <v>1</v>
      </c>
      <c r="H124" s="394">
        <v>6936.2346000000007</v>
      </c>
      <c r="I124" s="101">
        <v>0.1</v>
      </c>
      <c r="J124" s="393">
        <f t="shared" si="2"/>
        <v>6242.6111400000009</v>
      </c>
    </row>
    <row r="125" spans="1:10" ht="60">
      <c r="A125" s="219" t="e">
        <f t="shared" si="3"/>
        <v>#REF!</v>
      </c>
      <c r="B125" s="631" t="s">
        <v>187793</v>
      </c>
      <c r="C125" s="213" t="s">
        <v>188009</v>
      </c>
      <c r="D125" s="213" t="s">
        <v>188010</v>
      </c>
      <c r="E125" s="107" t="s">
        <v>87</v>
      </c>
      <c r="F125" s="213"/>
      <c r="G125" s="107">
        <v>1</v>
      </c>
      <c r="H125" s="394">
        <v>6936.2346000000007</v>
      </c>
      <c r="I125" s="101">
        <v>0.1</v>
      </c>
      <c r="J125" s="393">
        <f t="shared" si="2"/>
        <v>6242.6111400000009</v>
      </c>
    </row>
    <row r="126" spans="1:10" ht="60">
      <c r="A126" s="219" t="e">
        <f t="shared" si="3"/>
        <v>#REF!</v>
      </c>
      <c r="B126" s="631" t="s">
        <v>187793</v>
      </c>
      <c r="C126" s="213" t="s">
        <v>188011</v>
      </c>
      <c r="D126" s="213" t="s">
        <v>188012</v>
      </c>
      <c r="E126" s="107" t="s">
        <v>87</v>
      </c>
      <c r="F126" s="213"/>
      <c r="G126" s="107">
        <v>1</v>
      </c>
      <c r="H126" s="394">
        <v>6936.2346000000007</v>
      </c>
      <c r="I126" s="101">
        <v>0.1</v>
      </c>
      <c r="J126" s="393">
        <f t="shared" si="2"/>
        <v>6242.6111400000009</v>
      </c>
    </row>
    <row r="127" spans="1:10" ht="60">
      <c r="A127" s="219" t="e">
        <f t="shared" si="3"/>
        <v>#REF!</v>
      </c>
      <c r="B127" s="631" t="s">
        <v>187793</v>
      </c>
      <c r="C127" s="213" t="s">
        <v>188013</v>
      </c>
      <c r="D127" s="213" t="s">
        <v>188014</v>
      </c>
      <c r="E127" s="107" t="s">
        <v>87</v>
      </c>
      <c r="F127" s="213"/>
      <c r="G127" s="107">
        <v>1</v>
      </c>
      <c r="H127" s="394">
        <v>1581.7500000000002</v>
      </c>
      <c r="I127" s="101">
        <v>0.1</v>
      </c>
      <c r="J127" s="393">
        <f t="shared" si="2"/>
        <v>1423.5750000000003</v>
      </c>
    </row>
    <row r="128" spans="1:10" ht="45">
      <c r="A128" s="219" t="e">
        <f t="shared" si="3"/>
        <v>#REF!</v>
      </c>
      <c r="B128" s="631" t="s">
        <v>187793</v>
      </c>
      <c r="C128" s="213" t="s">
        <v>188015</v>
      </c>
      <c r="D128" s="213" t="s">
        <v>188016</v>
      </c>
      <c r="E128" s="107" t="s">
        <v>87</v>
      </c>
      <c r="F128" s="213"/>
      <c r="G128" s="107">
        <v>1</v>
      </c>
      <c r="H128" s="394">
        <v>377.40000000000003</v>
      </c>
      <c r="I128" s="101">
        <v>0.1</v>
      </c>
      <c r="J128" s="393">
        <f t="shared" si="2"/>
        <v>339.66</v>
      </c>
    </row>
    <row r="129" spans="1:10" ht="45">
      <c r="A129" s="219" t="e">
        <f t="shared" si="3"/>
        <v>#REF!</v>
      </c>
      <c r="B129" s="631" t="s">
        <v>187793</v>
      </c>
      <c r="C129" s="213" t="s">
        <v>188017</v>
      </c>
      <c r="D129" s="213" t="s">
        <v>188018</v>
      </c>
      <c r="E129" s="107" t="s">
        <v>87</v>
      </c>
      <c r="F129" s="213"/>
      <c r="G129" s="107">
        <v>1</v>
      </c>
      <c r="H129" s="394">
        <v>377.40000000000003</v>
      </c>
      <c r="I129" s="101">
        <v>0.1</v>
      </c>
      <c r="J129" s="393">
        <f t="shared" si="2"/>
        <v>339.66</v>
      </c>
    </row>
    <row r="130" spans="1:10" ht="45">
      <c r="A130" s="219" t="e">
        <f t="shared" si="3"/>
        <v>#REF!</v>
      </c>
      <c r="B130" s="631" t="s">
        <v>187793</v>
      </c>
      <c r="C130" s="213" t="s">
        <v>188019</v>
      </c>
      <c r="D130" s="213" t="s">
        <v>188020</v>
      </c>
      <c r="E130" s="107" t="s">
        <v>87</v>
      </c>
      <c r="F130" s="213"/>
      <c r="G130" s="107">
        <v>1</v>
      </c>
      <c r="H130" s="394">
        <v>333.00000000000006</v>
      </c>
      <c r="I130" s="101">
        <v>0.1</v>
      </c>
      <c r="J130" s="393">
        <f t="shared" si="2"/>
        <v>299.70000000000005</v>
      </c>
    </row>
    <row r="131" spans="1:10" ht="45">
      <c r="A131" s="219" t="e">
        <f t="shared" si="3"/>
        <v>#REF!</v>
      </c>
      <c r="B131" s="631" t="s">
        <v>187793</v>
      </c>
      <c r="C131" s="213" t="s">
        <v>188021</v>
      </c>
      <c r="D131" s="213" t="s">
        <v>188022</v>
      </c>
      <c r="E131" s="107" t="s">
        <v>87</v>
      </c>
      <c r="F131" s="213"/>
      <c r="G131" s="107">
        <v>1</v>
      </c>
      <c r="H131" s="394">
        <v>333.00000000000006</v>
      </c>
      <c r="I131" s="101">
        <v>0.1</v>
      </c>
      <c r="J131" s="393">
        <f t="shared" si="2"/>
        <v>299.70000000000005</v>
      </c>
    </row>
    <row r="132" spans="1:10" ht="45">
      <c r="A132" s="219" t="e">
        <f t="shared" si="3"/>
        <v>#REF!</v>
      </c>
      <c r="B132" s="631" t="s">
        <v>187793</v>
      </c>
      <c r="C132" s="213" t="s">
        <v>188023</v>
      </c>
      <c r="D132" s="213" t="s">
        <v>188024</v>
      </c>
      <c r="E132" s="107" t="s">
        <v>87</v>
      </c>
      <c r="F132" s="213"/>
      <c r="G132" s="107">
        <v>1</v>
      </c>
      <c r="H132" s="394">
        <v>333.00000000000006</v>
      </c>
      <c r="I132" s="101">
        <v>0.1</v>
      </c>
      <c r="J132" s="393">
        <f t="shared" si="2"/>
        <v>299.70000000000005</v>
      </c>
    </row>
    <row r="133" spans="1:10" ht="45">
      <c r="A133" s="219" t="e">
        <f t="shared" si="3"/>
        <v>#REF!</v>
      </c>
      <c r="B133" s="631" t="s">
        <v>187793</v>
      </c>
      <c r="C133" s="213" t="s">
        <v>188025</v>
      </c>
      <c r="D133" s="213" t="s">
        <v>188026</v>
      </c>
      <c r="E133" s="107" t="s">
        <v>87</v>
      </c>
      <c r="F133" s="213"/>
      <c r="G133" s="107">
        <v>1</v>
      </c>
      <c r="H133" s="394">
        <v>333.00000000000006</v>
      </c>
      <c r="I133" s="101">
        <v>0.1</v>
      </c>
      <c r="J133" s="393">
        <f t="shared" ref="J133:J196" si="4">H133*(1-I133)</f>
        <v>299.70000000000005</v>
      </c>
    </row>
    <row r="134" spans="1:10" ht="45">
      <c r="A134" s="219" t="e">
        <f t="shared" ref="A134:A197" si="5">A133+1</f>
        <v>#REF!</v>
      </c>
      <c r="B134" s="631" t="s">
        <v>187793</v>
      </c>
      <c r="C134" s="213" t="s">
        <v>188027</v>
      </c>
      <c r="D134" s="213" t="s">
        <v>188028</v>
      </c>
      <c r="E134" s="107" t="s">
        <v>87</v>
      </c>
      <c r="F134" s="213"/>
      <c r="G134" s="107">
        <v>1</v>
      </c>
      <c r="H134" s="394">
        <v>333.00000000000006</v>
      </c>
      <c r="I134" s="101">
        <v>0.1</v>
      </c>
      <c r="J134" s="393">
        <f t="shared" si="4"/>
        <v>299.70000000000005</v>
      </c>
    </row>
    <row r="135" spans="1:10" ht="60">
      <c r="A135" s="219" t="e">
        <f t="shared" si="5"/>
        <v>#REF!</v>
      </c>
      <c r="B135" s="631" t="s">
        <v>187793</v>
      </c>
      <c r="C135" s="213" t="s">
        <v>188029</v>
      </c>
      <c r="D135" s="213" t="s">
        <v>188030</v>
      </c>
      <c r="E135" s="107" t="s">
        <v>87</v>
      </c>
      <c r="F135" s="213"/>
      <c r="G135" s="107">
        <v>1</v>
      </c>
      <c r="H135" s="394">
        <v>371.85</v>
      </c>
      <c r="I135" s="101">
        <v>0.1</v>
      </c>
      <c r="J135" s="393">
        <f t="shared" si="4"/>
        <v>334.66500000000002</v>
      </c>
    </row>
    <row r="136" spans="1:10" ht="60">
      <c r="A136" s="219" t="e">
        <f t="shared" si="5"/>
        <v>#REF!</v>
      </c>
      <c r="B136" s="631" t="s">
        <v>187793</v>
      </c>
      <c r="C136" s="213" t="s">
        <v>188031</v>
      </c>
      <c r="D136" s="213" t="s">
        <v>188032</v>
      </c>
      <c r="E136" s="107" t="s">
        <v>87</v>
      </c>
      <c r="F136" s="213"/>
      <c r="G136" s="107">
        <v>1</v>
      </c>
      <c r="H136" s="394">
        <v>371.85</v>
      </c>
      <c r="I136" s="101">
        <v>0.1</v>
      </c>
      <c r="J136" s="393">
        <f t="shared" si="4"/>
        <v>334.66500000000002</v>
      </c>
    </row>
    <row r="137" spans="1:10" ht="30">
      <c r="A137" s="219" t="e">
        <f t="shared" si="5"/>
        <v>#REF!</v>
      </c>
      <c r="B137" s="631" t="s">
        <v>187793</v>
      </c>
      <c r="C137" s="213" t="s">
        <v>188033</v>
      </c>
      <c r="D137" s="213" t="s">
        <v>188034</v>
      </c>
      <c r="E137" s="107" t="s">
        <v>87</v>
      </c>
      <c r="F137" s="213"/>
      <c r="G137" s="107">
        <v>1</v>
      </c>
      <c r="H137" s="394">
        <v>638.25</v>
      </c>
      <c r="I137" s="101">
        <v>0.1</v>
      </c>
      <c r="J137" s="393">
        <f t="shared" si="4"/>
        <v>574.42500000000007</v>
      </c>
    </row>
    <row r="138" spans="1:10" ht="60">
      <c r="A138" s="219" t="e">
        <f t="shared" si="5"/>
        <v>#REF!</v>
      </c>
      <c r="B138" s="631" t="s">
        <v>187793</v>
      </c>
      <c r="C138" s="213" t="s">
        <v>188035</v>
      </c>
      <c r="D138" s="213" t="s">
        <v>188036</v>
      </c>
      <c r="E138" s="107" t="s">
        <v>87</v>
      </c>
      <c r="F138" s="213"/>
      <c r="G138" s="107">
        <v>1</v>
      </c>
      <c r="H138" s="394">
        <v>604.95000000000005</v>
      </c>
      <c r="I138" s="101">
        <v>0.1</v>
      </c>
      <c r="J138" s="393">
        <f t="shared" si="4"/>
        <v>544.45500000000004</v>
      </c>
    </row>
    <row r="139" spans="1:10" ht="45">
      <c r="A139" s="219" t="e">
        <f t="shared" si="5"/>
        <v>#REF!</v>
      </c>
      <c r="B139" s="631" t="s">
        <v>187793</v>
      </c>
      <c r="C139" s="213" t="s">
        <v>188037</v>
      </c>
      <c r="D139" s="213" t="s">
        <v>188038</v>
      </c>
      <c r="E139" s="107" t="s">
        <v>87</v>
      </c>
      <c r="F139" s="213"/>
      <c r="G139" s="107">
        <v>1</v>
      </c>
      <c r="H139" s="394">
        <v>471.75000000000006</v>
      </c>
      <c r="I139" s="101">
        <v>0.1</v>
      </c>
      <c r="J139" s="393">
        <f t="shared" si="4"/>
        <v>424.57500000000005</v>
      </c>
    </row>
    <row r="140" spans="1:10">
      <c r="A140" s="219" t="e">
        <f t="shared" si="5"/>
        <v>#REF!</v>
      </c>
      <c r="B140" s="631" t="s">
        <v>187793</v>
      </c>
      <c r="C140" s="213" t="s">
        <v>188039</v>
      </c>
      <c r="D140" s="213" t="s">
        <v>188040</v>
      </c>
      <c r="E140" s="107" t="s">
        <v>87</v>
      </c>
      <c r="F140" s="213"/>
      <c r="G140" s="107">
        <v>1</v>
      </c>
      <c r="H140" s="394">
        <v>16.927500000000002</v>
      </c>
      <c r="I140" s="101">
        <v>0.1</v>
      </c>
      <c r="J140" s="393">
        <f t="shared" si="4"/>
        <v>15.234750000000002</v>
      </c>
    </row>
    <row r="141" spans="1:10" ht="30">
      <c r="A141" s="219" t="e">
        <f t="shared" si="5"/>
        <v>#REF!</v>
      </c>
      <c r="B141" s="631" t="s">
        <v>187793</v>
      </c>
      <c r="C141" s="213" t="s">
        <v>188041</v>
      </c>
      <c r="D141" s="213" t="s">
        <v>188042</v>
      </c>
      <c r="E141" s="107" t="s">
        <v>87</v>
      </c>
      <c r="F141" s="213"/>
      <c r="G141" s="107">
        <v>1</v>
      </c>
      <c r="H141" s="394">
        <v>949.39409999999998</v>
      </c>
      <c r="I141" s="101">
        <v>0.1</v>
      </c>
      <c r="J141" s="393">
        <f t="shared" si="4"/>
        <v>854.45469000000003</v>
      </c>
    </row>
    <row r="142" spans="1:10">
      <c r="A142" s="219" t="e">
        <f t="shared" si="5"/>
        <v>#REF!</v>
      </c>
      <c r="B142" s="631" t="s">
        <v>187793</v>
      </c>
      <c r="C142" s="213" t="s">
        <v>188043</v>
      </c>
      <c r="D142" s="213" t="s">
        <v>188044</v>
      </c>
      <c r="E142" s="107" t="s">
        <v>87</v>
      </c>
      <c r="F142" s="213"/>
      <c r="G142" s="107">
        <v>1</v>
      </c>
      <c r="H142" s="394">
        <v>2210.2764000000002</v>
      </c>
      <c r="I142" s="101">
        <v>0.1</v>
      </c>
      <c r="J142" s="393">
        <f t="shared" si="4"/>
        <v>1989.2487600000002</v>
      </c>
    </row>
    <row r="143" spans="1:10">
      <c r="A143" s="219" t="e">
        <f t="shared" si="5"/>
        <v>#REF!</v>
      </c>
      <c r="B143" s="631" t="s">
        <v>187793</v>
      </c>
      <c r="C143" s="213" t="s">
        <v>188045</v>
      </c>
      <c r="D143" s="213" t="s">
        <v>188046</v>
      </c>
      <c r="E143" s="107" t="s">
        <v>87</v>
      </c>
      <c r="F143" s="213"/>
      <c r="G143" s="107">
        <v>1</v>
      </c>
      <c r="H143" s="394">
        <v>2251.0800000000004</v>
      </c>
      <c r="I143" s="101">
        <v>0.1</v>
      </c>
      <c r="J143" s="393">
        <f t="shared" si="4"/>
        <v>2025.9720000000004</v>
      </c>
    </row>
    <row r="144" spans="1:10" ht="30">
      <c r="A144" s="219" t="e">
        <f t="shared" si="5"/>
        <v>#REF!</v>
      </c>
      <c r="B144" s="631" t="s">
        <v>187793</v>
      </c>
      <c r="C144" s="213" t="s">
        <v>188047</v>
      </c>
      <c r="D144" s="213" t="s">
        <v>188048</v>
      </c>
      <c r="E144" s="107" t="s">
        <v>87</v>
      </c>
      <c r="F144" s="213"/>
      <c r="G144" s="107">
        <v>1</v>
      </c>
      <c r="H144" s="394">
        <v>2863.9776000000002</v>
      </c>
      <c r="I144" s="101">
        <v>0.1</v>
      </c>
      <c r="J144" s="393">
        <f t="shared" si="4"/>
        <v>2577.5798400000003</v>
      </c>
    </row>
    <row r="145" spans="1:10" ht="30">
      <c r="A145" s="219" t="e">
        <f t="shared" si="5"/>
        <v>#REF!</v>
      </c>
      <c r="B145" s="631" t="s">
        <v>187793</v>
      </c>
      <c r="C145" s="213" t="s">
        <v>188049</v>
      </c>
      <c r="D145" s="213" t="s">
        <v>188050</v>
      </c>
      <c r="E145" s="107" t="s">
        <v>87</v>
      </c>
      <c r="F145" s="213"/>
      <c r="G145" s="107">
        <v>1</v>
      </c>
      <c r="H145" s="394">
        <v>1032.4332000000002</v>
      </c>
      <c r="I145" s="101">
        <v>0.1</v>
      </c>
      <c r="J145" s="393">
        <f t="shared" si="4"/>
        <v>929.18988000000013</v>
      </c>
    </row>
    <row r="146" spans="1:10" ht="30">
      <c r="A146" s="219" t="e">
        <f t="shared" si="5"/>
        <v>#REF!</v>
      </c>
      <c r="B146" s="631" t="s">
        <v>187793</v>
      </c>
      <c r="C146" s="213" t="s">
        <v>188051</v>
      </c>
      <c r="D146" s="213" t="s">
        <v>188052</v>
      </c>
      <c r="E146" s="107" t="s">
        <v>87</v>
      </c>
      <c r="F146" s="213"/>
      <c r="G146" s="107">
        <v>1</v>
      </c>
      <c r="H146" s="394">
        <v>1032.4332000000002</v>
      </c>
      <c r="I146" s="101">
        <v>0.1</v>
      </c>
      <c r="J146" s="393">
        <f t="shared" si="4"/>
        <v>929.18988000000013</v>
      </c>
    </row>
    <row r="147" spans="1:10">
      <c r="A147" s="219" t="e">
        <f t="shared" si="5"/>
        <v>#REF!</v>
      </c>
      <c r="B147" s="631" t="s">
        <v>187793</v>
      </c>
      <c r="C147" s="213" t="s">
        <v>188053</v>
      </c>
      <c r="D147" s="213" t="s">
        <v>188054</v>
      </c>
      <c r="E147" s="107" t="s">
        <v>87</v>
      </c>
      <c r="F147" s="213"/>
      <c r="G147" s="107">
        <v>1</v>
      </c>
      <c r="H147" s="394">
        <v>482.66130000000004</v>
      </c>
      <c r="I147" s="101">
        <v>0.1</v>
      </c>
      <c r="J147" s="393">
        <f t="shared" si="4"/>
        <v>434.39517000000006</v>
      </c>
    </row>
    <row r="148" spans="1:10">
      <c r="A148" s="219" t="e">
        <f t="shared" si="5"/>
        <v>#REF!</v>
      </c>
      <c r="B148" s="631" t="s">
        <v>187793</v>
      </c>
      <c r="C148" s="213" t="s">
        <v>188055</v>
      </c>
      <c r="D148" s="213" t="s">
        <v>188056</v>
      </c>
      <c r="E148" s="107" t="s">
        <v>87</v>
      </c>
      <c r="F148" s="213"/>
      <c r="G148" s="107">
        <v>1</v>
      </c>
      <c r="H148" s="394">
        <v>1012.9860000000001</v>
      </c>
      <c r="I148" s="101">
        <v>0.1</v>
      </c>
      <c r="J148" s="393">
        <f t="shared" si="4"/>
        <v>911.68740000000014</v>
      </c>
    </row>
    <row r="149" spans="1:10">
      <c r="A149" s="219" t="e">
        <f t="shared" si="5"/>
        <v>#REF!</v>
      </c>
      <c r="B149" s="631" t="s">
        <v>187793</v>
      </c>
      <c r="C149" s="213" t="s">
        <v>188057</v>
      </c>
      <c r="D149" s="213" t="s">
        <v>188058</v>
      </c>
      <c r="E149" s="107" t="s">
        <v>87</v>
      </c>
      <c r="F149" s="213"/>
      <c r="G149" s="107">
        <v>1</v>
      </c>
      <c r="H149" s="394">
        <v>1022.8539000000001</v>
      </c>
      <c r="I149" s="101">
        <v>0.1</v>
      </c>
      <c r="J149" s="393">
        <f t="shared" si="4"/>
        <v>920.56851000000006</v>
      </c>
    </row>
    <row r="150" spans="1:10">
      <c r="A150" s="219" t="e">
        <f t="shared" si="5"/>
        <v>#REF!</v>
      </c>
      <c r="B150" s="631" t="s">
        <v>187793</v>
      </c>
      <c r="C150" s="213" t="s">
        <v>188059</v>
      </c>
      <c r="D150" s="213" t="s">
        <v>188060</v>
      </c>
      <c r="E150" s="107" t="s">
        <v>87</v>
      </c>
      <c r="F150" s="213"/>
      <c r="G150" s="107">
        <v>1</v>
      </c>
      <c r="H150" s="394">
        <v>588.51090000000011</v>
      </c>
      <c r="I150" s="101">
        <v>0.1</v>
      </c>
      <c r="J150" s="393">
        <f t="shared" si="4"/>
        <v>529.65981000000011</v>
      </c>
    </row>
    <row r="151" spans="1:10">
      <c r="A151" s="219" t="e">
        <f t="shared" si="5"/>
        <v>#REF!</v>
      </c>
      <c r="B151" s="631" t="s">
        <v>187793</v>
      </c>
      <c r="C151" s="213" t="s">
        <v>188061</v>
      </c>
      <c r="D151" s="213" t="s">
        <v>188062</v>
      </c>
      <c r="E151" s="107" t="s">
        <v>87</v>
      </c>
      <c r="F151" s="213"/>
      <c r="G151" s="107">
        <v>1</v>
      </c>
      <c r="H151" s="394">
        <v>852.34680000000003</v>
      </c>
      <c r="I151" s="101">
        <v>0.1</v>
      </c>
      <c r="J151" s="393">
        <f t="shared" si="4"/>
        <v>767.11212</v>
      </c>
    </row>
    <row r="152" spans="1:10">
      <c r="A152" s="219" t="e">
        <f t="shared" si="5"/>
        <v>#REF!</v>
      </c>
      <c r="B152" s="631" t="s">
        <v>187793</v>
      </c>
      <c r="C152" s="213" t="s">
        <v>188063</v>
      </c>
      <c r="D152" s="213" t="s">
        <v>188064</v>
      </c>
      <c r="E152" s="107" t="s">
        <v>87</v>
      </c>
      <c r="F152" s="213"/>
      <c r="G152" s="107">
        <v>1</v>
      </c>
      <c r="H152" s="394">
        <v>39.96</v>
      </c>
      <c r="I152" s="101">
        <v>0.1</v>
      </c>
      <c r="J152" s="393">
        <f t="shared" si="4"/>
        <v>35.963999999999999</v>
      </c>
    </row>
    <row r="153" spans="1:10">
      <c r="A153" s="219" t="e">
        <f t="shared" si="5"/>
        <v>#REF!</v>
      </c>
      <c r="B153" s="631" t="s">
        <v>187793</v>
      </c>
      <c r="C153" s="213" t="s">
        <v>188065</v>
      </c>
      <c r="D153" s="213" t="s">
        <v>188066</v>
      </c>
      <c r="E153" s="107" t="s">
        <v>87</v>
      </c>
      <c r="F153" s="213"/>
      <c r="G153" s="107">
        <v>1</v>
      </c>
      <c r="H153" s="394">
        <v>327.45000000000005</v>
      </c>
      <c r="I153" s="101">
        <v>0.1</v>
      </c>
      <c r="J153" s="393">
        <f t="shared" si="4"/>
        <v>294.70500000000004</v>
      </c>
    </row>
    <row r="154" spans="1:10" ht="60">
      <c r="A154" s="219" t="e">
        <f t="shared" si="5"/>
        <v>#REF!</v>
      </c>
      <c r="B154" s="631" t="s">
        <v>187793</v>
      </c>
      <c r="C154" s="213" t="s">
        <v>1215</v>
      </c>
      <c r="D154" s="213" t="s">
        <v>188067</v>
      </c>
      <c r="E154" s="107" t="s">
        <v>87</v>
      </c>
      <c r="F154" s="213"/>
      <c r="G154" s="107">
        <v>1</v>
      </c>
      <c r="H154" s="394">
        <v>4.4400000000000004</v>
      </c>
      <c r="I154" s="101">
        <v>0.1</v>
      </c>
      <c r="J154" s="393">
        <f t="shared" si="4"/>
        <v>3.9960000000000004</v>
      </c>
    </row>
    <row r="155" spans="1:10">
      <c r="A155" s="219" t="e">
        <f t="shared" si="5"/>
        <v>#REF!</v>
      </c>
      <c r="B155" s="631" t="s">
        <v>187793</v>
      </c>
      <c r="C155" s="213" t="s">
        <v>188068</v>
      </c>
      <c r="D155" s="213" t="s">
        <v>188069</v>
      </c>
      <c r="E155" s="107" t="s">
        <v>87</v>
      </c>
      <c r="F155" s="213"/>
      <c r="G155" s="107">
        <v>1</v>
      </c>
      <c r="H155" s="394">
        <v>26.64</v>
      </c>
      <c r="I155" s="101">
        <v>0.1</v>
      </c>
      <c r="J155" s="393">
        <f t="shared" si="4"/>
        <v>23.976000000000003</v>
      </c>
    </row>
    <row r="156" spans="1:10">
      <c r="A156" s="219" t="e">
        <f t="shared" si="5"/>
        <v>#REF!</v>
      </c>
      <c r="B156" s="631" t="s">
        <v>187793</v>
      </c>
      <c r="C156" s="213" t="s">
        <v>188070</v>
      </c>
      <c r="D156" s="213" t="s">
        <v>188071</v>
      </c>
      <c r="E156" s="107" t="s">
        <v>87</v>
      </c>
      <c r="F156" s="213"/>
      <c r="G156" s="107">
        <v>1</v>
      </c>
      <c r="H156" s="394">
        <v>21.090000000000003</v>
      </c>
      <c r="I156" s="101">
        <v>0.1</v>
      </c>
      <c r="J156" s="393">
        <f t="shared" si="4"/>
        <v>18.981000000000005</v>
      </c>
    </row>
    <row r="157" spans="1:10">
      <c r="A157" s="219" t="e">
        <f t="shared" si="5"/>
        <v>#REF!</v>
      </c>
      <c r="B157" s="631" t="s">
        <v>187793</v>
      </c>
      <c r="C157" s="213" t="s">
        <v>188072</v>
      </c>
      <c r="D157" s="213" t="s">
        <v>188073</v>
      </c>
      <c r="E157" s="107" t="s">
        <v>87</v>
      </c>
      <c r="F157" s="213"/>
      <c r="G157" s="107">
        <v>1</v>
      </c>
      <c r="H157" s="394">
        <v>30.247500000000002</v>
      </c>
      <c r="I157" s="101">
        <v>0.1</v>
      </c>
      <c r="J157" s="393">
        <f t="shared" si="4"/>
        <v>27.222750000000001</v>
      </c>
    </row>
    <row r="158" spans="1:10">
      <c r="A158" s="219" t="e">
        <f t="shared" si="5"/>
        <v>#REF!</v>
      </c>
      <c r="B158" s="631" t="s">
        <v>187793</v>
      </c>
      <c r="C158" s="213" t="s">
        <v>188074</v>
      </c>
      <c r="D158" s="213" t="s">
        <v>188075</v>
      </c>
      <c r="E158" s="107" t="s">
        <v>87</v>
      </c>
      <c r="F158" s="213"/>
      <c r="G158" s="107">
        <v>1</v>
      </c>
      <c r="H158" s="394">
        <v>21.090000000000003</v>
      </c>
      <c r="I158" s="101">
        <v>0.1</v>
      </c>
      <c r="J158" s="393">
        <f t="shared" si="4"/>
        <v>18.981000000000005</v>
      </c>
    </row>
    <row r="159" spans="1:10">
      <c r="A159" s="219" t="e">
        <f t="shared" si="5"/>
        <v>#REF!</v>
      </c>
      <c r="B159" s="631" t="s">
        <v>187793</v>
      </c>
      <c r="C159" s="213" t="s">
        <v>188076</v>
      </c>
      <c r="D159" s="213" t="s">
        <v>188077</v>
      </c>
      <c r="E159" s="107" t="s">
        <v>87</v>
      </c>
      <c r="F159" s="213"/>
      <c r="G159" s="107">
        <v>1</v>
      </c>
      <c r="H159" s="394">
        <v>1110</v>
      </c>
      <c r="I159" s="101">
        <v>0.1</v>
      </c>
      <c r="J159" s="393">
        <f t="shared" si="4"/>
        <v>999</v>
      </c>
    </row>
    <row r="160" spans="1:10" ht="75">
      <c r="A160" s="219" t="e">
        <f t="shared" si="5"/>
        <v>#REF!</v>
      </c>
      <c r="B160" s="631" t="s">
        <v>187793</v>
      </c>
      <c r="C160" s="213" t="s">
        <v>188078</v>
      </c>
      <c r="D160" s="213" t="s">
        <v>188079</v>
      </c>
      <c r="E160" s="107" t="s">
        <v>87</v>
      </c>
      <c r="F160" s="213"/>
      <c r="G160" s="107">
        <v>1</v>
      </c>
      <c r="H160" s="394">
        <v>6660.0000000000009</v>
      </c>
      <c r="I160" s="101">
        <v>0.1</v>
      </c>
      <c r="J160" s="393">
        <f t="shared" si="4"/>
        <v>5994.0000000000009</v>
      </c>
    </row>
    <row r="161" spans="1:10" ht="75">
      <c r="A161" s="219" t="e">
        <f t="shared" si="5"/>
        <v>#REF!</v>
      </c>
      <c r="B161" s="631" t="s">
        <v>187793</v>
      </c>
      <c r="C161" s="213" t="s">
        <v>188080</v>
      </c>
      <c r="D161" s="213" t="s">
        <v>188081</v>
      </c>
      <c r="E161" s="107" t="s">
        <v>87</v>
      </c>
      <c r="F161" s="213"/>
      <c r="G161" s="107">
        <v>1</v>
      </c>
      <c r="H161" s="394">
        <v>8685.75</v>
      </c>
      <c r="I161" s="101">
        <v>0.1</v>
      </c>
      <c r="J161" s="393">
        <f t="shared" si="4"/>
        <v>7817.1750000000002</v>
      </c>
    </row>
    <row r="162" spans="1:10">
      <c r="A162" s="219" t="e">
        <f t="shared" si="5"/>
        <v>#REF!</v>
      </c>
      <c r="B162" s="631" t="s">
        <v>187793</v>
      </c>
      <c r="C162" s="213" t="s">
        <v>188082</v>
      </c>
      <c r="D162" s="213" t="s">
        <v>188083</v>
      </c>
      <c r="E162" s="107" t="s">
        <v>87</v>
      </c>
      <c r="F162" s="213"/>
      <c r="G162" s="107">
        <v>1</v>
      </c>
      <c r="H162" s="394">
        <v>173.16000000000003</v>
      </c>
      <c r="I162" s="101">
        <v>0.1</v>
      </c>
      <c r="J162" s="393">
        <f t="shared" si="4"/>
        <v>155.84400000000002</v>
      </c>
    </row>
    <row r="163" spans="1:10" ht="30">
      <c r="A163" s="219" t="e">
        <f t="shared" si="5"/>
        <v>#REF!</v>
      </c>
      <c r="B163" s="631" t="s">
        <v>187793</v>
      </c>
      <c r="C163" s="213" t="s">
        <v>188084</v>
      </c>
      <c r="D163" s="213" t="s">
        <v>188085</v>
      </c>
      <c r="E163" s="107" t="s">
        <v>87</v>
      </c>
      <c r="F163" s="213"/>
      <c r="G163" s="107">
        <v>1</v>
      </c>
      <c r="H163" s="394">
        <v>18.87</v>
      </c>
      <c r="I163" s="101">
        <v>0.1</v>
      </c>
      <c r="J163" s="393">
        <f t="shared" si="4"/>
        <v>16.983000000000001</v>
      </c>
    </row>
    <row r="164" spans="1:10" ht="30">
      <c r="A164" s="219" t="e">
        <f t="shared" si="5"/>
        <v>#REF!</v>
      </c>
      <c r="B164" s="631" t="s">
        <v>187793</v>
      </c>
      <c r="C164" s="213" t="s">
        <v>188086</v>
      </c>
      <c r="D164" s="213" t="s">
        <v>188087</v>
      </c>
      <c r="E164" s="107" t="s">
        <v>87</v>
      </c>
      <c r="F164" s="213"/>
      <c r="G164" s="107">
        <v>1</v>
      </c>
      <c r="H164" s="394">
        <v>13.597500000000002</v>
      </c>
      <c r="I164" s="101">
        <v>0.1</v>
      </c>
      <c r="J164" s="393">
        <f t="shared" si="4"/>
        <v>12.237750000000002</v>
      </c>
    </row>
    <row r="165" spans="1:10" ht="30">
      <c r="A165" s="219" t="e">
        <f t="shared" si="5"/>
        <v>#REF!</v>
      </c>
      <c r="B165" s="631" t="s">
        <v>187793</v>
      </c>
      <c r="C165" s="213" t="s">
        <v>188088</v>
      </c>
      <c r="D165" s="213" t="s">
        <v>188089</v>
      </c>
      <c r="E165" s="107" t="s">
        <v>87</v>
      </c>
      <c r="F165" s="213"/>
      <c r="G165" s="107">
        <v>1</v>
      </c>
      <c r="H165" s="394">
        <v>26.64</v>
      </c>
      <c r="I165" s="101">
        <v>0.1</v>
      </c>
      <c r="J165" s="393">
        <f t="shared" si="4"/>
        <v>23.976000000000003</v>
      </c>
    </row>
    <row r="166" spans="1:10">
      <c r="A166" s="219" t="e">
        <f t="shared" si="5"/>
        <v>#REF!</v>
      </c>
      <c r="B166" s="631" t="s">
        <v>187793</v>
      </c>
      <c r="C166" s="213" t="s">
        <v>188090</v>
      </c>
      <c r="D166" s="213" t="s">
        <v>188091</v>
      </c>
      <c r="E166" s="107" t="s">
        <v>87</v>
      </c>
      <c r="F166" s="213"/>
      <c r="G166" s="107">
        <v>1</v>
      </c>
      <c r="H166" s="394">
        <v>24.975000000000001</v>
      </c>
      <c r="I166" s="101">
        <v>0.1</v>
      </c>
      <c r="J166" s="393">
        <f t="shared" si="4"/>
        <v>22.477500000000003</v>
      </c>
    </row>
    <row r="167" spans="1:10">
      <c r="A167" s="219" t="e">
        <f t="shared" si="5"/>
        <v>#REF!</v>
      </c>
      <c r="B167" s="631" t="s">
        <v>187793</v>
      </c>
      <c r="C167" s="213" t="s">
        <v>188092</v>
      </c>
      <c r="D167" s="213" t="s">
        <v>188093</v>
      </c>
      <c r="E167" s="107" t="s">
        <v>87</v>
      </c>
      <c r="F167" s="213"/>
      <c r="G167" s="107">
        <v>1</v>
      </c>
      <c r="H167" s="394">
        <v>33.022500000000001</v>
      </c>
      <c r="I167" s="101">
        <v>0.1</v>
      </c>
      <c r="J167" s="393">
        <f t="shared" si="4"/>
        <v>29.72025</v>
      </c>
    </row>
    <row r="168" spans="1:10">
      <c r="A168" s="219" t="e">
        <f t="shared" si="5"/>
        <v>#REF!</v>
      </c>
      <c r="B168" s="631" t="s">
        <v>187793</v>
      </c>
      <c r="C168" s="213" t="s">
        <v>188094</v>
      </c>
      <c r="D168" s="213" t="s">
        <v>188095</v>
      </c>
      <c r="E168" s="107" t="s">
        <v>87</v>
      </c>
      <c r="F168" s="213"/>
      <c r="G168" s="107">
        <v>1</v>
      </c>
      <c r="H168" s="394">
        <v>192.03000000000003</v>
      </c>
      <c r="I168" s="101">
        <v>0.1</v>
      </c>
      <c r="J168" s="393">
        <f t="shared" si="4"/>
        <v>172.82700000000003</v>
      </c>
    </row>
    <row r="169" spans="1:10">
      <c r="A169" s="219" t="e">
        <f t="shared" si="5"/>
        <v>#REF!</v>
      </c>
      <c r="B169" s="631" t="s">
        <v>187793</v>
      </c>
      <c r="C169" s="213" t="s">
        <v>188096</v>
      </c>
      <c r="D169" s="213" t="s">
        <v>188097</v>
      </c>
      <c r="E169" s="107" t="s">
        <v>87</v>
      </c>
      <c r="F169" s="213"/>
      <c r="G169" s="107">
        <v>1</v>
      </c>
      <c r="H169" s="394">
        <v>38.85</v>
      </c>
      <c r="I169" s="101">
        <v>0.1</v>
      </c>
      <c r="J169" s="393">
        <f t="shared" si="4"/>
        <v>34.965000000000003</v>
      </c>
    </row>
    <row r="170" spans="1:10">
      <c r="A170" s="219" t="e">
        <f t="shared" si="5"/>
        <v>#REF!</v>
      </c>
      <c r="B170" s="631" t="s">
        <v>187793</v>
      </c>
      <c r="C170" s="213" t="s">
        <v>188098</v>
      </c>
      <c r="D170" s="213" t="s">
        <v>188099</v>
      </c>
      <c r="E170" s="107" t="s">
        <v>87</v>
      </c>
      <c r="F170" s="213"/>
      <c r="G170" s="107">
        <v>1</v>
      </c>
      <c r="H170" s="394">
        <v>38.85</v>
      </c>
      <c r="I170" s="101">
        <v>0.1</v>
      </c>
      <c r="J170" s="393">
        <f t="shared" si="4"/>
        <v>34.965000000000003</v>
      </c>
    </row>
    <row r="171" spans="1:10">
      <c r="A171" s="219" t="e">
        <f t="shared" si="5"/>
        <v>#REF!</v>
      </c>
      <c r="B171" s="631" t="s">
        <v>187793</v>
      </c>
      <c r="C171" s="213" t="s">
        <v>188100</v>
      </c>
      <c r="D171" s="213" t="s">
        <v>188101</v>
      </c>
      <c r="E171" s="107" t="s">
        <v>87</v>
      </c>
      <c r="F171" s="213"/>
      <c r="G171" s="107">
        <v>1</v>
      </c>
      <c r="H171" s="394">
        <v>22.200000000000003</v>
      </c>
      <c r="I171" s="101">
        <v>0.1</v>
      </c>
      <c r="J171" s="393">
        <f t="shared" si="4"/>
        <v>19.980000000000004</v>
      </c>
    </row>
    <row r="172" spans="1:10">
      <c r="A172" s="219" t="e">
        <f t="shared" si="5"/>
        <v>#REF!</v>
      </c>
      <c r="B172" s="631" t="s">
        <v>187793</v>
      </c>
      <c r="C172" s="213" t="s">
        <v>188102</v>
      </c>
      <c r="D172" s="213" t="s">
        <v>188103</v>
      </c>
      <c r="E172" s="107" t="s">
        <v>87</v>
      </c>
      <c r="F172" s="213"/>
      <c r="G172" s="107">
        <v>1</v>
      </c>
      <c r="H172" s="394">
        <v>36.075000000000003</v>
      </c>
      <c r="I172" s="101">
        <v>0.1</v>
      </c>
      <c r="J172" s="393">
        <f t="shared" si="4"/>
        <v>32.467500000000001</v>
      </c>
    </row>
    <row r="173" spans="1:10">
      <c r="A173" s="219" t="e">
        <f t="shared" si="5"/>
        <v>#REF!</v>
      </c>
      <c r="B173" s="631" t="s">
        <v>187793</v>
      </c>
      <c r="C173" s="213" t="s">
        <v>188104</v>
      </c>
      <c r="D173" s="213" t="s">
        <v>188105</v>
      </c>
      <c r="E173" s="107" t="s">
        <v>87</v>
      </c>
      <c r="F173" s="213"/>
      <c r="G173" s="107">
        <v>1</v>
      </c>
      <c r="H173" s="394">
        <v>36.075000000000003</v>
      </c>
      <c r="I173" s="101">
        <v>0.1</v>
      </c>
      <c r="J173" s="393">
        <f t="shared" si="4"/>
        <v>32.467500000000001</v>
      </c>
    </row>
    <row r="174" spans="1:10">
      <c r="A174" s="219" t="e">
        <f t="shared" si="5"/>
        <v>#REF!</v>
      </c>
      <c r="B174" s="631" t="s">
        <v>187793</v>
      </c>
      <c r="C174" s="213" t="s">
        <v>188106</v>
      </c>
      <c r="D174" s="213" t="s">
        <v>188107</v>
      </c>
      <c r="E174" s="107" t="s">
        <v>87</v>
      </c>
      <c r="F174" s="213"/>
      <c r="G174" s="107">
        <v>1</v>
      </c>
      <c r="H174" s="394">
        <v>27.750000000000004</v>
      </c>
      <c r="I174" s="101">
        <v>0.1</v>
      </c>
      <c r="J174" s="393">
        <f t="shared" si="4"/>
        <v>24.975000000000005</v>
      </c>
    </row>
    <row r="175" spans="1:10">
      <c r="A175" s="219" t="e">
        <f t="shared" si="5"/>
        <v>#REF!</v>
      </c>
      <c r="B175" s="631" t="s">
        <v>187793</v>
      </c>
      <c r="C175" s="213" t="s">
        <v>188108</v>
      </c>
      <c r="D175" s="213" t="s">
        <v>188109</v>
      </c>
      <c r="E175" s="107" t="s">
        <v>87</v>
      </c>
      <c r="F175" s="213"/>
      <c r="G175" s="107">
        <v>1</v>
      </c>
      <c r="H175" s="394">
        <v>275.28000000000003</v>
      </c>
      <c r="I175" s="101">
        <v>0.1</v>
      </c>
      <c r="J175" s="393">
        <f t="shared" si="4"/>
        <v>247.75200000000004</v>
      </c>
    </row>
    <row r="176" spans="1:10" ht="75">
      <c r="A176" s="219" t="e">
        <f t="shared" si="5"/>
        <v>#REF!</v>
      </c>
      <c r="B176" s="631" t="s">
        <v>187793</v>
      </c>
      <c r="C176" s="213" t="s">
        <v>188110</v>
      </c>
      <c r="D176" s="213" t="s">
        <v>188111</v>
      </c>
      <c r="E176" s="107" t="s">
        <v>87</v>
      </c>
      <c r="F176" s="213"/>
      <c r="G176" s="107">
        <v>1</v>
      </c>
      <c r="H176" s="394">
        <v>6482.4000000000005</v>
      </c>
      <c r="I176" s="101">
        <v>0.1</v>
      </c>
      <c r="J176" s="393">
        <f t="shared" si="4"/>
        <v>5834.1600000000008</v>
      </c>
    </row>
    <row r="177" spans="1:10" ht="75">
      <c r="A177" s="219" t="e">
        <f t="shared" si="5"/>
        <v>#REF!</v>
      </c>
      <c r="B177" s="631" t="s">
        <v>187793</v>
      </c>
      <c r="C177" s="213" t="s">
        <v>188112</v>
      </c>
      <c r="D177" s="213" t="s">
        <v>188113</v>
      </c>
      <c r="E177" s="107" t="s">
        <v>87</v>
      </c>
      <c r="F177" s="213"/>
      <c r="G177" s="107">
        <v>1</v>
      </c>
      <c r="H177" s="394">
        <v>7115.1</v>
      </c>
      <c r="I177" s="101">
        <v>0.1</v>
      </c>
      <c r="J177" s="393">
        <f t="shared" si="4"/>
        <v>6403.59</v>
      </c>
    </row>
    <row r="178" spans="1:10" ht="75">
      <c r="A178" s="219" t="e">
        <f t="shared" si="5"/>
        <v>#REF!</v>
      </c>
      <c r="B178" s="631" t="s">
        <v>187793</v>
      </c>
      <c r="C178" s="213" t="s">
        <v>188114</v>
      </c>
      <c r="D178" s="213" t="s">
        <v>188115</v>
      </c>
      <c r="E178" s="107" t="s">
        <v>87</v>
      </c>
      <c r="F178" s="213"/>
      <c r="G178" s="107">
        <v>1</v>
      </c>
      <c r="H178" s="394">
        <v>8402.7000000000007</v>
      </c>
      <c r="I178" s="101">
        <v>0.1</v>
      </c>
      <c r="J178" s="393">
        <f t="shared" si="4"/>
        <v>7562.4300000000012</v>
      </c>
    </row>
    <row r="179" spans="1:10" ht="30">
      <c r="A179" s="219" t="e">
        <f t="shared" si="5"/>
        <v>#REF!</v>
      </c>
      <c r="B179" s="631" t="s">
        <v>187793</v>
      </c>
      <c r="C179" s="213" t="s">
        <v>188116</v>
      </c>
      <c r="D179" s="213" t="s">
        <v>188117</v>
      </c>
      <c r="E179" s="107" t="s">
        <v>87</v>
      </c>
      <c r="F179" s="213"/>
      <c r="G179" s="107">
        <v>1</v>
      </c>
      <c r="H179" s="394">
        <v>1198.8000000000002</v>
      </c>
      <c r="I179" s="101">
        <v>0.1</v>
      </c>
      <c r="J179" s="393">
        <f t="shared" si="4"/>
        <v>1078.9200000000003</v>
      </c>
    </row>
    <row r="180" spans="1:10">
      <c r="A180" s="219" t="e">
        <f t="shared" si="5"/>
        <v>#REF!</v>
      </c>
      <c r="B180" s="631" t="s">
        <v>187793</v>
      </c>
      <c r="C180" s="213" t="s">
        <v>188118</v>
      </c>
      <c r="D180" s="213" t="s">
        <v>188119</v>
      </c>
      <c r="E180" s="107" t="s">
        <v>87</v>
      </c>
      <c r="F180" s="213"/>
      <c r="G180" s="107">
        <v>1</v>
      </c>
      <c r="H180" s="394">
        <v>2023.5300000000002</v>
      </c>
      <c r="I180" s="101">
        <v>0.1</v>
      </c>
      <c r="J180" s="393">
        <f t="shared" si="4"/>
        <v>1821.1770000000001</v>
      </c>
    </row>
    <row r="181" spans="1:10">
      <c r="A181" s="219" t="e">
        <f t="shared" si="5"/>
        <v>#REF!</v>
      </c>
      <c r="B181" s="631" t="s">
        <v>187793</v>
      </c>
      <c r="C181" s="213" t="s">
        <v>188120</v>
      </c>
      <c r="D181" s="213" t="s">
        <v>188121</v>
      </c>
      <c r="E181" s="107" t="s">
        <v>87</v>
      </c>
      <c r="F181" s="213"/>
      <c r="G181" s="107">
        <v>1</v>
      </c>
      <c r="H181" s="394">
        <v>259.74</v>
      </c>
      <c r="I181" s="101">
        <v>0.1</v>
      </c>
      <c r="J181" s="393">
        <f t="shared" si="4"/>
        <v>233.76600000000002</v>
      </c>
    </row>
    <row r="182" spans="1:10">
      <c r="A182" s="219" t="e">
        <f t="shared" si="5"/>
        <v>#REF!</v>
      </c>
      <c r="B182" s="631" t="s">
        <v>187793</v>
      </c>
      <c r="C182" s="213" t="s">
        <v>188122</v>
      </c>
      <c r="D182" s="213" t="s">
        <v>188123</v>
      </c>
      <c r="E182" s="107" t="s">
        <v>87</v>
      </c>
      <c r="F182" s="213"/>
      <c r="G182" s="107">
        <v>1</v>
      </c>
      <c r="H182" s="394">
        <v>444.00000000000006</v>
      </c>
      <c r="I182" s="101">
        <v>0.1</v>
      </c>
      <c r="J182" s="393">
        <f t="shared" si="4"/>
        <v>399.60000000000008</v>
      </c>
    </row>
    <row r="183" spans="1:10">
      <c r="A183" s="219" t="e">
        <f t="shared" si="5"/>
        <v>#REF!</v>
      </c>
      <c r="B183" s="631" t="s">
        <v>187793</v>
      </c>
      <c r="C183" s="213" t="s">
        <v>188124</v>
      </c>
      <c r="D183" s="213" t="s">
        <v>188125</v>
      </c>
      <c r="E183" s="107" t="s">
        <v>87</v>
      </c>
      <c r="F183" s="213"/>
      <c r="G183" s="107">
        <v>1</v>
      </c>
      <c r="H183" s="394">
        <v>108.78000000000002</v>
      </c>
      <c r="I183" s="101">
        <v>0.1</v>
      </c>
      <c r="J183" s="393">
        <f t="shared" si="4"/>
        <v>97.902000000000015</v>
      </c>
    </row>
    <row r="184" spans="1:10">
      <c r="A184" s="219" t="e">
        <f t="shared" si="5"/>
        <v>#REF!</v>
      </c>
      <c r="B184" s="631" t="s">
        <v>187793</v>
      </c>
      <c r="C184" s="213" t="s">
        <v>188126</v>
      </c>
      <c r="D184" s="213" t="s">
        <v>188127</v>
      </c>
      <c r="E184" s="107" t="s">
        <v>87</v>
      </c>
      <c r="F184" s="213"/>
      <c r="G184" s="107">
        <v>1</v>
      </c>
      <c r="H184" s="394">
        <v>55.500000000000007</v>
      </c>
      <c r="I184" s="101">
        <v>0.1</v>
      </c>
      <c r="J184" s="393">
        <f t="shared" si="4"/>
        <v>49.95000000000001</v>
      </c>
    </row>
    <row r="185" spans="1:10" ht="30">
      <c r="A185" s="219" t="e">
        <f t="shared" si="5"/>
        <v>#REF!</v>
      </c>
      <c r="B185" s="631" t="s">
        <v>187793</v>
      </c>
      <c r="C185" s="213" t="s">
        <v>757</v>
      </c>
      <c r="D185" s="213" t="s">
        <v>188128</v>
      </c>
      <c r="E185" s="107" t="s">
        <v>87</v>
      </c>
      <c r="F185" s="213"/>
      <c r="G185" s="107">
        <v>1</v>
      </c>
      <c r="H185" s="394">
        <v>469.53000000000003</v>
      </c>
      <c r="I185" s="101">
        <v>0.1</v>
      </c>
      <c r="J185" s="393">
        <f t="shared" si="4"/>
        <v>422.57700000000006</v>
      </c>
    </row>
    <row r="186" spans="1:10" ht="30">
      <c r="A186" s="219" t="e">
        <f t="shared" si="5"/>
        <v>#REF!</v>
      </c>
      <c r="B186" s="631" t="s">
        <v>187793</v>
      </c>
      <c r="C186" s="213" t="s">
        <v>748</v>
      </c>
      <c r="D186" s="213" t="s">
        <v>188129</v>
      </c>
      <c r="E186" s="107" t="s">
        <v>87</v>
      </c>
      <c r="F186" s="213"/>
      <c r="G186" s="107">
        <v>1</v>
      </c>
      <c r="H186" s="394">
        <v>469.53000000000003</v>
      </c>
      <c r="I186" s="101">
        <v>0.1</v>
      </c>
      <c r="J186" s="393">
        <f t="shared" si="4"/>
        <v>422.57700000000006</v>
      </c>
    </row>
    <row r="187" spans="1:10" ht="45">
      <c r="A187" s="219" t="e">
        <f t="shared" si="5"/>
        <v>#REF!</v>
      </c>
      <c r="B187" s="631" t="s">
        <v>187793</v>
      </c>
      <c r="C187" s="213" t="s">
        <v>758</v>
      </c>
      <c r="D187" s="213" t="s">
        <v>188130</v>
      </c>
      <c r="E187" s="107" t="s">
        <v>87</v>
      </c>
      <c r="F187" s="213"/>
      <c r="G187" s="107">
        <v>1</v>
      </c>
      <c r="H187" s="394">
        <v>751.47</v>
      </c>
      <c r="I187" s="101">
        <v>0.1</v>
      </c>
      <c r="J187" s="393">
        <f t="shared" si="4"/>
        <v>676.32300000000009</v>
      </c>
    </row>
    <row r="188" spans="1:10">
      <c r="A188" s="219" t="e">
        <f t="shared" si="5"/>
        <v>#REF!</v>
      </c>
      <c r="B188" s="631" t="s">
        <v>187793</v>
      </c>
      <c r="C188" s="213" t="s">
        <v>188131</v>
      </c>
      <c r="D188" s="213" t="s">
        <v>188132</v>
      </c>
      <c r="E188" s="107" t="s">
        <v>87</v>
      </c>
      <c r="F188" s="213"/>
      <c r="G188" s="107">
        <v>1</v>
      </c>
      <c r="H188" s="394">
        <v>63.27</v>
      </c>
      <c r="I188" s="101">
        <v>0.1</v>
      </c>
      <c r="J188" s="393">
        <f t="shared" si="4"/>
        <v>56.943000000000005</v>
      </c>
    </row>
    <row r="189" spans="1:10">
      <c r="A189" s="219" t="e">
        <f t="shared" si="5"/>
        <v>#REF!</v>
      </c>
      <c r="B189" s="631" t="s">
        <v>187793</v>
      </c>
      <c r="C189" s="213" t="s">
        <v>188133</v>
      </c>
      <c r="D189" s="213" t="s">
        <v>188134</v>
      </c>
      <c r="E189" s="107" t="s">
        <v>87</v>
      </c>
      <c r="F189" s="213"/>
      <c r="G189" s="107">
        <v>1</v>
      </c>
      <c r="H189" s="394">
        <v>58.830000000000005</v>
      </c>
      <c r="I189" s="101">
        <v>0.1</v>
      </c>
      <c r="J189" s="393">
        <f t="shared" si="4"/>
        <v>52.947000000000003</v>
      </c>
    </row>
    <row r="190" spans="1:10">
      <c r="A190" s="219" t="e">
        <f t="shared" si="5"/>
        <v>#REF!</v>
      </c>
      <c r="B190" s="631" t="s">
        <v>187793</v>
      </c>
      <c r="C190" s="213" t="s">
        <v>188135</v>
      </c>
      <c r="D190" s="213" t="s">
        <v>188136</v>
      </c>
      <c r="E190" s="107" t="s">
        <v>87</v>
      </c>
      <c r="F190" s="213"/>
      <c r="G190" s="107">
        <v>1</v>
      </c>
      <c r="H190" s="394">
        <v>63.27</v>
      </c>
      <c r="I190" s="101">
        <v>0.1</v>
      </c>
      <c r="J190" s="393">
        <f t="shared" si="4"/>
        <v>56.943000000000005</v>
      </c>
    </row>
    <row r="191" spans="1:10" ht="90">
      <c r="A191" s="219" t="e">
        <f t="shared" si="5"/>
        <v>#REF!</v>
      </c>
      <c r="B191" s="631" t="s">
        <v>187793</v>
      </c>
      <c r="C191" s="213" t="s">
        <v>188137</v>
      </c>
      <c r="D191" s="213" t="s">
        <v>188138</v>
      </c>
      <c r="E191" s="107" t="s">
        <v>87</v>
      </c>
      <c r="F191" s="213"/>
      <c r="G191" s="107">
        <v>1</v>
      </c>
      <c r="H191" s="394">
        <v>6271.5000000000009</v>
      </c>
      <c r="I191" s="101">
        <v>0.1</v>
      </c>
      <c r="J191" s="393">
        <f t="shared" si="4"/>
        <v>5644.3500000000013</v>
      </c>
    </row>
    <row r="192" spans="1:10" ht="90">
      <c r="A192" s="219" t="e">
        <f t="shared" si="5"/>
        <v>#REF!</v>
      </c>
      <c r="B192" s="631" t="s">
        <v>187793</v>
      </c>
      <c r="C192" s="213" t="s">
        <v>188139</v>
      </c>
      <c r="D192" s="213" t="s">
        <v>188140</v>
      </c>
      <c r="E192" s="107" t="s">
        <v>87</v>
      </c>
      <c r="F192" s="213"/>
      <c r="G192" s="107">
        <v>1</v>
      </c>
      <c r="H192" s="394">
        <v>7492.5000000000009</v>
      </c>
      <c r="I192" s="101">
        <v>0.1</v>
      </c>
      <c r="J192" s="393">
        <f t="shared" si="4"/>
        <v>6743.2500000000009</v>
      </c>
    </row>
    <row r="193" spans="1:10" ht="90">
      <c r="A193" s="219" t="e">
        <f t="shared" si="5"/>
        <v>#REF!</v>
      </c>
      <c r="B193" s="631" t="s">
        <v>187793</v>
      </c>
      <c r="C193" s="213" t="s">
        <v>188141</v>
      </c>
      <c r="D193" s="213" t="s">
        <v>188142</v>
      </c>
      <c r="E193" s="107" t="s">
        <v>87</v>
      </c>
      <c r="F193" s="213"/>
      <c r="G193" s="107">
        <v>1</v>
      </c>
      <c r="H193" s="394">
        <v>8103.0000000000009</v>
      </c>
      <c r="I193" s="101">
        <v>0.1</v>
      </c>
      <c r="J193" s="393">
        <f t="shared" si="4"/>
        <v>7292.7000000000007</v>
      </c>
    </row>
    <row r="194" spans="1:10" ht="90">
      <c r="A194" s="219" t="e">
        <f t="shared" si="5"/>
        <v>#REF!</v>
      </c>
      <c r="B194" s="631" t="s">
        <v>187793</v>
      </c>
      <c r="C194" s="213" t="s">
        <v>188143</v>
      </c>
      <c r="D194" s="213" t="s">
        <v>188144</v>
      </c>
      <c r="E194" s="107" t="s">
        <v>87</v>
      </c>
      <c r="F194" s="213"/>
      <c r="G194" s="107">
        <v>1</v>
      </c>
      <c r="H194" s="394">
        <v>8824.5</v>
      </c>
      <c r="I194" s="101">
        <v>0.1</v>
      </c>
      <c r="J194" s="393">
        <f t="shared" si="4"/>
        <v>7942.05</v>
      </c>
    </row>
    <row r="195" spans="1:10" ht="90">
      <c r="A195" s="219" t="e">
        <f t="shared" si="5"/>
        <v>#REF!</v>
      </c>
      <c r="B195" s="631" t="s">
        <v>187793</v>
      </c>
      <c r="C195" s="213" t="s">
        <v>188145</v>
      </c>
      <c r="D195" s="213" t="s">
        <v>188146</v>
      </c>
      <c r="E195" s="107" t="s">
        <v>87</v>
      </c>
      <c r="F195" s="213"/>
      <c r="G195" s="107">
        <v>1</v>
      </c>
      <c r="H195" s="394">
        <v>10295.25</v>
      </c>
      <c r="I195" s="101">
        <v>0.1</v>
      </c>
      <c r="J195" s="393">
        <f t="shared" si="4"/>
        <v>9265.7250000000004</v>
      </c>
    </row>
    <row r="196" spans="1:10" ht="90">
      <c r="A196" s="219" t="e">
        <f t="shared" si="5"/>
        <v>#REF!</v>
      </c>
      <c r="B196" s="631" t="s">
        <v>187793</v>
      </c>
      <c r="C196" s="213" t="s">
        <v>188147</v>
      </c>
      <c r="D196" s="213" t="s">
        <v>188148</v>
      </c>
      <c r="E196" s="107" t="s">
        <v>87</v>
      </c>
      <c r="F196" s="213"/>
      <c r="G196" s="107">
        <v>1</v>
      </c>
      <c r="H196" s="394">
        <v>7636.2450000000008</v>
      </c>
      <c r="I196" s="101">
        <v>0.1</v>
      </c>
      <c r="J196" s="393">
        <f t="shared" si="4"/>
        <v>6872.6205000000009</v>
      </c>
    </row>
    <row r="197" spans="1:10" ht="105">
      <c r="A197" s="219" t="e">
        <f t="shared" si="5"/>
        <v>#REF!</v>
      </c>
      <c r="B197" s="631" t="s">
        <v>187793</v>
      </c>
      <c r="C197" s="213" t="s">
        <v>188149</v>
      </c>
      <c r="D197" s="213" t="s">
        <v>188150</v>
      </c>
      <c r="E197" s="107" t="s">
        <v>87</v>
      </c>
      <c r="F197" s="213"/>
      <c r="G197" s="107">
        <v>1</v>
      </c>
      <c r="H197" s="394">
        <v>19094.2533</v>
      </c>
      <c r="I197" s="101">
        <v>0.1</v>
      </c>
      <c r="J197" s="393">
        <f t="shared" ref="J197:J260" si="6">H197*(1-I197)</f>
        <v>17184.827970000002</v>
      </c>
    </row>
    <row r="198" spans="1:10" ht="105">
      <c r="A198" s="219" t="e">
        <f t="shared" ref="A198:A261" si="7">A197+1</f>
        <v>#REF!</v>
      </c>
      <c r="B198" s="631" t="s">
        <v>187793</v>
      </c>
      <c r="C198" s="213" t="s">
        <v>188151</v>
      </c>
      <c r="D198" s="213" t="s">
        <v>188152</v>
      </c>
      <c r="E198" s="107" t="s">
        <v>87</v>
      </c>
      <c r="F198" s="213"/>
      <c r="G198" s="107">
        <v>1</v>
      </c>
      <c r="H198" s="394">
        <v>20244.4686</v>
      </c>
      <c r="I198" s="101">
        <v>0.1</v>
      </c>
      <c r="J198" s="393">
        <f t="shared" si="6"/>
        <v>18220.02174</v>
      </c>
    </row>
    <row r="199" spans="1:10" ht="105">
      <c r="A199" s="219" t="e">
        <f t="shared" si="7"/>
        <v>#REF!</v>
      </c>
      <c r="B199" s="631" t="s">
        <v>187793</v>
      </c>
      <c r="C199" s="213" t="s">
        <v>188153</v>
      </c>
      <c r="D199" s="213" t="s">
        <v>188154</v>
      </c>
      <c r="E199" s="107" t="s">
        <v>87</v>
      </c>
      <c r="F199" s="213"/>
      <c r="G199" s="107">
        <v>1</v>
      </c>
      <c r="H199" s="394">
        <v>21394.683900000004</v>
      </c>
      <c r="I199" s="101">
        <v>0.1</v>
      </c>
      <c r="J199" s="393">
        <f t="shared" si="6"/>
        <v>19255.215510000005</v>
      </c>
    </row>
    <row r="200" spans="1:10" ht="150">
      <c r="A200" s="219" t="e">
        <f t="shared" si="7"/>
        <v>#REF!</v>
      </c>
      <c r="B200" s="631" t="s">
        <v>187793</v>
      </c>
      <c r="C200" s="213" t="s">
        <v>188155</v>
      </c>
      <c r="D200" s="213" t="s">
        <v>188156</v>
      </c>
      <c r="E200" s="107" t="s">
        <v>87</v>
      </c>
      <c r="F200" s="213"/>
      <c r="G200" s="107">
        <v>1</v>
      </c>
      <c r="H200" s="394">
        <v>43288.890000000007</v>
      </c>
      <c r="I200" s="101">
        <v>0.1</v>
      </c>
      <c r="J200" s="393">
        <f t="shared" si="6"/>
        <v>38960.001000000004</v>
      </c>
    </row>
    <row r="201" spans="1:10" ht="150">
      <c r="A201" s="219" t="e">
        <f t="shared" si="7"/>
        <v>#REF!</v>
      </c>
      <c r="B201" s="631" t="s">
        <v>187793</v>
      </c>
      <c r="C201" s="213" t="s">
        <v>188157</v>
      </c>
      <c r="D201" s="213" t="s">
        <v>188158</v>
      </c>
      <c r="E201" s="107" t="s">
        <v>87</v>
      </c>
      <c r="F201" s="213"/>
      <c r="G201" s="107">
        <v>1</v>
      </c>
      <c r="H201" s="394">
        <v>47170.526700000002</v>
      </c>
      <c r="I201" s="101">
        <v>0.1</v>
      </c>
      <c r="J201" s="393">
        <f t="shared" si="6"/>
        <v>42453.474030000005</v>
      </c>
    </row>
    <row r="202" spans="1:10" ht="120">
      <c r="A202" s="219" t="e">
        <f t="shared" si="7"/>
        <v>#REF!</v>
      </c>
      <c r="B202" s="631" t="s">
        <v>187793</v>
      </c>
      <c r="C202" s="213" t="s">
        <v>188159</v>
      </c>
      <c r="D202" s="213" t="s">
        <v>188160</v>
      </c>
      <c r="E202" s="107" t="s">
        <v>87</v>
      </c>
      <c r="F202" s="213"/>
      <c r="G202" s="107">
        <v>1</v>
      </c>
      <c r="H202" s="394">
        <v>44113.62</v>
      </c>
      <c r="I202" s="101">
        <v>0.1</v>
      </c>
      <c r="J202" s="393">
        <f t="shared" si="6"/>
        <v>39702.258000000002</v>
      </c>
    </row>
    <row r="203" spans="1:10" ht="150">
      <c r="A203" s="219" t="e">
        <f t="shared" si="7"/>
        <v>#REF!</v>
      </c>
      <c r="B203" s="631" t="s">
        <v>187793</v>
      </c>
      <c r="C203" s="213" t="s">
        <v>188161</v>
      </c>
      <c r="D203" s="213" t="s">
        <v>188162</v>
      </c>
      <c r="E203" s="107" t="s">
        <v>87</v>
      </c>
      <c r="F203" s="213"/>
      <c r="G203" s="107">
        <v>1</v>
      </c>
      <c r="H203" s="394">
        <v>50700.360000000008</v>
      </c>
      <c r="I203" s="101">
        <v>0.1</v>
      </c>
      <c r="J203" s="393">
        <f t="shared" si="6"/>
        <v>45630.324000000008</v>
      </c>
    </row>
    <row r="204" spans="1:10" ht="150">
      <c r="A204" s="219" t="e">
        <f t="shared" si="7"/>
        <v>#REF!</v>
      </c>
      <c r="B204" s="631" t="s">
        <v>187793</v>
      </c>
      <c r="C204" s="213" t="s">
        <v>188163</v>
      </c>
      <c r="D204" s="213" t="s">
        <v>188164</v>
      </c>
      <c r="E204" s="107" t="s">
        <v>87</v>
      </c>
      <c r="F204" s="213"/>
      <c r="G204" s="107">
        <v>1</v>
      </c>
      <c r="H204" s="394">
        <v>52059.000000000007</v>
      </c>
      <c r="I204" s="101">
        <v>0.1</v>
      </c>
      <c r="J204" s="393">
        <f t="shared" si="6"/>
        <v>46853.100000000006</v>
      </c>
    </row>
    <row r="205" spans="1:10" ht="150">
      <c r="A205" s="219" t="e">
        <f t="shared" si="7"/>
        <v>#REF!</v>
      </c>
      <c r="B205" s="631" t="s">
        <v>187793</v>
      </c>
      <c r="C205" s="213" t="s">
        <v>188165</v>
      </c>
      <c r="D205" s="213" t="s">
        <v>188166</v>
      </c>
      <c r="E205" s="107" t="s">
        <v>87</v>
      </c>
      <c r="F205" s="213"/>
      <c r="G205" s="107">
        <v>1</v>
      </c>
      <c r="H205" s="394">
        <v>56343.600000000006</v>
      </c>
      <c r="I205" s="101">
        <v>0.1</v>
      </c>
      <c r="J205" s="393">
        <f t="shared" si="6"/>
        <v>50709.240000000005</v>
      </c>
    </row>
    <row r="206" spans="1:10" ht="150">
      <c r="A206" s="219" t="e">
        <f t="shared" si="7"/>
        <v>#REF!</v>
      </c>
      <c r="B206" s="631" t="s">
        <v>187793</v>
      </c>
      <c r="C206" s="213" t="s">
        <v>188167</v>
      </c>
      <c r="D206" s="213" t="s">
        <v>188168</v>
      </c>
      <c r="E206" s="107" t="s">
        <v>87</v>
      </c>
      <c r="F206" s="213"/>
      <c r="G206" s="107">
        <v>1</v>
      </c>
      <c r="H206" s="394">
        <v>68265</v>
      </c>
      <c r="I206" s="101">
        <v>0.1</v>
      </c>
      <c r="J206" s="393">
        <f t="shared" si="6"/>
        <v>61438.5</v>
      </c>
    </row>
    <row r="207" spans="1:10" ht="150">
      <c r="A207" s="219" t="e">
        <f t="shared" si="7"/>
        <v>#REF!</v>
      </c>
      <c r="B207" s="631" t="s">
        <v>187793</v>
      </c>
      <c r="C207" s="213" t="s">
        <v>188169</v>
      </c>
      <c r="D207" s="213" t="s">
        <v>188170</v>
      </c>
      <c r="E207" s="107" t="s">
        <v>87</v>
      </c>
      <c r="F207" s="213"/>
      <c r="G207" s="107">
        <v>1</v>
      </c>
      <c r="H207" s="394">
        <v>71317.5</v>
      </c>
      <c r="I207" s="101">
        <v>0.1</v>
      </c>
      <c r="J207" s="393">
        <f t="shared" si="6"/>
        <v>64185.75</v>
      </c>
    </row>
    <row r="208" spans="1:10" ht="150">
      <c r="A208" s="219" t="e">
        <f t="shared" si="7"/>
        <v>#REF!</v>
      </c>
      <c r="B208" s="631" t="s">
        <v>187793</v>
      </c>
      <c r="C208" s="213" t="s">
        <v>188171</v>
      </c>
      <c r="D208" s="213" t="s">
        <v>188172</v>
      </c>
      <c r="E208" s="107" t="s">
        <v>87</v>
      </c>
      <c r="F208" s="213"/>
      <c r="G208" s="107">
        <v>1</v>
      </c>
      <c r="H208" s="394">
        <v>82800.450000000012</v>
      </c>
      <c r="I208" s="101">
        <v>0.1</v>
      </c>
      <c r="J208" s="393">
        <f t="shared" si="6"/>
        <v>74520.405000000013</v>
      </c>
    </row>
    <row r="209" spans="1:10" ht="150">
      <c r="A209" s="219" t="e">
        <f t="shared" si="7"/>
        <v>#REF!</v>
      </c>
      <c r="B209" s="631" t="s">
        <v>187793</v>
      </c>
      <c r="C209" s="213" t="s">
        <v>188173</v>
      </c>
      <c r="D209" s="213" t="s">
        <v>188174</v>
      </c>
      <c r="E209" s="107" t="s">
        <v>87</v>
      </c>
      <c r="F209" s="213"/>
      <c r="G209" s="107">
        <v>1</v>
      </c>
      <c r="H209" s="394">
        <v>39847.890000000007</v>
      </c>
      <c r="I209" s="101">
        <v>0.1</v>
      </c>
      <c r="J209" s="393">
        <f t="shared" si="6"/>
        <v>35863.10100000001</v>
      </c>
    </row>
    <row r="210" spans="1:10" ht="150">
      <c r="A210" s="219" t="e">
        <f t="shared" si="7"/>
        <v>#REF!</v>
      </c>
      <c r="B210" s="631" t="s">
        <v>187793</v>
      </c>
      <c r="C210" s="213" t="s">
        <v>188175</v>
      </c>
      <c r="D210" s="213" t="s">
        <v>188176</v>
      </c>
      <c r="E210" s="107" t="s">
        <v>87</v>
      </c>
      <c r="F210" s="213"/>
      <c r="G210" s="107">
        <v>1</v>
      </c>
      <c r="H210" s="394">
        <v>5988.4500000000007</v>
      </c>
      <c r="I210" s="101">
        <v>0.1</v>
      </c>
      <c r="J210" s="393">
        <f t="shared" si="6"/>
        <v>5389.6050000000005</v>
      </c>
    </row>
    <row r="211" spans="1:10" ht="150">
      <c r="A211" s="219" t="e">
        <f t="shared" si="7"/>
        <v>#REF!</v>
      </c>
      <c r="B211" s="631" t="s">
        <v>187793</v>
      </c>
      <c r="C211" s="213" t="s">
        <v>188177</v>
      </c>
      <c r="D211" s="213" t="s">
        <v>188178</v>
      </c>
      <c r="E211" s="107" t="s">
        <v>87</v>
      </c>
      <c r="F211" s="213"/>
      <c r="G211" s="107">
        <v>1</v>
      </c>
      <c r="H211" s="394">
        <v>6299.2500000000009</v>
      </c>
      <c r="I211" s="101">
        <v>0.1</v>
      </c>
      <c r="J211" s="393">
        <f t="shared" si="6"/>
        <v>5669.3250000000007</v>
      </c>
    </row>
    <row r="212" spans="1:10" ht="150">
      <c r="A212" s="219" t="e">
        <f t="shared" si="7"/>
        <v>#REF!</v>
      </c>
      <c r="B212" s="631" t="s">
        <v>187793</v>
      </c>
      <c r="C212" s="213" t="s">
        <v>188179</v>
      </c>
      <c r="D212" s="213" t="s">
        <v>188180</v>
      </c>
      <c r="E212" s="107" t="s">
        <v>87</v>
      </c>
      <c r="F212" s="213"/>
      <c r="G212" s="107">
        <v>1</v>
      </c>
      <c r="H212" s="394">
        <v>6937.5000000000009</v>
      </c>
      <c r="I212" s="101">
        <v>0.1</v>
      </c>
      <c r="J212" s="393">
        <f t="shared" si="6"/>
        <v>6243.7500000000009</v>
      </c>
    </row>
    <row r="213" spans="1:10" ht="150">
      <c r="A213" s="219" t="e">
        <f t="shared" si="7"/>
        <v>#REF!</v>
      </c>
      <c r="B213" s="631" t="s">
        <v>187793</v>
      </c>
      <c r="C213" s="213" t="s">
        <v>188181</v>
      </c>
      <c r="D213" s="213" t="s">
        <v>188182</v>
      </c>
      <c r="E213" s="107" t="s">
        <v>87</v>
      </c>
      <c r="F213" s="213"/>
      <c r="G213" s="107">
        <v>1</v>
      </c>
      <c r="H213" s="394">
        <v>8763.4500000000007</v>
      </c>
      <c r="I213" s="101">
        <v>0.1</v>
      </c>
      <c r="J213" s="393">
        <f t="shared" si="6"/>
        <v>7887.1050000000005</v>
      </c>
    </row>
    <row r="214" spans="1:10" ht="150">
      <c r="A214" s="219" t="e">
        <f t="shared" si="7"/>
        <v>#REF!</v>
      </c>
      <c r="B214" s="631" t="s">
        <v>187793</v>
      </c>
      <c r="C214" s="213" t="s">
        <v>188183</v>
      </c>
      <c r="D214" s="213" t="s">
        <v>188184</v>
      </c>
      <c r="E214" s="107" t="s">
        <v>87</v>
      </c>
      <c r="F214" s="213"/>
      <c r="G214" s="107">
        <v>1</v>
      </c>
      <c r="H214" s="394">
        <v>9518.25</v>
      </c>
      <c r="I214" s="101">
        <v>0.1</v>
      </c>
      <c r="J214" s="393">
        <f t="shared" si="6"/>
        <v>8566.4250000000011</v>
      </c>
    </row>
    <row r="215" spans="1:10" ht="150">
      <c r="A215" s="219" t="e">
        <f t="shared" si="7"/>
        <v>#REF!</v>
      </c>
      <c r="B215" s="631" t="s">
        <v>187793</v>
      </c>
      <c r="C215" s="213" t="s">
        <v>188185</v>
      </c>
      <c r="D215" s="213" t="s">
        <v>188186</v>
      </c>
      <c r="E215" s="107" t="s">
        <v>87</v>
      </c>
      <c r="F215" s="213"/>
      <c r="G215" s="107">
        <v>1</v>
      </c>
      <c r="H215" s="394">
        <v>12204.45</v>
      </c>
      <c r="I215" s="101">
        <v>0.1</v>
      </c>
      <c r="J215" s="393">
        <f t="shared" si="6"/>
        <v>10984.005000000001</v>
      </c>
    </row>
    <row r="216" spans="1:10" ht="150">
      <c r="A216" s="219" t="e">
        <f t="shared" si="7"/>
        <v>#REF!</v>
      </c>
      <c r="B216" s="631" t="s">
        <v>187793</v>
      </c>
      <c r="C216" s="213" t="s">
        <v>188187</v>
      </c>
      <c r="D216" s="213" t="s">
        <v>188188</v>
      </c>
      <c r="E216" s="107" t="s">
        <v>87</v>
      </c>
      <c r="F216" s="213"/>
      <c r="G216" s="107">
        <v>1</v>
      </c>
      <c r="H216" s="394">
        <v>13264.500000000002</v>
      </c>
      <c r="I216" s="101">
        <v>0.1</v>
      </c>
      <c r="J216" s="393">
        <f t="shared" si="6"/>
        <v>11938.050000000001</v>
      </c>
    </row>
    <row r="217" spans="1:10" ht="150">
      <c r="A217" s="219" t="e">
        <f t="shared" si="7"/>
        <v>#REF!</v>
      </c>
      <c r="B217" s="631" t="s">
        <v>187793</v>
      </c>
      <c r="C217" s="213" t="s">
        <v>188189</v>
      </c>
      <c r="D217" s="213" t="s">
        <v>188190</v>
      </c>
      <c r="E217" s="107" t="s">
        <v>87</v>
      </c>
      <c r="F217" s="213"/>
      <c r="G217" s="107">
        <v>1</v>
      </c>
      <c r="H217" s="394">
        <v>4784.1000000000004</v>
      </c>
      <c r="I217" s="101">
        <v>0.1</v>
      </c>
      <c r="J217" s="393">
        <f t="shared" si="6"/>
        <v>4305.6900000000005</v>
      </c>
    </row>
    <row r="218" spans="1:10" ht="165">
      <c r="A218" s="219" t="e">
        <f t="shared" si="7"/>
        <v>#REF!</v>
      </c>
      <c r="B218" s="631" t="s">
        <v>187793</v>
      </c>
      <c r="C218" s="213" t="s">
        <v>188191</v>
      </c>
      <c r="D218" s="213" t="s">
        <v>188192</v>
      </c>
      <c r="E218" s="107" t="s">
        <v>87</v>
      </c>
      <c r="F218" s="213"/>
      <c r="G218" s="107">
        <v>1</v>
      </c>
      <c r="H218" s="394">
        <v>27694.500000000004</v>
      </c>
      <c r="I218" s="101">
        <v>0.1</v>
      </c>
      <c r="J218" s="393">
        <f t="shared" si="6"/>
        <v>24925.050000000003</v>
      </c>
    </row>
    <row r="219" spans="1:10" ht="165">
      <c r="A219" s="219" t="e">
        <f t="shared" si="7"/>
        <v>#REF!</v>
      </c>
      <c r="B219" s="631" t="s">
        <v>187793</v>
      </c>
      <c r="C219" s="213" t="s">
        <v>188193</v>
      </c>
      <c r="D219" s="213" t="s">
        <v>188194</v>
      </c>
      <c r="E219" s="107" t="s">
        <v>87</v>
      </c>
      <c r="F219" s="213"/>
      <c r="G219" s="107">
        <v>1</v>
      </c>
      <c r="H219" s="394">
        <v>30475.050000000003</v>
      </c>
      <c r="I219" s="101">
        <v>0.1</v>
      </c>
      <c r="J219" s="393">
        <f t="shared" si="6"/>
        <v>27427.545000000002</v>
      </c>
    </row>
    <row r="220" spans="1:10" ht="165">
      <c r="A220" s="219" t="e">
        <f t="shared" si="7"/>
        <v>#REF!</v>
      </c>
      <c r="B220" s="631" t="s">
        <v>187793</v>
      </c>
      <c r="C220" s="213" t="s">
        <v>188195</v>
      </c>
      <c r="D220" s="213" t="s">
        <v>188196</v>
      </c>
      <c r="E220" s="107" t="s">
        <v>87</v>
      </c>
      <c r="F220" s="213"/>
      <c r="G220" s="107">
        <v>1</v>
      </c>
      <c r="H220" s="394">
        <v>36019.5</v>
      </c>
      <c r="I220" s="101">
        <v>0.1</v>
      </c>
      <c r="J220" s="393">
        <f t="shared" si="6"/>
        <v>32417.55</v>
      </c>
    </row>
    <row r="221" spans="1:10" ht="165">
      <c r="A221" s="219" t="e">
        <f t="shared" si="7"/>
        <v>#REF!</v>
      </c>
      <c r="B221" s="631" t="s">
        <v>187793</v>
      </c>
      <c r="C221" s="213" t="s">
        <v>188197</v>
      </c>
      <c r="D221" s="213" t="s">
        <v>188198</v>
      </c>
      <c r="E221" s="107" t="s">
        <v>87</v>
      </c>
      <c r="F221" s="213"/>
      <c r="G221" s="107">
        <v>1</v>
      </c>
      <c r="H221" s="394">
        <v>38100.75</v>
      </c>
      <c r="I221" s="101">
        <v>0.1</v>
      </c>
      <c r="J221" s="393">
        <f t="shared" si="6"/>
        <v>34290.675000000003</v>
      </c>
    </row>
    <row r="222" spans="1:10" ht="165">
      <c r="A222" s="219" t="e">
        <f t="shared" si="7"/>
        <v>#REF!</v>
      </c>
      <c r="B222" s="631" t="s">
        <v>187793</v>
      </c>
      <c r="C222" s="213" t="s">
        <v>188199</v>
      </c>
      <c r="D222" s="213" t="s">
        <v>188200</v>
      </c>
      <c r="E222" s="107" t="s">
        <v>87</v>
      </c>
      <c r="F222" s="213"/>
      <c r="G222" s="107">
        <v>1</v>
      </c>
      <c r="H222" s="394">
        <v>41730.450000000004</v>
      </c>
      <c r="I222" s="101">
        <v>0.1</v>
      </c>
      <c r="J222" s="393">
        <f t="shared" si="6"/>
        <v>37557.405000000006</v>
      </c>
    </row>
    <row r="223" spans="1:10" ht="165">
      <c r="A223" s="219" t="e">
        <f t="shared" si="7"/>
        <v>#REF!</v>
      </c>
      <c r="B223" s="631" t="s">
        <v>187793</v>
      </c>
      <c r="C223" s="213" t="s">
        <v>188201</v>
      </c>
      <c r="D223" s="213" t="s">
        <v>188202</v>
      </c>
      <c r="E223" s="107" t="s">
        <v>87</v>
      </c>
      <c r="F223" s="213"/>
      <c r="G223" s="107">
        <v>1</v>
      </c>
      <c r="H223" s="394">
        <v>43173.450000000004</v>
      </c>
      <c r="I223" s="101">
        <v>0.1</v>
      </c>
      <c r="J223" s="393">
        <f t="shared" si="6"/>
        <v>38856.105000000003</v>
      </c>
    </row>
    <row r="224" spans="1:10" ht="165">
      <c r="A224" s="219" t="e">
        <f t="shared" si="7"/>
        <v>#REF!</v>
      </c>
      <c r="B224" s="631" t="s">
        <v>187793</v>
      </c>
      <c r="C224" s="213" t="s">
        <v>188203</v>
      </c>
      <c r="D224" s="213" t="s">
        <v>188204</v>
      </c>
      <c r="E224" s="107" t="s">
        <v>87</v>
      </c>
      <c r="F224" s="213"/>
      <c r="G224" s="107">
        <v>1</v>
      </c>
      <c r="H224" s="394">
        <v>54384.450000000004</v>
      </c>
      <c r="I224" s="101">
        <v>0.1</v>
      </c>
      <c r="J224" s="393">
        <f t="shared" si="6"/>
        <v>48946.005000000005</v>
      </c>
    </row>
    <row r="225" spans="1:10" ht="165">
      <c r="A225" s="219" t="e">
        <f t="shared" si="7"/>
        <v>#REF!</v>
      </c>
      <c r="B225" s="631" t="s">
        <v>187793</v>
      </c>
      <c r="C225" s="213" t="s">
        <v>188205</v>
      </c>
      <c r="D225" s="213" t="s">
        <v>188206</v>
      </c>
      <c r="E225" s="107" t="s">
        <v>87</v>
      </c>
      <c r="F225" s="213"/>
      <c r="G225" s="107">
        <v>1</v>
      </c>
      <c r="H225" s="394">
        <v>65484.450000000004</v>
      </c>
      <c r="I225" s="101">
        <v>0.1</v>
      </c>
      <c r="J225" s="393">
        <f t="shared" si="6"/>
        <v>58936.005000000005</v>
      </c>
    </row>
    <row r="226" spans="1:10" ht="165">
      <c r="A226" s="219" t="e">
        <f t="shared" si="7"/>
        <v>#REF!</v>
      </c>
      <c r="B226" s="631" t="s">
        <v>187793</v>
      </c>
      <c r="C226" s="213" t="s">
        <v>188207</v>
      </c>
      <c r="D226" s="213" t="s">
        <v>188208</v>
      </c>
      <c r="E226" s="107" t="s">
        <v>87</v>
      </c>
      <c r="F226" s="213"/>
      <c r="G226" s="107">
        <v>1</v>
      </c>
      <c r="H226" s="394">
        <v>18259.5</v>
      </c>
      <c r="I226" s="101">
        <v>0.1</v>
      </c>
      <c r="J226" s="393">
        <f t="shared" si="6"/>
        <v>16433.55</v>
      </c>
    </row>
    <row r="227" spans="1:10" ht="165">
      <c r="A227" s="219" t="e">
        <f t="shared" si="7"/>
        <v>#REF!</v>
      </c>
      <c r="B227" s="631" t="s">
        <v>187793</v>
      </c>
      <c r="C227" s="213" t="s">
        <v>188209</v>
      </c>
      <c r="D227" s="213" t="s">
        <v>188210</v>
      </c>
      <c r="E227" s="107" t="s">
        <v>87</v>
      </c>
      <c r="F227" s="213"/>
      <c r="G227" s="107">
        <v>1</v>
      </c>
      <c r="H227" s="394">
        <v>19425</v>
      </c>
      <c r="I227" s="101">
        <v>0.1</v>
      </c>
      <c r="J227" s="393">
        <f t="shared" si="6"/>
        <v>17482.5</v>
      </c>
    </row>
    <row r="228" spans="1:10" ht="165">
      <c r="A228" s="219" t="e">
        <f t="shared" si="7"/>
        <v>#REF!</v>
      </c>
      <c r="B228" s="631" t="s">
        <v>187793</v>
      </c>
      <c r="C228" s="213" t="s">
        <v>188211</v>
      </c>
      <c r="D228" s="213" t="s">
        <v>188212</v>
      </c>
      <c r="E228" s="107" t="s">
        <v>87</v>
      </c>
      <c r="F228" s="213"/>
      <c r="G228" s="107">
        <v>1</v>
      </c>
      <c r="H228" s="394">
        <v>21034.500000000004</v>
      </c>
      <c r="I228" s="101">
        <v>0.1</v>
      </c>
      <c r="J228" s="393">
        <f t="shared" si="6"/>
        <v>18931.050000000003</v>
      </c>
    </row>
    <row r="229" spans="1:10" ht="165">
      <c r="A229" s="219" t="e">
        <f t="shared" si="7"/>
        <v>#REF!</v>
      </c>
      <c r="B229" s="631" t="s">
        <v>187793</v>
      </c>
      <c r="C229" s="213" t="s">
        <v>188213</v>
      </c>
      <c r="D229" s="213" t="s">
        <v>188214</v>
      </c>
      <c r="E229" s="107" t="s">
        <v>87</v>
      </c>
      <c r="F229" s="213"/>
      <c r="G229" s="107">
        <v>1</v>
      </c>
      <c r="H229" s="394">
        <v>21589.500000000004</v>
      </c>
      <c r="I229" s="101">
        <v>0.1</v>
      </c>
      <c r="J229" s="393">
        <f t="shared" si="6"/>
        <v>19430.550000000003</v>
      </c>
    </row>
    <row r="230" spans="1:10" ht="165">
      <c r="A230" s="219" t="e">
        <f t="shared" si="7"/>
        <v>#REF!</v>
      </c>
      <c r="B230" s="631" t="s">
        <v>187793</v>
      </c>
      <c r="C230" s="213" t="s">
        <v>188215</v>
      </c>
      <c r="D230" s="213" t="s">
        <v>188216</v>
      </c>
      <c r="E230" s="107" t="s">
        <v>87</v>
      </c>
      <c r="F230" s="213"/>
      <c r="G230" s="107">
        <v>1</v>
      </c>
      <c r="H230" s="394">
        <v>23865.000000000004</v>
      </c>
      <c r="I230" s="101">
        <v>0.1</v>
      </c>
      <c r="J230" s="393">
        <f t="shared" si="6"/>
        <v>21478.500000000004</v>
      </c>
    </row>
    <row r="231" spans="1:10" ht="90">
      <c r="A231" s="219" t="e">
        <f t="shared" si="7"/>
        <v>#REF!</v>
      </c>
      <c r="B231" s="631" t="s">
        <v>187793</v>
      </c>
      <c r="C231" s="213" t="s">
        <v>188217</v>
      </c>
      <c r="D231" s="213" t="s">
        <v>188218</v>
      </c>
      <c r="E231" s="107" t="s">
        <v>87</v>
      </c>
      <c r="F231" s="213"/>
      <c r="G231" s="107">
        <v>1</v>
      </c>
      <c r="H231" s="394">
        <v>3657.4500000000003</v>
      </c>
      <c r="I231" s="101">
        <v>0.1</v>
      </c>
      <c r="J231" s="393">
        <f t="shared" si="6"/>
        <v>3291.7050000000004</v>
      </c>
    </row>
    <row r="232" spans="1:10" ht="90">
      <c r="A232" s="219" t="e">
        <f t="shared" si="7"/>
        <v>#REF!</v>
      </c>
      <c r="B232" s="631" t="s">
        <v>187793</v>
      </c>
      <c r="C232" s="213" t="s">
        <v>188219</v>
      </c>
      <c r="D232" s="213" t="s">
        <v>188218</v>
      </c>
      <c r="E232" s="107" t="s">
        <v>87</v>
      </c>
      <c r="F232" s="213"/>
      <c r="G232" s="107">
        <v>1</v>
      </c>
      <c r="H232" s="394">
        <v>4051.5000000000005</v>
      </c>
      <c r="I232" s="101">
        <v>0.1</v>
      </c>
      <c r="J232" s="393">
        <f t="shared" si="6"/>
        <v>3646.3500000000004</v>
      </c>
    </row>
    <row r="233" spans="1:10" ht="90">
      <c r="A233" s="219" t="e">
        <f t="shared" si="7"/>
        <v>#REF!</v>
      </c>
      <c r="B233" s="631" t="s">
        <v>187793</v>
      </c>
      <c r="C233" s="213" t="s">
        <v>188220</v>
      </c>
      <c r="D233" s="213" t="s">
        <v>188221</v>
      </c>
      <c r="E233" s="107" t="s">
        <v>87</v>
      </c>
      <c r="F233" s="213"/>
      <c r="G233" s="107">
        <v>1</v>
      </c>
      <c r="H233" s="394">
        <v>2880.4500000000003</v>
      </c>
      <c r="I233" s="101">
        <v>0.1</v>
      </c>
      <c r="J233" s="393">
        <f t="shared" si="6"/>
        <v>2592.4050000000002</v>
      </c>
    </row>
    <row r="234" spans="1:10" ht="90">
      <c r="A234" s="219" t="e">
        <f t="shared" si="7"/>
        <v>#REF!</v>
      </c>
      <c r="B234" s="631" t="s">
        <v>187793</v>
      </c>
      <c r="C234" s="213" t="s">
        <v>188222</v>
      </c>
      <c r="D234" s="213" t="s">
        <v>188223</v>
      </c>
      <c r="E234" s="107" t="s">
        <v>87</v>
      </c>
      <c r="F234" s="213"/>
      <c r="G234" s="107">
        <v>1</v>
      </c>
      <c r="H234" s="394">
        <v>3102.4500000000003</v>
      </c>
      <c r="I234" s="101">
        <v>0.1</v>
      </c>
      <c r="J234" s="393">
        <f t="shared" si="6"/>
        <v>2792.2050000000004</v>
      </c>
    </row>
    <row r="235" spans="1:10">
      <c r="A235" s="219" t="e">
        <f t="shared" si="7"/>
        <v>#REF!</v>
      </c>
      <c r="B235" s="631" t="s">
        <v>187793</v>
      </c>
      <c r="C235" s="213" t="s">
        <v>560</v>
      </c>
      <c r="D235" s="213" t="s">
        <v>561</v>
      </c>
      <c r="E235" s="107" t="s">
        <v>87</v>
      </c>
      <c r="F235" s="213"/>
      <c r="G235" s="107">
        <v>1</v>
      </c>
      <c r="H235" s="394">
        <v>3330.0000000000005</v>
      </c>
      <c r="I235" s="101">
        <v>0.1</v>
      </c>
      <c r="J235" s="393">
        <f t="shared" si="6"/>
        <v>2997.0000000000005</v>
      </c>
    </row>
    <row r="236" spans="1:10">
      <c r="A236" s="219" t="e">
        <f t="shared" si="7"/>
        <v>#REF!</v>
      </c>
      <c r="B236" s="631" t="s">
        <v>187793</v>
      </c>
      <c r="C236" s="213" t="s">
        <v>562</v>
      </c>
      <c r="D236" s="213" t="s">
        <v>563</v>
      </c>
      <c r="E236" s="107" t="s">
        <v>87</v>
      </c>
      <c r="F236" s="213"/>
      <c r="G236" s="107">
        <v>1</v>
      </c>
      <c r="H236" s="394">
        <v>1665.0000000000002</v>
      </c>
      <c r="I236" s="101">
        <v>0.1</v>
      </c>
      <c r="J236" s="393">
        <f t="shared" si="6"/>
        <v>1498.5000000000002</v>
      </c>
    </row>
    <row r="237" spans="1:10">
      <c r="A237" s="219" t="e">
        <f t="shared" si="7"/>
        <v>#REF!</v>
      </c>
      <c r="B237" s="631" t="s">
        <v>187793</v>
      </c>
      <c r="C237" s="213" t="s">
        <v>188224</v>
      </c>
      <c r="D237" s="213" t="s">
        <v>188225</v>
      </c>
      <c r="E237" s="107" t="s">
        <v>87</v>
      </c>
      <c r="F237" s="213"/>
      <c r="G237" s="107">
        <v>1</v>
      </c>
      <c r="H237" s="394">
        <v>201.03210000000004</v>
      </c>
      <c r="I237" s="101">
        <v>0.1</v>
      </c>
      <c r="J237" s="393">
        <f t="shared" si="6"/>
        <v>180.92889000000005</v>
      </c>
    </row>
    <row r="238" spans="1:10">
      <c r="A238" s="219" t="e">
        <f t="shared" si="7"/>
        <v>#REF!</v>
      </c>
      <c r="B238" s="631" t="s">
        <v>187793</v>
      </c>
      <c r="C238" s="213" t="s">
        <v>188226</v>
      </c>
      <c r="D238" s="213" t="s">
        <v>188227</v>
      </c>
      <c r="E238" s="107" t="s">
        <v>87</v>
      </c>
      <c r="F238" s="213"/>
      <c r="G238" s="107">
        <v>1</v>
      </c>
      <c r="H238" s="394">
        <v>168.72000000000003</v>
      </c>
      <c r="I238" s="101">
        <v>0.1</v>
      </c>
      <c r="J238" s="393">
        <f t="shared" si="6"/>
        <v>151.84800000000004</v>
      </c>
    </row>
    <row r="239" spans="1:10">
      <c r="A239" s="219" t="e">
        <f t="shared" si="7"/>
        <v>#REF!</v>
      </c>
      <c r="B239" s="631" t="s">
        <v>187793</v>
      </c>
      <c r="C239" s="213" t="s">
        <v>188228</v>
      </c>
      <c r="D239" s="213" t="s">
        <v>188229</v>
      </c>
      <c r="E239" s="107" t="s">
        <v>87</v>
      </c>
      <c r="F239" s="213"/>
      <c r="G239" s="107">
        <v>1</v>
      </c>
      <c r="H239" s="394">
        <v>164.28</v>
      </c>
      <c r="I239" s="101">
        <v>0.1</v>
      </c>
      <c r="J239" s="393">
        <f t="shared" si="6"/>
        <v>147.852</v>
      </c>
    </row>
    <row r="240" spans="1:10">
      <c r="A240" s="219" t="e">
        <f t="shared" si="7"/>
        <v>#REF!</v>
      </c>
      <c r="B240" s="631" t="s">
        <v>187793</v>
      </c>
      <c r="C240" s="213" t="s">
        <v>188230</v>
      </c>
      <c r="D240" s="213" t="s">
        <v>188231</v>
      </c>
      <c r="E240" s="107" t="s">
        <v>87</v>
      </c>
      <c r="F240" s="213"/>
      <c r="G240" s="107">
        <v>1</v>
      </c>
      <c r="H240" s="394">
        <v>114.99600000000001</v>
      </c>
      <c r="I240" s="101">
        <v>0.1</v>
      </c>
      <c r="J240" s="393">
        <f t="shared" si="6"/>
        <v>103.49640000000001</v>
      </c>
    </row>
    <row r="241" spans="1:10" ht="30">
      <c r="A241" s="219" t="e">
        <f t="shared" si="7"/>
        <v>#REF!</v>
      </c>
      <c r="B241" s="631" t="s">
        <v>187793</v>
      </c>
      <c r="C241" s="213" t="s">
        <v>188232</v>
      </c>
      <c r="D241" s="213" t="s">
        <v>188233</v>
      </c>
      <c r="E241" s="107" t="s">
        <v>87</v>
      </c>
      <c r="F241" s="213"/>
      <c r="G241" s="107">
        <v>1</v>
      </c>
      <c r="H241" s="394">
        <v>85.470000000000013</v>
      </c>
      <c r="I241" s="101">
        <v>0.1</v>
      </c>
      <c r="J241" s="393">
        <f t="shared" si="6"/>
        <v>76.923000000000016</v>
      </c>
    </row>
    <row r="242" spans="1:10">
      <c r="A242" s="219" t="e">
        <f t="shared" si="7"/>
        <v>#REF!</v>
      </c>
      <c r="B242" s="631" t="s">
        <v>187793</v>
      </c>
      <c r="C242" s="213" t="s">
        <v>188234</v>
      </c>
      <c r="D242" s="213" t="s">
        <v>188235</v>
      </c>
      <c r="E242" s="107" t="s">
        <v>87</v>
      </c>
      <c r="F242" s="213"/>
      <c r="G242" s="107">
        <v>1</v>
      </c>
      <c r="H242" s="394">
        <v>85.470000000000013</v>
      </c>
      <c r="I242" s="101">
        <v>0.1</v>
      </c>
      <c r="J242" s="393">
        <f t="shared" si="6"/>
        <v>76.923000000000016</v>
      </c>
    </row>
    <row r="243" spans="1:10">
      <c r="A243" s="219" t="e">
        <f t="shared" si="7"/>
        <v>#REF!</v>
      </c>
      <c r="B243" s="631" t="s">
        <v>187793</v>
      </c>
      <c r="C243" s="213" t="s">
        <v>188236</v>
      </c>
      <c r="D243" s="213" t="s">
        <v>188237</v>
      </c>
      <c r="E243" s="107" t="s">
        <v>87</v>
      </c>
      <c r="F243" s="213"/>
      <c r="G243" s="107">
        <v>1</v>
      </c>
      <c r="H243" s="394">
        <v>122.10000000000001</v>
      </c>
      <c r="I243" s="101">
        <v>0.1</v>
      </c>
      <c r="J243" s="393">
        <f t="shared" si="6"/>
        <v>109.89000000000001</v>
      </c>
    </row>
    <row r="244" spans="1:10">
      <c r="A244" s="219" t="e">
        <f t="shared" si="7"/>
        <v>#REF!</v>
      </c>
      <c r="B244" s="631" t="s">
        <v>187793</v>
      </c>
      <c r="C244" s="213" t="s">
        <v>188238</v>
      </c>
      <c r="D244" s="213" t="s">
        <v>188239</v>
      </c>
      <c r="E244" s="107" t="s">
        <v>87</v>
      </c>
      <c r="F244" s="213"/>
      <c r="G244" s="107">
        <v>1</v>
      </c>
      <c r="H244" s="394">
        <v>85.470000000000013</v>
      </c>
      <c r="I244" s="101">
        <v>0.1</v>
      </c>
      <c r="J244" s="393">
        <f t="shared" si="6"/>
        <v>76.923000000000016</v>
      </c>
    </row>
    <row r="245" spans="1:10">
      <c r="A245" s="219" t="e">
        <f t="shared" si="7"/>
        <v>#REF!</v>
      </c>
      <c r="B245" s="631" t="s">
        <v>187793</v>
      </c>
      <c r="C245" s="213" t="s">
        <v>188240</v>
      </c>
      <c r="D245" s="213" t="s">
        <v>188241</v>
      </c>
      <c r="E245" s="107" t="s">
        <v>87</v>
      </c>
      <c r="F245" s="213"/>
      <c r="G245" s="107">
        <v>1</v>
      </c>
      <c r="H245" s="394">
        <v>311.91000000000003</v>
      </c>
      <c r="I245" s="101">
        <v>0.1</v>
      </c>
      <c r="J245" s="393">
        <f t="shared" si="6"/>
        <v>280.71900000000005</v>
      </c>
    </row>
    <row r="246" spans="1:10">
      <c r="A246" s="219" t="e">
        <f t="shared" si="7"/>
        <v>#REF!</v>
      </c>
      <c r="B246" s="631" t="s">
        <v>187793</v>
      </c>
      <c r="C246" s="213" t="s">
        <v>188242</v>
      </c>
      <c r="D246" s="213" t="s">
        <v>188243</v>
      </c>
      <c r="E246" s="107" t="s">
        <v>87</v>
      </c>
      <c r="F246" s="213"/>
      <c r="G246" s="107">
        <v>1</v>
      </c>
      <c r="H246" s="394">
        <v>122.10000000000001</v>
      </c>
      <c r="I246" s="101">
        <v>0.1</v>
      </c>
      <c r="J246" s="393">
        <f t="shared" si="6"/>
        <v>109.89000000000001</v>
      </c>
    </row>
    <row r="247" spans="1:10">
      <c r="A247" s="219" t="e">
        <f t="shared" si="7"/>
        <v>#REF!</v>
      </c>
      <c r="B247" s="631" t="s">
        <v>187793</v>
      </c>
      <c r="C247" s="213" t="s">
        <v>188244</v>
      </c>
      <c r="D247" s="213" t="s">
        <v>188245</v>
      </c>
      <c r="E247" s="107" t="s">
        <v>87</v>
      </c>
      <c r="F247" s="213"/>
      <c r="G247" s="107">
        <v>1</v>
      </c>
      <c r="H247" s="394">
        <v>248.64000000000001</v>
      </c>
      <c r="I247" s="101">
        <v>0.1</v>
      </c>
      <c r="J247" s="393">
        <f t="shared" si="6"/>
        <v>223.77600000000001</v>
      </c>
    </row>
    <row r="248" spans="1:10">
      <c r="A248" s="219" t="e">
        <f t="shared" si="7"/>
        <v>#REF!</v>
      </c>
      <c r="B248" s="631" t="s">
        <v>187793</v>
      </c>
      <c r="C248" s="213" t="s">
        <v>188246</v>
      </c>
      <c r="D248" s="213" t="s">
        <v>188247</v>
      </c>
      <c r="E248" s="107" t="s">
        <v>87</v>
      </c>
      <c r="F248" s="213"/>
      <c r="G248" s="107">
        <v>1</v>
      </c>
      <c r="H248" s="394">
        <v>477.83280000000008</v>
      </c>
      <c r="I248" s="101">
        <v>0.1</v>
      </c>
      <c r="J248" s="393">
        <f t="shared" si="6"/>
        <v>430.04952000000009</v>
      </c>
    </row>
    <row r="249" spans="1:10">
      <c r="A249" s="219" t="e">
        <f t="shared" si="7"/>
        <v>#REF!</v>
      </c>
      <c r="B249" s="631" t="s">
        <v>187793</v>
      </c>
      <c r="C249" s="213" t="s">
        <v>188248</v>
      </c>
      <c r="D249" s="213" t="s">
        <v>188249</v>
      </c>
      <c r="E249" s="107" t="s">
        <v>87</v>
      </c>
      <c r="F249" s="213"/>
      <c r="G249" s="107">
        <v>1</v>
      </c>
      <c r="H249" s="394">
        <v>158.73000000000002</v>
      </c>
      <c r="I249" s="101">
        <v>0.1</v>
      </c>
      <c r="J249" s="393">
        <f t="shared" si="6"/>
        <v>142.85700000000003</v>
      </c>
    </row>
    <row r="250" spans="1:10">
      <c r="A250" s="219" t="e">
        <f t="shared" si="7"/>
        <v>#REF!</v>
      </c>
      <c r="B250" s="631" t="s">
        <v>187793</v>
      </c>
      <c r="C250" s="213" t="s">
        <v>188250</v>
      </c>
      <c r="D250" s="213" t="s">
        <v>188251</v>
      </c>
      <c r="E250" s="107" t="s">
        <v>87</v>
      </c>
      <c r="F250" s="213"/>
      <c r="G250" s="107">
        <v>1</v>
      </c>
      <c r="H250" s="394">
        <v>175.38000000000002</v>
      </c>
      <c r="I250" s="101">
        <v>0.1</v>
      </c>
      <c r="J250" s="393">
        <f t="shared" si="6"/>
        <v>157.84200000000001</v>
      </c>
    </row>
    <row r="251" spans="1:10">
      <c r="A251" s="219" t="e">
        <f t="shared" si="7"/>
        <v>#REF!</v>
      </c>
      <c r="B251" s="631" t="s">
        <v>187793</v>
      </c>
      <c r="C251" s="213" t="s">
        <v>188252</v>
      </c>
      <c r="D251" s="213" t="s">
        <v>188253</v>
      </c>
      <c r="E251" s="107" t="s">
        <v>87</v>
      </c>
      <c r="F251" s="213"/>
      <c r="G251" s="107">
        <v>1</v>
      </c>
      <c r="H251" s="394">
        <v>140.97</v>
      </c>
      <c r="I251" s="101">
        <v>0.1</v>
      </c>
      <c r="J251" s="393">
        <f t="shared" si="6"/>
        <v>126.873</v>
      </c>
    </row>
    <row r="252" spans="1:10">
      <c r="A252" s="219" t="e">
        <f t="shared" si="7"/>
        <v>#REF!</v>
      </c>
      <c r="B252" s="631" t="s">
        <v>187793</v>
      </c>
      <c r="C252" s="213" t="s">
        <v>188254</v>
      </c>
      <c r="D252" s="213" t="s">
        <v>188255</v>
      </c>
      <c r="E252" s="107" t="s">
        <v>87</v>
      </c>
      <c r="F252" s="213"/>
      <c r="G252" s="107">
        <v>1</v>
      </c>
      <c r="H252" s="394">
        <v>307.18140000000005</v>
      </c>
      <c r="I252" s="101">
        <v>0.1</v>
      </c>
      <c r="J252" s="393">
        <f t="shared" si="6"/>
        <v>276.46326000000005</v>
      </c>
    </row>
    <row r="253" spans="1:10">
      <c r="A253" s="219" t="e">
        <f t="shared" si="7"/>
        <v>#REF!</v>
      </c>
      <c r="B253" s="631" t="s">
        <v>187793</v>
      </c>
      <c r="C253" s="213" t="s">
        <v>188256</v>
      </c>
      <c r="D253" s="213" t="s">
        <v>188257</v>
      </c>
      <c r="E253" s="107" t="s">
        <v>87</v>
      </c>
      <c r="F253" s="213"/>
      <c r="G253" s="107">
        <v>1</v>
      </c>
      <c r="H253" s="394">
        <v>168.72000000000003</v>
      </c>
      <c r="I253" s="101">
        <v>0.1</v>
      </c>
      <c r="J253" s="393">
        <f t="shared" si="6"/>
        <v>151.84800000000004</v>
      </c>
    </row>
    <row r="254" spans="1:10">
      <c r="A254" s="219" t="e">
        <f t="shared" si="7"/>
        <v>#REF!</v>
      </c>
      <c r="B254" s="631" t="s">
        <v>187793</v>
      </c>
      <c r="C254" s="213" t="s">
        <v>188258</v>
      </c>
      <c r="D254" s="213" t="s">
        <v>188259</v>
      </c>
      <c r="E254" s="107" t="s">
        <v>87</v>
      </c>
      <c r="F254" s="213"/>
      <c r="G254" s="107">
        <v>1</v>
      </c>
      <c r="H254" s="394">
        <v>19.98</v>
      </c>
      <c r="I254" s="101">
        <v>0.1</v>
      </c>
      <c r="J254" s="393">
        <f t="shared" si="6"/>
        <v>17.981999999999999</v>
      </c>
    </row>
    <row r="255" spans="1:10">
      <c r="A255" s="219" t="e">
        <f t="shared" si="7"/>
        <v>#REF!</v>
      </c>
      <c r="B255" s="631" t="s">
        <v>187793</v>
      </c>
      <c r="C255" s="213" t="s">
        <v>188260</v>
      </c>
      <c r="D255" s="213" t="s">
        <v>188261</v>
      </c>
      <c r="E255" s="107" t="s">
        <v>87</v>
      </c>
      <c r="F255" s="213"/>
      <c r="G255" s="107">
        <v>1</v>
      </c>
      <c r="H255" s="394">
        <v>31.080000000000002</v>
      </c>
      <c r="I255" s="101">
        <v>0.1</v>
      </c>
      <c r="J255" s="393">
        <f t="shared" si="6"/>
        <v>27.972000000000001</v>
      </c>
    </row>
    <row r="256" spans="1:10">
      <c r="A256" s="219" t="e">
        <f t="shared" si="7"/>
        <v>#REF!</v>
      </c>
      <c r="B256" s="631" t="s">
        <v>187793</v>
      </c>
      <c r="C256" s="213" t="s">
        <v>188262</v>
      </c>
      <c r="D256" s="213" t="s">
        <v>188263</v>
      </c>
      <c r="E256" s="107" t="s">
        <v>87</v>
      </c>
      <c r="F256" s="213"/>
      <c r="G256" s="107">
        <v>1</v>
      </c>
      <c r="H256" s="394">
        <v>21.090000000000003</v>
      </c>
      <c r="I256" s="101">
        <v>0.1</v>
      </c>
      <c r="J256" s="393">
        <f t="shared" si="6"/>
        <v>18.981000000000005</v>
      </c>
    </row>
    <row r="257" spans="1:10">
      <c r="A257" s="219" t="e">
        <f t="shared" si="7"/>
        <v>#REF!</v>
      </c>
      <c r="B257" s="631" t="s">
        <v>187793</v>
      </c>
      <c r="C257" s="213" t="s">
        <v>188264</v>
      </c>
      <c r="D257" s="213" t="s">
        <v>188265</v>
      </c>
      <c r="E257" s="107" t="s">
        <v>87</v>
      </c>
      <c r="F257" s="213"/>
      <c r="G257" s="107">
        <v>1</v>
      </c>
      <c r="H257" s="394">
        <v>176.49</v>
      </c>
      <c r="I257" s="101">
        <v>0.1</v>
      </c>
      <c r="J257" s="393">
        <f t="shared" si="6"/>
        <v>158.84100000000001</v>
      </c>
    </row>
    <row r="258" spans="1:10">
      <c r="A258" s="219" t="e">
        <f t="shared" si="7"/>
        <v>#REF!</v>
      </c>
      <c r="B258" s="631" t="s">
        <v>187793</v>
      </c>
      <c r="C258" s="213" t="s">
        <v>188266</v>
      </c>
      <c r="D258" s="213" t="s">
        <v>188267</v>
      </c>
      <c r="E258" s="107" t="s">
        <v>87</v>
      </c>
      <c r="F258" s="213"/>
      <c r="G258" s="107">
        <v>1</v>
      </c>
      <c r="H258" s="394">
        <v>25.53</v>
      </c>
      <c r="I258" s="101">
        <v>0.1</v>
      </c>
      <c r="J258" s="393">
        <f t="shared" si="6"/>
        <v>22.977</v>
      </c>
    </row>
    <row r="259" spans="1:10">
      <c r="A259" s="219" t="e">
        <f t="shared" si="7"/>
        <v>#REF!</v>
      </c>
      <c r="B259" s="631" t="s">
        <v>187793</v>
      </c>
      <c r="C259" s="213" t="s">
        <v>188268</v>
      </c>
      <c r="D259" s="213" t="s">
        <v>188269</v>
      </c>
      <c r="E259" s="107" t="s">
        <v>87</v>
      </c>
      <c r="F259" s="213"/>
      <c r="G259" s="107">
        <v>1</v>
      </c>
      <c r="H259" s="394">
        <v>225.33</v>
      </c>
      <c r="I259" s="101">
        <v>0.1</v>
      </c>
      <c r="J259" s="393">
        <f t="shared" si="6"/>
        <v>202.79700000000003</v>
      </c>
    </row>
    <row r="260" spans="1:10">
      <c r="A260" s="219" t="e">
        <f t="shared" si="7"/>
        <v>#REF!</v>
      </c>
      <c r="B260" s="631" t="s">
        <v>187793</v>
      </c>
      <c r="C260" s="213" t="s">
        <v>188270</v>
      </c>
      <c r="D260" s="213" t="s">
        <v>188271</v>
      </c>
      <c r="E260" s="107" t="s">
        <v>87</v>
      </c>
      <c r="F260" s="213"/>
      <c r="G260" s="107">
        <v>1</v>
      </c>
      <c r="H260" s="394">
        <v>203.13000000000002</v>
      </c>
      <c r="I260" s="101">
        <v>0.1</v>
      </c>
      <c r="J260" s="393">
        <f t="shared" si="6"/>
        <v>182.81700000000004</v>
      </c>
    </row>
    <row r="261" spans="1:10" ht="30">
      <c r="A261" s="219" t="e">
        <f t="shared" si="7"/>
        <v>#REF!</v>
      </c>
      <c r="B261" s="631" t="s">
        <v>187793</v>
      </c>
      <c r="C261" s="213" t="s">
        <v>188272</v>
      </c>
      <c r="D261" s="213" t="s">
        <v>188273</v>
      </c>
      <c r="E261" s="107" t="s">
        <v>87</v>
      </c>
      <c r="F261" s="213"/>
      <c r="G261" s="107">
        <v>1</v>
      </c>
      <c r="H261" s="394">
        <v>220.54590000000002</v>
      </c>
      <c r="I261" s="101">
        <v>0.1</v>
      </c>
      <c r="J261" s="393">
        <f t="shared" ref="J261:J324" si="8">H261*(1-I261)</f>
        <v>198.49131000000003</v>
      </c>
    </row>
    <row r="262" spans="1:10">
      <c r="A262" s="219" t="e">
        <f t="shared" ref="A262:A325" si="9">A261+1</f>
        <v>#REF!</v>
      </c>
      <c r="B262" s="631" t="s">
        <v>187793</v>
      </c>
      <c r="C262" s="213" t="s">
        <v>188274</v>
      </c>
      <c r="D262" s="213" t="s">
        <v>188275</v>
      </c>
      <c r="E262" s="107" t="s">
        <v>87</v>
      </c>
      <c r="F262" s="213"/>
      <c r="G262" s="107">
        <v>1</v>
      </c>
      <c r="H262" s="394">
        <v>424.75260000000009</v>
      </c>
      <c r="I262" s="101">
        <v>0.1</v>
      </c>
      <c r="J262" s="393">
        <f t="shared" si="8"/>
        <v>382.27734000000009</v>
      </c>
    </row>
    <row r="263" spans="1:10">
      <c r="A263" s="219" t="e">
        <f t="shared" si="9"/>
        <v>#REF!</v>
      </c>
      <c r="B263" s="631" t="s">
        <v>187793</v>
      </c>
      <c r="C263" s="213" t="s">
        <v>188276</v>
      </c>
      <c r="D263" s="213" t="s">
        <v>188277</v>
      </c>
      <c r="E263" s="107" t="s">
        <v>87</v>
      </c>
      <c r="F263" s="213"/>
      <c r="G263" s="107">
        <v>1</v>
      </c>
      <c r="H263" s="394">
        <v>268.62</v>
      </c>
      <c r="I263" s="101">
        <v>0.1</v>
      </c>
      <c r="J263" s="393">
        <f t="shared" si="8"/>
        <v>241.75800000000001</v>
      </c>
    </row>
    <row r="264" spans="1:10" ht="60">
      <c r="A264" s="219" t="e">
        <f t="shared" si="9"/>
        <v>#REF!</v>
      </c>
      <c r="B264" s="631" t="s">
        <v>187793</v>
      </c>
      <c r="C264" s="213" t="s">
        <v>188278</v>
      </c>
      <c r="D264" s="213" t="s">
        <v>188279</v>
      </c>
      <c r="E264" s="107" t="s">
        <v>87</v>
      </c>
      <c r="F264" s="213"/>
      <c r="G264" s="107">
        <v>1</v>
      </c>
      <c r="H264" s="394">
        <v>411.8322</v>
      </c>
      <c r="I264" s="101">
        <v>0.1</v>
      </c>
      <c r="J264" s="393">
        <f t="shared" si="8"/>
        <v>370.64897999999999</v>
      </c>
    </row>
    <row r="265" spans="1:10" ht="30">
      <c r="A265" s="219" t="e">
        <f t="shared" si="9"/>
        <v>#REF!</v>
      </c>
      <c r="B265" s="631" t="s">
        <v>187793</v>
      </c>
      <c r="C265" s="213" t="s">
        <v>188280</v>
      </c>
      <c r="D265" s="213" t="s">
        <v>188281</v>
      </c>
      <c r="E265" s="107" t="s">
        <v>87</v>
      </c>
      <c r="F265" s="213"/>
      <c r="G265" s="107">
        <v>1</v>
      </c>
      <c r="H265" s="394">
        <v>285.32550000000003</v>
      </c>
      <c r="I265" s="101">
        <v>0.1</v>
      </c>
      <c r="J265" s="393">
        <f t="shared" si="8"/>
        <v>256.79295000000002</v>
      </c>
    </row>
    <row r="266" spans="1:10" ht="45">
      <c r="A266" s="219" t="e">
        <f t="shared" si="9"/>
        <v>#REF!</v>
      </c>
      <c r="B266" s="631" t="s">
        <v>187793</v>
      </c>
      <c r="C266" s="213" t="s">
        <v>188282</v>
      </c>
      <c r="D266" s="213" t="s">
        <v>188283</v>
      </c>
      <c r="E266" s="107" t="s">
        <v>87</v>
      </c>
      <c r="F266" s="213"/>
      <c r="G266" s="107">
        <v>1</v>
      </c>
      <c r="H266" s="394">
        <v>2220</v>
      </c>
      <c r="I266" s="101">
        <v>0.1</v>
      </c>
      <c r="J266" s="393">
        <f t="shared" si="8"/>
        <v>1998</v>
      </c>
    </row>
    <row r="267" spans="1:10" ht="45">
      <c r="A267" s="219" t="e">
        <f t="shared" si="9"/>
        <v>#REF!</v>
      </c>
      <c r="B267" s="631" t="s">
        <v>187793</v>
      </c>
      <c r="C267" s="213" t="s">
        <v>188284</v>
      </c>
      <c r="D267" s="213" t="s">
        <v>188285</v>
      </c>
      <c r="E267" s="107" t="s">
        <v>87</v>
      </c>
      <c r="F267" s="213"/>
      <c r="G267" s="107">
        <v>1</v>
      </c>
      <c r="H267" s="394">
        <v>1998.0000000000002</v>
      </c>
      <c r="I267" s="101">
        <v>0.1</v>
      </c>
      <c r="J267" s="393">
        <f t="shared" si="8"/>
        <v>1798.2000000000003</v>
      </c>
    </row>
    <row r="268" spans="1:10">
      <c r="A268" s="219" t="e">
        <f t="shared" si="9"/>
        <v>#REF!</v>
      </c>
      <c r="B268" s="631" t="s">
        <v>187793</v>
      </c>
      <c r="C268" s="213" t="s">
        <v>188286</v>
      </c>
      <c r="D268" s="213" t="s">
        <v>188287</v>
      </c>
      <c r="E268" s="107" t="s">
        <v>87</v>
      </c>
      <c r="F268" s="213"/>
      <c r="G268" s="107">
        <v>1</v>
      </c>
      <c r="H268" s="394">
        <v>49.95</v>
      </c>
      <c r="I268" s="101">
        <v>0.1</v>
      </c>
      <c r="J268" s="393">
        <f t="shared" si="8"/>
        <v>44.955000000000005</v>
      </c>
    </row>
    <row r="269" spans="1:10">
      <c r="A269" s="219" t="e">
        <f t="shared" si="9"/>
        <v>#REF!</v>
      </c>
      <c r="B269" s="631" t="s">
        <v>187793</v>
      </c>
      <c r="C269" s="213" t="s">
        <v>188288</v>
      </c>
      <c r="D269" s="213" t="s">
        <v>188289</v>
      </c>
      <c r="E269" s="107" t="s">
        <v>87</v>
      </c>
      <c r="F269" s="213"/>
      <c r="G269" s="107">
        <v>1</v>
      </c>
      <c r="H269" s="394">
        <v>49.95</v>
      </c>
      <c r="I269" s="101">
        <v>0.1</v>
      </c>
      <c r="J269" s="393">
        <f t="shared" si="8"/>
        <v>44.955000000000005</v>
      </c>
    </row>
    <row r="270" spans="1:10">
      <c r="A270" s="219" t="e">
        <f t="shared" si="9"/>
        <v>#REF!</v>
      </c>
      <c r="B270" s="631" t="s">
        <v>187793</v>
      </c>
      <c r="C270" s="213" t="s">
        <v>188290</v>
      </c>
      <c r="D270" s="213" t="s">
        <v>188291</v>
      </c>
      <c r="E270" s="107" t="s">
        <v>87</v>
      </c>
      <c r="F270" s="213"/>
      <c r="G270" s="107">
        <v>1</v>
      </c>
      <c r="H270" s="394">
        <v>91.02000000000001</v>
      </c>
      <c r="I270" s="101">
        <v>0.1</v>
      </c>
      <c r="J270" s="393">
        <f t="shared" si="8"/>
        <v>81.918000000000006</v>
      </c>
    </row>
    <row r="271" spans="1:10" ht="30">
      <c r="A271" s="219" t="e">
        <f t="shared" si="9"/>
        <v>#REF!</v>
      </c>
      <c r="B271" s="631" t="s">
        <v>187793</v>
      </c>
      <c r="C271" s="213" t="s">
        <v>188292</v>
      </c>
      <c r="D271" s="213" t="s">
        <v>188293</v>
      </c>
      <c r="E271" s="107" t="s">
        <v>87</v>
      </c>
      <c r="F271" s="213"/>
      <c r="G271" s="107">
        <v>1</v>
      </c>
      <c r="H271" s="394">
        <v>91.02000000000001</v>
      </c>
      <c r="I271" s="101">
        <v>0.1</v>
      </c>
      <c r="J271" s="393">
        <f t="shared" si="8"/>
        <v>81.918000000000006</v>
      </c>
    </row>
    <row r="272" spans="1:10" ht="30">
      <c r="A272" s="219" t="e">
        <f t="shared" si="9"/>
        <v>#REF!</v>
      </c>
      <c r="B272" s="631" t="s">
        <v>187793</v>
      </c>
      <c r="C272" s="213" t="s">
        <v>188294</v>
      </c>
      <c r="D272" s="213" t="s">
        <v>188295</v>
      </c>
      <c r="E272" s="107" t="s">
        <v>87</v>
      </c>
      <c r="F272" s="213"/>
      <c r="G272" s="107">
        <v>1</v>
      </c>
      <c r="H272" s="394">
        <v>22.6995</v>
      </c>
      <c r="I272" s="101">
        <v>0.1</v>
      </c>
      <c r="J272" s="393">
        <f t="shared" si="8"/>
        <v>20.429550000000003</v>
      </c>
    </row>
    <row r="273" spans="1:10">
      <c r="A273" s="219" t="e">
        <f t="shared" si="9"/>
        <v>#REF!</v>
      </c>
      <c r="B273" s="631" t="s">
        <v>187793</v>
      </c>
      <c r="C273" s="213" t="s">
        <v>188296</v>
      </c>
      <c r="D273" s="213" t="s">
        <v>188297</v>
      </c>
      <c r="E273" s="107" t="s">
        <v>87</v>
      </c>
      <c r="F273" s="213"/>
      <c r="G273" s="107">
        <v>1</v>
      </c>
      <c r="H273" s="394">
        <v>457.87500000000006</v>
      </c>
      <c r="I273" s="101">
        <v>0.1</v>
      </c>
      <c r="J273" s="393">
        <f t="shared" si="8"/>
        <v>412.08750000000003</v>
      </c>
    </row>
    <row r="274" spans="1:10">
      <c r="A274" s="219" t="e">
        <f t="shared" si="9"/>
        <v>#REF!</v>
      </c>
      <c r="B274" s="631" t="s">
        <v>187793</v>
      </c>
      <c r="C274" s="213" t="s">
        <v>188298</v>
      </c>
      <c r="D274" s="213" t="s">
        <v>188299</v>
      </c>
      <c r="E274" s="107" t="s">
        <v>87</v>
      </c>
      <c r="F274" s="213"/>
      <c r="G274" s="107">
        <v>1</v>
      </c>
      <c r="H274" s="394">
        <v>728.43750000000011</v>
      </c>
      <c r="I274" s="101">
        <v>0.1</v>
      </c>
      <c r="J274" s="393">
        <f t="shared" si="8"/>
        <v>655.59375000000011</v>
      </c>
    </row>
    <row r="275" spans="1:10">
      <c r="A275" s="219" t="e">
        <f t="shared" si="9"/>
        <v>#REF!</v>
      </c>
      <c r="B275" s="631" t="s">
        <v>187793</v>
      </c>
      <c r="C275" s="213" t="s">
        <v>188300</v>
      </c>
      <c r="D275" s="213" t="s">
        <v>188301</v>
      </c>
      <c r="E275" s="107" t="s">
        <v>87</v>
      </c>
      <c r="F275" s="213"/>
      <c r="G275" s="107">
        <v>1</v>
      </c>
      <c r="H275" s="394">
        <v>181.57380000000003</v>
      </c>
      <c r="I275" s="101">
        <v>0.1</v>
      </c>
      <c r="J275" s="393">
        <f t="shared" si="8"/>
        <v>163.41642000000004</v>
      </c>
    </row>
    <row r="276" spans="1:10">
      <c r="A276" s="219" t="e">
        <f t="shared" si="9"/>
        <v>#REF!</v>
      </c>
      <c r="B276" s="631" t="s">
        <v>187793</v>
      </c>
      <c r="C276" s="213" t="s">
        <v>188302</v>
      </c>
      <c r="D276" s="213" t="s">
        <v>188303</v>
      </c>
      <c r="E276" s="107" t="s">
        <v>87</v>
      </c>
      <c r="F276" s="213"/>
      <c r="G276" s="107">
        <v>1</v>
      </c>
      <c r="H276" s="394">
        <v>82.35090000000001</v>
      </c>
      <c r="I276" s="101">
        <v>0.1</v>
      </c>
      <c r="J276" s="393">
        <f t="shared" si="8"/>
        <v>74.11581000000001</v>
      </c>
    </row>
    <row r="277" spans="1:10" ht="60">
      <c r="A277" s="219" t="e">
        <f t="shared" si="9"/>
        <v>#REF!</v>
      </c>
      <c r="B277" s="631" t="s">
        <v>187793</v>
      </c>
      <c r="C277" s="213" t="s">
        <v>188304</v>
      </c>
      <c r="D277" s="213" t="s">
        <v>188305</v>
      </c>
      <c r="E277" s="107" t="s">
        <v>87</v>
      </c>
      <c r="F277" s="213"/>
      <c r="G277" s="107">
        <v>1</v>
      </c>
      <c r="H277" s="394">
        <v>57.642300000000006</v>
      </c>
      <c r="I277" s="101">
        <v>0.1</v>
      </c>
      <c r="J277" s="393">
        <f t="shared" si="8"/>
        <v>51.878070000000008</v>
      </c>
    </row>
    <row r="278" spans="1:10">
      <c r="A278" s="219" t="e">
        <f t="shared" si="9"/>
        <v>#REF!</v>
      </c>
      <c r="B278" s="631" t="s">
        <v>187793</v>
      </c>
      <c r="C278" s="213" t="s">
        <v>188306</v>
      </c>
      <c r="D278" s="213" t="s">
        <v>188307</v>
      </c>
      <c r="E278" s="107" t="s">
        <v>87</v>
      </c>
      <c r="F278" s="213"/>
      <c r="G278" s="107">
        <v>1</v>
      </c>
      <c r="H278" s="394">
        <v>81.03</v>
      </c>
      <c r="I278" s="101">
        <v>0.1</v>
      </c>
      <c r="J278" s="393">
        <f t="shared" si="8"/>
        <v>72.927000000000007</v>
      </c>
    </row>
    <row r="279" spans="1:10">
      <c r="A279" s="219" t="e">
        <f t="shared" si="9"/>
        <v>#REF!</v>
      </c>
      <c r="B279" s="631" t="s">
        <v>187793</v>
      </c>
      <c r="C279" s="213" t="s">
        <v>188308</v>
      </c>
      <c r="D279" s="213" t="s">
        <v>188309</v>
      </c>
      <c r="E279" s="107" t="s">
        <v>87</v>
      </c>
      <c r="F279" s="213"/>
      <c r="G279" s="107">
        <v>1</v>
      </c>
      <c r="H279" s="394">
        <v>56.721000000000004</v>
      </c>
      <c r="I279" s="101">
        <v>0.1</v>
      </c>
      <c r="J279" s="393">
        <f t="shared" si="8"/>
        <v>51.048900000000003</v>
      </c>
    </row>
    <row r="280" spans="1:10">
      <c r="A280" s="219" t="e">
        <f t="shared" si="9"/>
        <v>#REF!</v>
      </c>
      <c r="B280" s="631" t="s">
        <v>187793</v>
      </c>
      <c r="C280" s="213" t="s">
        <v>188310</v>
      </c>
      <c r="D280" s="213" t="s">
        <v>188311</v>
      </c>
      <c r="E280" s="107" t="s">
        <v>87</v>
      </c>
      <c r="F280" s="213"/>
      <c r="G280" s="107">
        <v>1</v>
      </c>
      <c r="H280" s="394">
        <v>130.98000000000002</v>
      </c>
      <c r="I280" s="101">
        <v>0.1</v>
      </c>
      <c r="J280" s="393">
        <f t="shared" si="8"/>
        <v>117.88200000000002</v>
      </c>
    </row>
    <row r="281" spans="1:10" ht="30">
      <c r="A281" s="219" t="e">
        <f t="shared" si="9"/>
        <v>#REF!</v>
      </c>
      <c r="B281" s="631" t="s">
        <v>187793</v>
      </c>
      <c r="C281" s="213" t="s">
        <v>188312</v>
      </c>
      <c r="D281" s="213" t="s">
        <v>188313</v>
      </c>
      <c r="E281" s="107" t="s">
        <v>87</v>
      </c>
      <c r="F281" s="213"/>
      <c r="G281" s="107">
        <v>1</v>
      </c>
      <c r="H281" s="394">
        <v>130.98000000000002</v>
      </c>
      <c r="I281" s="101">
        <v>0.1</v>
      </c>
      <c r="J281" s="393">
        <f t="shared" si="8"/>
        <v>117.88200000000002</v>
      </c>
    </row>
    <row r="282" spans="1:10">
      <c r="A282" s="219" t="e">
        <f t="shared" si="9"/>
        <v>#REF!</v>
      </c>
      <c r="B282" s="631" t="s">
        <v>187793</v>
      </c>
      <c r="C282" s="213" t="s">
        <v>188314</v>
      </c>
      <c r="D282" s="213" t="s">
        <v>188315</v>
      </c>
      <c r="E282" s="107" t="s">
        <v>87</v>
      </c>
      <c r="F282" s="213"/>
      <c r="G282" s="107">
        <v>1</v>
      </c>
      <c r="H282" s="394">
        <v>119.56920000000001</v>
      </c>
      <c r="I282" s="101">
        <v>0.1</v>
      </c>
      <c r="J282" s="393">
        <f t="shared" si="8"/>
        <v>107.61228000000001</v>
      </c>
    </row>
    <row r="283" spans="1:10">
      <c r="A283" s="219" t="e">
        <f t="shared" si="9"/>
        <v>#REF!</v>
      </c>
      <c r="B283" s="631" t="s">
        <v>187793</v>
      </c>
      <c r="C283" s="213" t="s">
        <v>188316</v>
      </c>
      <c r="D283" s="213" t="s">
        <v>188317</v>
      </c>
      <c r="E283" s="107" t="s">
        <v>87</v>
      </c>
      <c r="F283" s="213"/>
      <c r="G283" s="107">
        <v>1</v>
      </c>
      <c r="H283" s="394">
        <v>194.25000000000003</v>
      </c>
      <c r="I283" s="101">
        <v>0.1</v>
      </c>
      <c r="J283" s="393">
        <f t="shared" si="8"/>
        <v>174.82500000000002</v>
      </c>
    </row>
    <row r="284" spans="1:10">
      <c r="A284" s="219" t="e">
        <f t="shared" si="9"/>
        <v>#REF!</v>
      </c>
      <c r="B284" s="631" t="s">
        <v>187793</v>
      </c>
      <c r="C284" s="213" t="s">
        <v>188318</v>
      </c>
      <c r="D284" s="213" t="s">
        <v>188319</v>
      </c>
      <c r="E284" s="107" t="s">
        <v>87</v>
      </c>
      <c r="F284" s="213"/>
      <c r="G284" s="107">
        <v>1</v>
      </c>
      <c r="H284" s="394">
        <v>194.25000000000003</v>
      </c>
      <c r="I284" s="101">
        <v>0.1</v>
      </c>
      <c r="J284" s="393">
        <f t="shared" si="8"/>
        <v>174.82500000000002</v>
      </c>
    </row>
    <row r="285" spans="1:10" ht="45">
      <c r="A285" s="219" t="e">
        <f t="shared" si="9"/>
        <v>#REF!</v>
      </c>
      <c r="B285" s="631" t="s">
        <v>187793</v>
      </c>
      <c r="C285" s="213" t="s">
        <v>188320</v>
      </c>
      <c r="D285" s="213" t="s">
        <v>188321</v>
      </c>
      <c r="E285" s="107" t="s">
        <v>87</v>
      </c>
      <c r="F285" s="213"/>
      <c r="G285" s="107">
        <v>1</v>
      </c>
      <c r="H285" s="394">
        <v>194.25000000000003</v>
      </c>
      <c r="I285" s="101">
        <v>0.1</v>
      </c>
      <c r="J285" s="393">
        <f t="shared" si="8"/>
        <v>174.82500000000002</v>
      </c>
    </row>
    <row r="286" spans="1:10">
      <c r="A286" s="219" t="e">
        <f t="shared" si="9"/>
        <v>#REF!</v>
      </c>
      <c r="B286" s="631" t="s">
        <v>187793</v>
      </c>
      <c r="C286" s="213" t="s">
        <v>564</v>
      </c>
      <c r="D286" s="213" t="s">
        <v>565</v>
      </c>
      <c r="E286" s="107" t="s">
        <v>87</v>
      </c>
      <c r="F286" s="213"/>
      <c r="G286" s="107">
        <v>1</v>
      </c>
      <c r="H286" s="394">
        <v>1.11E-2</v>
      </c>
      <c r="I286" s="101">
        <v>0.1</v>
      </c>
      <c r="J286" s="393">
        <f t="shared" si="8"/>
        <v>9.9900000000000006E-3</v>
      </c>
    </row>
    <row r="287" spans="1:10" ht="30">
      <c r="A287" s="219" t="e">
        <f t="shared" si="9"/>
        <v>#REF!</v>
      </c>
      <c r="B287" s="631" t="s">
        <v>187793</v>
      </c>
      <c r="C287" s="213" t="s">
        <v>188322</v>
      </c>
      <c r="D287" s="213" t="s">
        <v>188323</v>
      </c>
      <c r="E287" s="107" t="s">
        <v>87</v>
      </c>
      <c r="F287" s="213"/>
      <c r="G287" s="107">
        <v>1</v>
      </c>
      <c r="H287" s="394">
        <v>317.1825</v>
      </c>
      <c r="I287" s="101">
        <v>0.1</v>
      </c>
      <c r="J287" s="393">
        <f t="shared" si="8"/>
        <v>285.46424999999999</v>
      </c>
    </row>
    <row r="288" spans="1:10" ht="30">
      <c r="A288" s="219" t="e">
        <f t="shared" si="9"/>
        <v>#REF!</v>
      </c>
      <c r="B288" s="631" t="s">
        <v>187793</v>
      </c>
      <c r="C288" s="213" t="s">
        <v>188324</v>
      </c>
      <c r="D288" s="213" t="s">
        <v>188325</v>
      </c>
      <c r="E288" s="107" t="s">
        <v>87</v>
      </c>
      <c r="F288" s="213"/>
      <c r="G288" s="107">
        <v>1</v>
      </c>
      <c r="H288" s="394">
        <v>66.966300000000004</v>
      </c>
      <c r="I288" s="101">
        <v>0.1</v>
      </c>
      <c r="J288" s="393">
        <f t="shared" si="8"/>
        <v>60.269670000000005</v>
      </c>
    </row>
    <row r="289" spans="1:10">
      <c r="A289" s="219" t="e">
        <f t="shared" si="9"/>
        <v>#REF!</v>
      </c>
      <c r="B289" s="631" t="s">
        <v>187793</v>
      </c>
      <c r="C289" s="213" t="s">
        <v>188326</v>
      </c>
      <c r="D289" s="213" t="s">
        <v>188327</v>
      </c>
      <c r="E289" s="107" t="s">
        <v>87</v>
      </c>
      <c r="F289" s="213"/>
      <c r="G289" s="107">
        <v>1</v>
      </c>
      <c r="H289" s="394">
        <v>132.15660000000003</v>
      </c>
      <c r="I289" s="101">
        <v>0.1</v>
      </c>
      <c r="J289" s="393">
        <f t="shared" si="8"/>
        <v>118.94094000000003</v>
      </c>
    </row>
    <row r="290" spans="1:10" ht="30">
      <c r="A290" s="219" t="e">
        <f t="shared" si="9"/>
        <v>#REF!</v>
      </c>
      <c r="B290" s="631" t="s">
        <v>187793</v>
      </c>
      <c r="C290" s="213" t="s">
        <v>188328</v>
      </c>
      <c r="D290" s="213" t="s">
        <v>188329</v>
      </c>
      <c r="E290" s="107" t="s">
        <v>87</v>
      </c>
      <c r="F290" s="213"/>
      <c r="G290" s="107">
        <v>1</v>
      </c>
      <c r="H290" s="394">
        <v>237.88410000000002</v>
      </c>
      <c r="I290" s="101">
        <v>0.1</v>
      </c>
      <c r="J290" s="393">
        <f t="shared" si="8"/>
        <v>214.09569000000002</v>
      </c>
    </row>
    <row r="291" spans="1:10" ht="30">
      <c r="A291" s="219" t="e">
        <f t="shared" si="9"/>
        <v>#REF!</v>
      </c>
      <c r="B291" s="631" t="s">
        <v>187793</v>
      </c>
      <c r="C291" s="213" t="s">
        <v>188330</v>
      </c>
      <c r="D291" s="213" t="s">
        <v>188331</v>
      </c>
      <c r="E291" s="107" t="s">
        <v>87</v>
      </c>
      <c r="F291" s="213"/>
      <c r="G291" s="107">
        <v>1</v>
      </c>
      <c r="H291" s="394">
        <v>264.32429999999999</v>
      </c>
      <c r="I291" s="101">
        <v>0.1</v>
      </c>
      <c r="J291" s="393">
        <f t="shared" si="8"/>
        <v>237.89187000000001</v>
      </c>
    </row>
    <row r="292" spans="1:10" ht="90">
      <c r="A292" s="219" t="e">
        <f t="shared" si="9"/>
        <v>#REF!</v>
      </c>
      <c r="B292" s="631" t="s">
        <v>187793</v>
      </c>
      <c r="C292" s="213" t="s">
        <v>559</v>
      </c>
      <c r="D292" s="213" t="s">
        <v>188332</v>
      </c>
      <c r="E292" s="107" t="s">
        <v>87</v>
      </c>
      <c r="F292" s="213"/>
      <c r="G292" s="107">
        <v>1</v>
      </c>
      <c r="H292" s="394">
        <v>133.20000000000002</v>
      </c>
      <c r="I292" s="101">
        <v>0.1</v>
      </c>
      <c r="J292" s="393">
        <f t="shared" si="8"/>
        <v>119.88000000000002</v>
      </c>
    </row>
    <row r="293" spans="1:10" ht="120">
      <c r="A293" s="219" t="e">
        <f t="shared" si="9"/>
        <v>#REF!</v>
      </c>
      <c r="B293" s="631" t="s">
        <v>187793</v>
      </c>
      <c r="C293" s="213" t="s">
        <v>188333</v>
      </c>
      <c r="D293" s="213" t="s">
        <v>188334</v>
      </c>
      <c r="E293" s="107" t="s">
        <v>87</v>
      </c>
      <c r="F293" s="213"/>
      <c r="G293" s="107">
        <v>1</v>
      </c>
      <c r="H293" s="394">
        <v>1110</v>
      </c>
      <c r="I293" s="101">
        <v>0.1</v>
      </c>
      <c r="J293" s="393">
        <f t="shared" si="8"/>
        <v>999</v>
      </c>
    </row>
    <row r="294" spans="1:10" ht="30">
      <c r="A294" s="219" t="e">
        <f t="shared" si="9"/>
        <v>#REF!</v>
      </c>
      <c r="B294" s="631" t="s">
        <v>187793</v>
      </c>
      <c r="C294" s="213" t="s">
        <v>188335</v>
      </c>
      <c r="D294" s="213" t="s">
        <v>188336</v>
      </c>
      <c r="E294" s="107" t="s">
        <v>87</v>
      </c>
      <c r="F294" s="213"/>
      <c r="G294" s="107">
        <v>1</v>
      </c>
      <c r="H294" s="394">
        <v>27.750000000000004</v>
      </c>
      <c r="I294" s="101">
        <v>0.1</v>
      </c>
      <c r="J294" s="393">
        <f t="shared" si="8"/>
        <v>24.975000000000005</v>
      </c>
    </row>
    <row r="295" spans="1:10" ht="30">
      <c r="A295" s="219" t="e">
        <f t="shared" si="9"/>
        <v>#REF!</v>
      </c>
      <c r="B295" s="631" t="s">
        <v>187793</v>
      </c>
      <c r="C295" s="213" t="s">
        <v>188337</v>
      </c>
      <c r="D295" s="213" t="s">
        <v>188338</v>
      </c>
      <c r="E295" s="107" t="s">
        <v>87</v>
      </c>
      <c r="F295" s="213"/>
      <c r="G295" s="107">
        <v>1</v>
      </c>
      <c r="H295" s="394">
        <v>66.544500000000014</v>
      </c>
      <c r="I295" s="101">
        <v>0.1</v>
      </c>
      <c r="J295" s="393">
        <f t="shared" si="8"/>
        <v>59.890050000000016</v>
      </c>
    </row>
    <row r="296" spans="1:10">
      <c r="A296" s="219" t="e">
        <f t="shared" si="9"/>
        <v>#REF!</v>
      </c>
      <c r="B296" s="631" t="s">
        <v>187793</v>
      </c>
      <c r="C296" s="213" t="s">
        <v>188339</v>
      </c>
      <c r="D296" s="213" t="s">
        <v>188340</v>
      </c>
      <c r="E296" s="107" t="s">
        <v>87</v>
      </c>
      <c r="F296" s="213"/>
      <c r="G296" s="107">
        <v>1</v>
      </c>
      <c r="H296" s="394">
        <v>92.7072</v>
      </c>
      <c r="I296" s="101">
        <v>0.1</v>
      </c>
      <c r="J296" s="393">
        <f t="shared" si="8"/>
        <v>83.436480000000003</v>
      </c>
    </row>
    <row r="297" spans="1:10">
      <c r="A297" s="219" t="e">
        <f t="shared" si="9"/>
        <v>#REF!</v>
      </c>
      <c r="B297" s="631" t="s">
        <v>187793</v>
      </c>
      <c r="C297" s="213" t="s">
        <v>188341</v>
      </c>
      <c r="D297" s="213" t="s">
        <v>188342</v>
      </c>
      <c r="E297" s="107" t="s">
        <v>87</v>
      </c>
      <c r="F297" s="213"/>
      <c r="G297" s="107">
        <v>1</v>
      </c>
      <c r="H297" s="394">
        <v>67.654500000000013</v>
      </c>
      <c r="I297" s="101">
        <v>0.1</v>
      </c>
      <c r="J297" s="393">
        <f t="shared" si="8"/>
        <v>60.889050000000012</v>
      </c>
    </row>
    <row r="298" spans="1:10">
      <c r="A298" s="219" t="e">
        <f t="shared" si="9"/>
        <v>#REF!</v>
      </c>
      <c r="B298" s="631" t="s">
        <v>187793</v>
      </c>
      <c r="C298" s="213" t="s">
        <v>188343</v>
      </c>
      <c r="D298" s="213" t="s">
        <v>188344</v>
      </c>
      <c r="E298" s="107" t="s">
        <v>87</v>
      </c>
      <c r="F298" s="213"/>
      <c r="G298" s="107">
        <v>1</v>
      </c>
      <c r="H298" s="394">
        <v>55.122599999999998</v>
      </c>
      <c r="I298" s="101">
        <v>0.1</v>
      </c>
      <c r="J298" s="393">
        <f t="shared" si="8"/>
        <v>49.610340000000001</v>
      </c>
    </row>
    <row r="299" spans="1:10">
      <c r="A299" s="219" t="e">
        <f t="shared" si="9"/>
        <v>#REF!</v>
      </c>
      <c r="B299" s="631" t="s">
        <v>187793</v>
      </c>
      <c r="C299" s="213" t="s">
        <v>188345</v>
      </c>
      <c r="D299" s="213" t="s">
        <v>188346</v>
      </c>
      <c r="E299" s="107" t="s">
        <v>87</v>
      </c>
      <c r="F299" s="213"/>
      <c r="G299" s="107">
        <v>1</v>
      </c>
      <c r="H299" s="394">
        <v>917.07090000000017</v>
      </c>
      <c r="I299" s="101">
        <v>0.1</v>
      </c>
      <c r="J299" s="393">
        <f t="shared" si="8"/>
        <v>825.36381000000017</v>
      </c>
    </row>
    <row r="300" spans="1:10">
      <c r="A300" s="219" t="e">
        <f t="shared" si="9"/>
        <v>#REF!</v>
      </c>
      <c r="B300" s="631" t="s">
        <v>187793</v>
      </c>
      <c r="C300" s="213" t="s">
        <v>566</v>
      </c>
      <c r="D300" s="213" t="s">
        <v>567</v>
      </c>
      <c r="E300" s="107" t="s">
        <v>87</v>
      </c>
      <c r="F300" s="213"/>
      <c r="G300" s="107">
        <v>1</v>
      </c>
      <c r="H300" s="394">
        <v>886.8900000000001</v>
      </c>
      <c r="I300" s="101">
        <v>0.1</v>
      </c>
      <c r="J300" s="393">
        <f t="shared" si="8"/>
        <v>798.20100000000014</v>
      </c>
    </row>
    <row r="301" spans="1:10" ht="120">
      <c r="A301" s="219" t="e">
        <f t="shared" si="9"/>
        <v>#REF!</v>
      </c>
      <c r="B301" s="631" t="s">
        <v>187793</v>
      </c>
      <c r="C301" s="213" t="s">
        <v>188347</v>
      </c>
      <c r="D301" s="213" t="s">
        <v>188348</v>
      </c>
      <c r="E301" s="107" t="s">
        <v>87</v>
      </c>
      <c r="F301" s="213"/>
      <c r="G301" s="107">
        <v>1</v>
      </c>
      <c r="H301" s="394">
        <v>1237.6500000000001</v>
      </c>
      <c r="I301" s="101">
        <v>0.1</v>
      </c>
      <c r="J301" s="393">
        <f t="shared" si="8"/>
        <v>1113.8850000000002</v>
      </c>
    </row>
    <row r="302" spans="1:10">
      <c r="A302" s="219" t="e">
        <f t="shared" si="9"/>
        <v>#REF!</v>
      </c>
      <c r="B302" s="631" t="s">
        <v>187793</v>
      </c>
      <c r="C302" s="213" t="s">
        <v>188349</v>
      </c>
      <c r="D302" s="213" t="s">
        <v>188350</v>
      </c>
      <c r="E302" s="107" t="s">
        <v>87</v>
      </c>
      <c r="F302" s="213"/>
      <c r="G302" s="107">
        <v>1</v>
      </c>
      <c r="H302" s="394">
        <v>1612.9077</v>
      </c>
      <c r="I302" s="101">
        <v>0.1</v>
      </c>
      <c r="J302" s="393">
        <f t="shared" si="8"/>
        <v>1451.6169299999999</v>
      </c>
    </row>
    <row r="303" spans="1:10">
      <c r="A303" s="219" t="e">
        <f t="shared" si="9"/>
        <v>#REF!</v>
      </c>
      <c r="B303" s="631" t="s">
        <v>187793</v>
      </c>
      <c r="C303" s="213" t="s">
        <v>188351</v>
      </c>
      <c r="D303" s="213" t="s">
        <v>188352</v>
      </c>
      <c r="E303" s="107" t="s">
        <v>87</v>
      </c>
      <c r="F303" s="213"/>
      <c r="G303" s="107">
        <v>1</v>
      </c>
      <c r="H303" s="394">
        <v>2427.5145000000002</v>
      </c>
      <c r="I303" s="101">
        <v>0.1</v>
      </c>
      <c r="J303" s="393">
        <f t="shared" si="8"/>
        <v>2184.7630500000005</v>
      </c>
    </row>
    <row r="304" spans="1:10">
      <c r="A304" s="219" t="e">
        <f t="shared" si="9"/>
        <v>#REF!</v>
      </c>
      <c r="B304" s="631" t="s">
        <v>187793</v>
      </c>
      <c r="C304" s="213" t="s">
        <v>188353</v>
      </c>
      <c r="D304" s="213" t="s">
        <v>188354</v>
      </c>
      <c r="E304" s="107" t="s">
        <v>87</v>
      </c>
      <c r="F304" s="213"/>
      <c r="G304" s="107">
        <v>1</v>
      </c>
      <c r="H304" s="394">
        <v>1110</v>
      </c>
      <c r="I304" s="101">
        <v>0.1</v>
      </c>
      <c r="J304" s="393">
        <f t="shared" si="8"/>
        <v>999</v>
      </c>
    </row>
    <row r="305" spans="1:10">
      <c r="A305" s="219" t="e">
        <f t="shared" si="9"/>
        <v>#REF!</v>
      </c>
      <c r="B305" s="631" t="s">
        <v>187793</v>
      </c>
      <c r="C305" s="213" t="s">
        <v>188355</v>
      </c>
      <c r="D305" s="213" t="s">
        <v>188356</v>
      </c>
      <c r="E305" s="107" t="s">
        <v>87</v>
      </c>
      <c r="F305" s="213"/>
      <c r="G305" s="107">
        <v>1</v>
      </c>
      <c r="H305" s="394">
        <v>990.12000000000012</v>
      </c>
      <c r="I305" s="101">
        <v>0.1</v>
      </c>
      <c r="J305" s="393">
        <f t="shared" si="8"/>
        <v>891.10800000000017</v>
      </c>
    </row>
    <row r="306" spans="1:10">
      <c r="A306" s="219" t="e">
        <f t="shared" si="9"/>
        <v>#REF!</v>
      </c>
      <c r="B306" s="631" t="s">
        <v>187793</v>
      </c>
      <c r="C306" s="213" t="s">
        <v>188357</v>
      </c>
      <c r="D306" s="213" t="s">
        <v>188358</v>
      </c>
      <c r="E306" s="107" t="s">
        <v>87</v>
      </c>
      <c r="F306" s="213"/>
      <c r="G306" s="107">
        <v>1</v>
      </c>
      <c r="H306" s="394">
        <v>9537.2310000000016</v>
      </c>
      <c r="I306" s="101">
        <v>0.1</v>
      </c>
      <c r="J306" s="393">
        <f t="shared" si="8"/>
        <v>8583.5079000000023</v>
      </c>
    </row>
    <row r="307" spans="1:10">
      <c r="A307" s="219" t="e">
        <f t="shared" si="9"/>
        <v>#REF!</v>
      </c>
      <c r="B307" s="631" t="s">
        <v>187793</v>
      </c>
      <c r="C307" s="213" t="s">
        <v>188359</v>
      </c>
      <c r="D307" s="213" t="s">
        <v>188360</v>
      </c>
      <c r="E307" s="107" t="s">
        <v>87</v>
      </c>
      <c r="F307" s="213"/>
      <c r="G307" s="107">
        <v>1</v>
      </c>
      <c r="H307" s="394">
        <v>5552.4975000000004</v>
      </c>
      <c r="I307" s="101">
        <v>0.1</v>
      </c>
      <c r="J307" s="393">
        <f t="shared" si="8"/>
        <v>4997.2477500000005</v>
      </c>
    </row>
    <row r="308" spans="1:10">
      <c r="A308" s="219" t="e">
        <f t="shared" si="9"/>
        <v>#REF!</v>
      </c>
      <c r="B308" s="631" t="s">
        <v>187793</v>
      </c>
      <c r="C308" s="213" t="s">
        <v>188361</v>
      </c>
      <c r="D308" s="213" t="s">
        <v>188362</v>
      </c>
      <c r="E308" s="107" t="s">
        <v>87</v>
      </c>
      <c r="F308" s="213"/>
      <c r="G308" s="107">
        <v>1</v>
      </c>
      <c r="H308" s="394">
        <v>12207.1806</v>
      </c>
      <c r="I308" s="101">
        <v>0.1</v>
      </c>
      <c r="J308" s="393">
        <f t="shared" si="8"/>
        <v>10986.46254</v>
      </c>
    </row>
    <row r="309" spans="1:10">
      <c r="A309" s="219" t="e">
        <f t="shared" si="9"/>
        <v>#REF!</v>
      </c>
      <c r="B309" s="631" t="s">
        <v>187793</v>
      </c>
      <c r="C309" s="213" t="s">
        <v>188363</v>
      </c>
      <c r="D309" s="213" t="s">
        <v>188364</v>
      </c>
      <c r="E309" s="107" t="s">
        <v>87</v>
      </c>
      <c r="F309" s="213"/>
      <c r="G309" s="107">
        <v>1</v>
      </c>
      <c r="H309" s="394">
        <v>5849.4225000000006</v>
      </c>
      <c r="I309" s="101">
        <v>0.1</v>
      </c>
      <c r="J309" s="393">
        <f t="shared" si="8"/>
        <v>5264.4802500000005</v>
      </c>
    </row>
    <row r="310" spans="1:10">
      <c r="A310" s="219" t="e">
        <f t="shared" si="9"/>
        <v>#REF!</v>
      </c>
      <c r="B310" s="631" t="s">
        <v>187793</v>
      </c>
      <c r="C310" s="213" t="s">
        <v>188365</v>
      </c>
      <c r="D310" s="213" t="s">
        <v>188366</v>
      </c>
      <c r="E310" s="107" t="s">
        <v>87</v>
      </c>
      <c r="F310" s="213"/>
      <c r="G310" s="107">
        <v>1</v>
      </c>
      <c r="H310" s="394">
        <v>999.47730000000001</v>
      </c>
      <c r="I310" s="101">
        <v>0.1</v>
      </c>
      <c r="J310" s="393">
        <f t="shared" si="8"/>
        <v>899.52957000000004</v>
      </c>
    </row>
    <row r="311" spans="1:10">
      <c r="A311" s="219" t="e">
        <f t="shared" si="9"/>
        <v>#REF!</v>
      </c>
      <c r="B311" s="631" t="s">
        <v>187793</v>
      </c>
      <c r="C311" s="213" t="s">
        <v>188367</v>
      </c>
      <c r="D311" s="213" t="s">
        <v>188368</v>
      </c>
      <c r="E311" s="107" t="s">
        <v>87</v>
      </c>
      <c r="F311" s="213"/>
      <c r="G311" s="107">
        <v>1</v>
      </c>
      <c r="H311" s="394">
        <v>1086.2127</v>
      </c>
      <c r="I311" s="101">
        <v>0.1</v>
      </c>
      <c r="J311" s="393">
        <f t="shared" si="8"/>
        <v>977.59143000000006</v>
      </c>
    </row>
    <row r="312" spans="1:10">
      <c r="A312" s="219" t="e">
        <f t="shared" si="9"/>
        <v>#REF!</v>
      </c>
      <c r="B312" s="631" t="s">
        <v>187793</v>
      </c>
      <c r="C312" s="213" t="s">
        <v>188369</v>
      </c>
      <c r="D312" s="213" t="s">
        <v>188370</v>
      </c>
      <c r="E312" s="107" t="s">
        <v>87</v>
      </c>
      <c r="F312" s="213"/>
      <c r="G312" s="107">
        <v>1</v>
      </c>
      <c r="H312" s="394">
        <v>1216.2270000000001</v>
      </c>
      <c r="I312" s="101">
        <v>0.1</v>
      </c>
      <c r="J312" s="393">
        <f t="shared" si="8"/>
        <v>1094.6043000000002</v>
      </c>
    </row>
    <row r="313" spans="1:10">
      <c r="A313" s="219" t="e">
        <f t="shared" si="9"/>
        <v>#REF!</v>
      </c>
      <c r="B313" s="631" t="s">
        <v>187793</v>
      </c>
      <c r="C313" s="213" t="s">
        <v>188371</v>
      </c>
      <c r="D313" s="213" t="s">
        <v>188372</v>
      </c>
      <c r="E313" s="107" t="s">
        <v>87</v>
      </c>
      <c r="F313" s="213"/>
      <c r="G313" s="107">
        <v>1</v>
      </c>
      <c r="H313" s="394">
        <v>1435.1190000000001</v>
      </c>
      <c r="I313" s="101">
        <v>0.1</v>
      </c>
      <c r="J313" s="393">
        <f t="shared" si="8"/>
        <v>1291.6071000000002</v>
      </c>
    </row>
    <row r="314" spans="1:10">
      <c r="A314" s="219" t="e">
        <f t="shared" si="9"/>
        <v>#REF!</v>
      </c>
      <c r="B314" s="631" t="s">
        <v>187793</v>
      </c>
      <c r="C314" s="213" t="s">
        <v>188373</v>
      </c>
      <c r="D314" s="213" t="s">
        <v>188374</v>
      </c>
      <c r="E314" s="107" t="s">
        <v>87</v>
      </c>
      <c r="F314" s="213"/>
      <c r="G314" s="107">
        <v>1</v>
      </c>
      <c r="H314" s="394">
        <v>3367.1295</v>
      </c>
      <c r="I314" s="101">
        <v>0.1</v>
      </c>
      <c r="J314" s="393">
        <f t="shared" si="8"/>
        <v>3030.4165499999999</v>
      </c>
    </row>
    <row r="315" spans="1:10">
      <c r="A315" s="219" t="e">
        <f t="shared" si="9"/>
        <v>#REF!</v>
      </c>
      <c r="B315" s="631" t="s">
        <v>187793</v>
      </c>
      <c r="C315" s="213" t="s">
        <v>188375</v>
      </c>
      <c r="D315" s="213" t="s">
        <v>188360</v>
      </c>
      <c r="E315" s="107" t="s">
        <v>87</v>
      </c>
      <c r="F315" s="213"/>
      <c r="G315" s="107">
        <v>1</v>
      </c>
      <c r="H315" s="394">
        <v>2212.6851000000001</v>
      </c>
      <c r="I315" s="101">
        <v>0.1</v>
      </c>
      <c r="J315" s="393">
        <f t="shared" si="8"/>
        <v>1991.4165900000003</v>
      </c>
    </row>
    <row r="316" spans="1:10">
      <c r="A316" s="219" t="e">
        <f t="shared" si="9"/>
        <v>#REF!</v>
      </c>
      <c r="B316" s="631" t="s">
        <v>187793</v>
      </c>
      <c r="C316" s="213" t="s">
        <v>188376</v>
      </c>
      <c r="D316" s="213" t="s">
        <v>188364</v>
      </c>
      <c r="E316" s="107" t="s">
        <v>87</v>
      </c>
      <c r="F316" s="213"/>
      <c r="G316" s="107">
        <v>1</v>
      </c>
      <c r="H316" s="394">
        <v>2520.2994000000003</v>
      </c>
      <c r="I316" s="101">
        <v>0.1</v>
      </c>
      <c r="J316" s="393">
        <f t="shared" si="8"/>
        <v>2268.2694600000004</v>
      </c>
    </row>
    <row r="317" spans="1:10">
      <c r="A317" s="219" t="e">
        <f t="shared" si="9"/>
        <v>#REF!</v>
      </c>
      <c r="B317" s="631" t="s">
        <v>187793</v>
      </c>
      <c r="C317" s="213" t="s">
        <v>188377</v>
      </c>
      <c r="D317" s="213" t="s">
        <v>188378</v>
      </c>
      <c r="E317" s="107" t="s">
        <v>87</v>
      </c>
      <c r="F317" s="213"/>
      <c r="G317" s="107">
        <v>1</v>
      </c>
      <c r="H317" s="394">
        <v>1685.0466000000001</v>
      </c>
      <c r="I317" s="101">
        <v>0.1</v>
      </c>
      <c r="J317" s="393">
        <f t="shared" si="8"/>
        <v>1516.5419400000001</v>
      </c>
    </row>
    <row r="318" spans="1:10">
      <c r="A318" s="219" t="e">
        <f t="shared" si="9"/>
        <v>#REF!</v>
      </c>
      <c r="B318" s="631" t="s">
        <v>187793</v>
      </c>
      <c r="C318" s="213" t="s">
        <v>188379</v>
      </c>
      <c r="D318" s="213" t="s">
        <v>188380</v>
      </c>
      <c r="E318" s="107" t="s">
        <v>87</v>
      </c>
      <c r="F318" s="213"/>
      <c r="G318" s="107">
        <v>1</v>
      </c>
      <c r="H318" s="394">
        <v>4133.1959999999999</v>
      </c>
      <c r="I318" s="101">
        <v>0.1</v>
      </c>
      <c r="J318" s="393">
        <f t="shared" si="8"/>
        <v>3719.8764000000001</v>
      </c>
    </row>
    <row r="319" spans="1:10">
      <c r="A319" s="219" t="e">
        <f t="shared" si="9"/>
        <v>#REF!</v>
      </c>
      <c r="B319" s="631" t="s">
        <v>187793</v>
      </c>
      <c r="C319" s="213" t="s">
        <v>188381</v>
      </c>
      <c r="D319" s="213" t="s">
        <v>188382</v>
      </c>
      <c r="E319" s="107" t="s">
        <v>87</v>
      </c>
      <c r="F319" s="213"/>
      <c r="G319" s="107">
        <v>1</v>
      </c>
      <c r="H319" s="394">
        <v>4395.6777000000002</v>
      </c>
      <c r="I319" s="101">
        <v>0.1</v>
      </c>
      <c r="J319" s="393">
        <f t="shared" si="8"/>
        <v>3956.1099300000001</v>
      </c>
    </row>
    <row r="320" spans="1:10">
      <c r="A320" s="219" t="e">
        <f t="shared" si="9"/>
        <v>#REF!</v>
      </c>
      <c r="B320" s="631" t="s">
        <v>187793</v>
      </c>
      <c r="C320" s="213" t="s">
        <v>188383</v>
      </c>
      <c r="D320" s="213" t="s">
        <v>188384</v>
      </c>
      <c r="E320" s="107" t="s">
        <v>87</v>
      </c>
      <c r="F320" s="213"/>
      <c r="G320" s="107">
        <v>1</v>
      </c>
      <c r="H320" s="394">
        <v>3528.4014000000002</v>
      </c>
      <c r="I320" s="101">
        <v>0.1</v>
      </c>
      <c r="J320" s="393">
        <f t="shared" si="8"/>
        <v>3175.5612600000004</v>
      </c>
    </row>
    <row r="321" spans="1:10">
      <c r="A321" s="219" t="e">
        <f t="shared" si="9"/>
        <v>#REF!</v>
      </c>
      <c r="B321" s="631" t="s">
        <v>187793</v>
      </c>
      <c r="C321" s="213" t="s">
        <v>188385</v>
      </c>
      <c r="D321" s="213" t="s">
        <v>188358</v>
      </c>
      <c r="E321" s="107" t="s">
        <v>87</v>
      </c>
      <c r="F321" s="213"/>
      <c r="G321" s="107">
        <v>1</v>
      </c>
      <c r="H321" s="394">
        <v>14909.1981</v>
      </c>
      <c r="I321" s="101">
        <v>0.1</v>
      </c>
      <c r="J321" s="393">
        <f t="shared" si="8"/>
        <v>13418.27829</v>
      </c>
    </row>
    <row r="322" spans="1:10">
      <c r="A322" s="219" t="e">
        <f t="shared" si="9"/>
        <v>#REF!</v>
      </c>
      <c r="B322" s="631" t="s">
        <v>187793</v>
      </c>
      <c r="C322" s="213" t="s">
        <v>188386</v>
      </c>
      <c r="D322" s="213" t="s">
        <v>188360</v>
      </c>
      <c r="E322" s="107" t="s">
        <v>87</v>
      </c>
      <c r="F322" s="213"/>
      <c r="G322" s="107">
        <v>1</v>
      </c>
      <c r="H322" s="394">
        <v>10920.9015</v>
      </c>
      <c r="I322" s="101">
        <v>0.1</v>
      </c>
      <c r="J322" s="393">
        <f t="shared" si="8"/>
        <v>9828.8113499999999</v>
      </c>
    </row>
    <row r="323" spans="1:10">
      <c r="A323" s="219" t="e">
        <f t="shared" si="9"/>
        <v>#REF!</v>
      </c>
      <c r="B323" s="631" t="s">
        <v>187793</v>
      </c>
      <c r="C323" s="213" t="s">
        <v>188387</v>
      </c>
      <c r="D323" s="213" t="s">
        <v>188362</v>
      </c>
      <c r="E323" s="107" t="s">
        <v>87</v>
      </c>
      <c r="F323" s="213"/>
      <c r="G323" s="107">
        <v>1</v>
      </c>
      <c r="H323" s="394">
        <v>17579.147700000001</v>
      </c>
      <c r="I323" s="101">
        <v>0.1</v>
      </c>
      <c r="J323" s="393">
        <f t="shared" si="8"/>
        <v>15821.232930000002</v>
      </c>
    </row>
    <row r="324" spans="1:10">
      <c r="A324" s="219" t="e">
        <f t="shared" si="9"/>
        <v>#REF!</v>
      </c>
      <c r="B324" s="631" t="s">
        <v>187793</v>
      </c>
      <c r="C324" s="213" t="s">
        <v>188388</v>
      </c>
      <c r="D324" s="213" t="s">
        <v>188364</v>
      </c>
      <c r="E324" s="107" t="s">
        <v>87</v>
      </c>
      <c r="F324" s="213"/>
      <c r="G324" s="107">
        <v>1</v>
      </c>
      <c r="H324" s="394">
        <v>11217.826500000001</v>
      </c>
      <c r="I324" s="101">
        <v>0.1</v>
      </c>
      <c r="J324" s="393">
        <f t="shared" si="8"/>
        <v>10096.043850000002</v>
      </c>
    </row>
    <row r="325" spans="1:10">
      <c r="A325" s="219" t="e">
        <f t="shared" si="9"/>
        <v>#REF!</v>
      </c>
      <c r="B325" s="631" t="s">
        <v>187793</v>
      </c>
      <c r="C325" s="213" t="s">
        <v>188389</v>
      </c>
      <c r="D325" s="213" t="s">
        <v>188390</v>
      </c>
      <c r="E325" s="107" t="s">
        <v>87</v>
      </c>
      <c r="F325" s="213"/>
      <c r="G325" s="107">
        <v>1</v>
      </c>
      <c r="H325" s="394">
        <v>10213.287600000001</v>
      </c>
      <c r="I325" s="101">
        <v>0.1</v>
      </c>
      <c r="J325" s="393">
        <f t="shared" ref="J325:J388" si="10">H325*(1-I325)</f>
        <v>9191.9588400000011</v>
      </c>
    </row>
    <row r="326" spans="1:10">
      <c r="A326" s="219" t="e">
        <f t="shared" ref="A326:A389" si="11">A325+1</f>
        <v>#REF!</v>
      </c>
      <c r="B326" s="631" t="s">
        <v>187793</v>
      </c>
      <c r="C326" s="213" t="s">
        <v>188391</v>
      </c>
      <c r="D326" s="213" t="s">
        <v>188392</v>
      </c>
      <c r="E326" s="107" t="s">
        <v>87</v>
      </c>
      <c r="F326" s="213"/>
      <c r="G326" s="107">
        <v>1</v>
      </c>
      <c r="H326" s="394">
        <v>611.61</v>
      </c>
      <c r="I326" s="101">
        <v>0.1</v>
      </c>
      <c r="J326" s="393">
        <f t="shared" si="10"/>
        <v>550.44900000000007</v>
      </c>
    </row>
    <row r="327" spans="1:10">
      <c r="A327" s="219" t="e">
        <f t="shared" si="11"/>
        <v>#REF!</v>
      </c>
      <c r="B327" s="631" t="s">
        <v>187793</v>
      </c>
      <c r="C327" s="213" t="s">
        <v>188393</v>
      </c>
      <c r="D327" s="213" t="s">
        <v>188394</v>
      </c>
      <c r="E327" s="107" t="s">
        <v>87</v>
      </c>
      <c r="F327" s="213"/>
      <c r="G327" s="107">
        <v>1</v>
      </c>
      <c r="H327" s="394">
        <v>611.61</v>
      </c>
      <c r="I327" s="101">
        <v>0.1</v>
      </c>
      <c r="J327" s="393">
        <f t="shared" si="10"/>
        <v>550.44900000000007</v>
      </c>
    </row>
    <row r="328" spans="1:10">
      <c r="A328" s="219" t="e">
        <f t="shared" si="11"/>
        <v>#REF!</v>
      </c>
      <c r="B328" s="631" t="s">
        <v>187793</v>
      </c>
      <c r="C328" s="213" t="s">
        <v>188395</v>
      </c>
      <c r="D328" s="213" t="s">
        <v>188396</v>
      </c>
      <c r="E328" s="107" t="s">
        <v>87</v>
      </c>
      <c r="F328" s="213"/>
      <c r="G328" s="107">
        <v>1</v>
      </c>
      <c r="H328" s="394">
        <v>4168.05</v>
      </c>
      <c r="I328" s="101">
        <v>0.1</v>
      </c>
      <c r="J328" s="393">
        <f t="shared" si="10"/>
        <v>3751.2450000000003</v>
      </c>
    </row>
    <row r="329" spans="1:10">
      <c r="A329" s="219" t="e">
        <f t="shared" si="11"/>
        <v>#REF!</v>
      </c>
      <c r="B329" s="631" t="s">
        <v>187793</v>
      </c>
      <c r="C329" s="213" t="s">
        <v>188397</v>
      </c>
      <c r="D329" s="213" t="s">
        <v>188398</v>
      </c>
      <c r="E329" s="107" t="s">
        <v>87</v>
      </c>
      <c r="F329" s="213"/>
      <c r="G329" s="107">
        <v>1</v>
      </c>
      <c r="H329" s="394">
        <v>611.61</v>
      </c>
      <c r="I329" s="101">
        <v>0.1</v>
      </c>
      <c r="J329" s="393">
        <f t="shared" si="10"/>
        <v>550.44900000000007</v>
      </c>
    </row>
    <row r="330" spans="1:10">
      <c r="A330" s="219" t="e">
        <f t="shared" si="11"/>
        <v>#REF!</v>
      </c>
      <c r="B330" s="631" t="s">
        <v>187793</v>
      </c>
      <c r="C330" s="213" t="s">
        <v>188399</v>
      </c>
      <c r="D330" s="213" t="s">
        <v>188400</v>
      </c>
      <c r="E330" s="107" t="s">
        <v>87</v>
      </c>
      <c r="F330" s="213"/>
      <c r="G330" s="107">
        <v>1</v>
      </c>
      <c r="H330" s="394">
        <v>239.76000000000002</v>
      </c>
      <c r="I330" s="101">
        <v>0.1</v>
      </c>
      <c r="J330" s="393">
        <f t="shared" si="10"/>
        <v>215.78400000000002</v>
      </c>
    </row>
    <row r="331" spans="1:10">
      <c r="A331" s="219" t="e">
        <f t="shared" si="11"/>
        <v>#REF!</v>
      </c>
      <c r="B331" s="631" t="s">
        <v>187793</v>
      </c>
      <c r="C331" s="213" t="s">
        <v>188401</v>
      </c>
      <c r="D331" s="213" t="s">
        <v>188402</v>
      </c>
      <c r="E331" s="107" t="s">
        <v>87</v>
      </c>
      <c r="F331" s="213"/>
      <c r="G331" s="107">
        <v>1</v>
      </c>
      <c r="H331" s="394">
        <v>510.6</v>
      </c>
      <c r="I331" s="101">
        <v>0.1</v>
      </c>
      <c r="J331" s="393">
        <f t="shared" si="10"/>
        <v>459.54</v>
      </c>
    </row>
    <row r="332" spans="1:10">
      <c r="A332" s="219" t="e">
        <f t="shared" si="11"/>
        <v>#REF!</v>
      </c>
      <c r="B332" s="631" t="s">
        <v>187793</v>
      </c>
      <c r="C332" s="213" t="s">
        <v>188403</v>
      </c>
      <c r="D332" s="213" t="s">
        <v>188404</v>
      </c>
      <c r="E332" s="107" t="s">
        <v>87</v>
      </c>
      <c r="F332" s="213"/>
      <c r="G332" s="107">
        <v>1</v>
      </c>
      <c r="H332" s="394">
        <v>1410.8100000000002</v>
      </c>
      <c r="I332" s="101">
        <v>0.1</v>
      </c>
      <c r="J332" s="393">
        <f t="shared" si="10"/>
        <v>1269.7290000000003</v>
      </c>
    </row>
    <row r="333" spans="1:10">
      <c r="A333" s="219" t="e">
        <f t="shared" si="11"/>
        <v>#REF!</v>
      </c>
      <c r="B333" s="631" t="s">
        <v>187793</v>
      </c>
      <c r="C333" s="213" t="s">
        <v>188405</v>
      </c>
      <c r="D333" s="213" t="s">
        <v>188406</v>
      </c>
      <c r="E333" s="107" t="s">
        <v>87</v>
      </c>
      <c r="F333" s="213"/>
      <c r="G333" s="107">
        <v>1</v>
      </c>
      <c r="H333" s="394">
        <v>2281.0500000000002</v>
      </c>
      <c r="I333" s="101">
        <v>0.1</v>
      </c>
      <c r="J333" s="393">
        <f t="shared" si="10"/>
        <v>2052.9450000000002</v>
      </c>
    </row>
    <row r="334" spans="1:10">
      <c r="A334" s="219" t="e">
        <f t="shared" si="11"/>
        <v>#REF!</v>
      </c>
      <c r="B334" s="631" t="s">
        <v>187793</v>
      </c>
      <c r="C334" s="213" t="s">
        <v>188407</v>
      </c>
      <c r="D334" s="213" t="s">
        <v>188408</v>
      </c>
      <c r="E334" s="107" t="s">
        <v>87</v>
      </c>
      <c r="F334" s="213"/>
      <c r="G334" s="107">
        <v>1</v>
      </c>
      <c r="H334" s="394">
        <v>255.35550000000003</v>
      </c>
      <c r="I334" s="101">
        <v>0.1</v>
      </c>
      <c r="J334" s="393">
        <f t="shared" si="10"/>
        <v>229.81995000000003</v>
      </c>
    </row>
    <row r="335" spans="1:10">
      <c r="A335" s="219" t="e">
        <f t="shared" si="11"/>
        <v>#REF!</v>
      </c>
      <c r="B335" s="631" t="s">
        <v>187793</v>
      </c>
      <c r="C335" s="213" t="s">
        <v>188409</v>
      </c>
      <c r="D335" s="213" t="s">
        <v>188410</v>
      </c>
      <c r="E335" s="107" t="s">
        <v>87</v>
      </c>
      <c r="F335" s="213"/>
      <c r="G335" s="107">
        <v>1</v>
      </c>
      <c r="H335" s="394">
        <v>287.42340000000002</v>
      </c>
      <c r="I335" s="101">
        <v>0.1</v>
      </c>
      <c r="J335" s="393">
        <f t="shared" si="10"/>
        <v>258.68106</v>
      </c>
    </row>
    <row r="336" spans="1:10">
      <c r="A336" s="219" t="e">
        <f t="shared" si="11"/>
        <v>#REF!</v>
      </c>
      <c r="B336" s="631" t="s">
        <v>187793</v>
      </c>
      <c r="C336" s="213" t="s">
        <v>188411</v>
      </c>
      <c r="D336" s="213" t="s">
        <v>188412</v>
      </c>
      <c r="E336" s="107" t="s">
        <v>87</v>
      </c>
      <c r="F336" s="213"/>
      <c r="G336" s="107">
        <v>1</v>
      </c>
      <c r="H336" s="394">
        <v>747.06330000000003</v>
      </c>
      <c r="I336" s="101">
        <v>0.1</v>
      </c>
      <c r="J336" s="393">
        <f t="shared" si="10"/>
        <v>672.35697000000005</v>
      </c>
    </row>
    <row r="337" spans="1:10">
      <c r="A337" s="219" t="e">
        <f t="shared" si="11"/>
        <v>#REF!</v>
      </c>
      <c r="B337" s="631" t="s">
        <v>187793</v>
      </c>
      <c r="C337" s="213" t="s">
        <v>188413</v>
      </c>
      <c r="D337" s="213" t="s">
        <v>188414</v>
      </c>
      <c r="E337" s="107" t="s">
        <v>87</v>
      </c>
      <c r="F337" s="213"/>
      <c r="G337" s="107">
        <v>1</v>
      </c>
      <c r="H337" s="394">
        <v>204.36210000000003</v>
      </c>
      <c r="I337" s="101">
        <v>0.1</v>
      </c>
      <c r="J337" s="393">
        <f t="shared" si="10"/>
        <v>183.92589000000004</v>
      </c>
    </row>
    <row r="338" spans="1:10" ht="75">
      <c r="A338" s="219" t="e">
        <f t="shared" si="11"/>
        <v>#REF!</v>
      </c>
      <c r="B338" s="631" t="s">
        <v>187793</v>
      </c>
      <c r="C338" s="213" t="s">
        <v>188415</v>
      </c>
      <c r="D338" s="213" t="s">
        <v>188416</v>
      </c>
      <c r="E338" s="107" t="s">
        <v>87</v>
      </c>
      <c r="F338" s="213"/>
      <c r="G338" s="107">
        <v>1</v>
      </c>
      <c r="H338" s="394">
        <v>2214.4500000000003</v>
      </c>
      <c r="I338" s="101">
        <v>0.1</v>
      </c>
      <c r="J338" s="393">
        <f t="shared" si="10"/>
        <v>1993.0050000000003</v>
      </c>
    </row>
    <row r="339" spans="1:10" ht="75">
      <c r="A339" s="219" t="e">
        <f t="shared" si="11"/>
        <v>#REF!</v>
      </c>
      <c r="B339" s="631" t="s">
        <v>187793</v>
      </c>
      <c r="C339" s="213" t="s">
        <v>188417</v>
      </c>
      <c r="D339" s="213" t="s">
        <v>188418</v>
      </c>
      <c r="E339" s="107" t="s">
        <v>87</v>
      </c>
      <c r="F339" s="213"/>
      <c r="G339" s="107">
        <v>1</v>
      </c>
      <c r="H339" s="394">
        <v>3629.7000000000003</v>
      </c>
      <c r="I339" s="101">
        <v>0.1</v>
      </c>
      <c r="J339" s="393">
        <f t="shared" si="10"/>
        <v>3266.7300000000005</v>
      </c>
    </row>
    <row r="340" spans="1:10" ht="75">
      <c r="A340" s="219" t="e">
        <f t="shared" si="11"/>
        <v>#REF!</v>
      </c>
      <c r="B340" s="631" t="s">
        <v>187793</v>
      </c>
      <c r="C340" s="213" t="s">
        <v>188419</v>
      </c>
      <c r="D340" s="213" t="s">
        <v>188420</v>
      </c>
      <c r="E340" s="107" t="s">
        <v>87</v>
      </c>
      <c r="F340" s="213"/>
      <c r="G340" s="107">
        <v>1</v>
      </c>
      <c r="H340" s="394">
        <v>4995</v>
      </c>
      <c r="I340" s="101">
        <v>0.1</v>
      </c>
      <c r="J340" s="393">
        <f t="shared" si="10"/>
        <v>4495.5</v>
      </c>
    </row>
    <row r="341" spans="1:10" ht="90">
      <c r="A341" s="219" t="e">
        <f t="shared" si="11"/>
        <v>#REF!</v>
      </c>
      <c r="B341" s="631" t="s">
        <v>187793</v>
      </c>
      <c r="C341" s="213" t="s">
        <v>188421</v>
      </c>
      <c r="D341" s="213" t="s">
        <v>188422</v>
      </c>
      <c r="E341" s="107" t="s">
        <v>87</v>
      </c>
      <c r="F341" s="213"/>
      <c r="G341" s="107">
        <v>1</v>
      </c>
      <c r="H341" s="394">
        <v>3968.2500000000005</v>
      </c>
      <c r="I341" s="101">
        <v>0.1</v>
      </c>
      <c r="J341" s="393">
        <f t="shared" si="10"/>
        <v>3571.4250000000006</v>
      </c>
    </row>
    <row r="342" spans="1:10">
      <c r="A342" s="219" t="e">
        <f t="shared" si="11"/>
        <v>#REF!</v>
      </c>
      <c r="B342" s="631" t="s">
        <v>187793</v>
      </c>
      <c r="C342" s="213" t="s">
        <v>188423</v>
      </c>
      <c r="D342" s="213" t="s">
        <v>188424</v>
      </c>
      <c r="E342" s="107" t="s">
        <v>87</v>
      </c>
      <c r="F342" s="213"/>
      <c r="G342" s="107">
        <v>1</v>
      </c>
      <c r="H342" s="394">
        <v>890.22</v>
      </c>
      <c r="I342" s="101">
        <v>0.1</v>
      </c>
      <c r="J342" s="393">
        <f t="shared" si="10"/>
        <v>801.19800000000009</v>
      </c>
    </row>
    <row r="343" spans="1:10">
      <c r="A343" s="219" t="e">
        <f t="shared" si="11"/>
        <v>#REF!</v>
      </c>
      <c r="B343" s="631" t="s">
        <v>187793</v>
      </c>
      <c r="C343" s="213" t="s">
        <v>188425</v>
      </c>
      <c r="D343" s="213" t="s">
        <v>188424</v>
      </c>
      <c r="E343" s="107" t="s">
        <v>87</v>
      </c>
      <c r="F343" s="213"/>
      <c r="G343" s="107">
        <v>1</v>
      </c>
      <c r="H343" s="394">
        <v>890.22</v>
      </c>
      <c r="I343" s="101">
        <v>0.1</v>
      </c>
      <c r="J343" s="393">
        <f t="shared" si="10"/>
        <v>801.19800000000009</v>
      </c>
    </row>
    <row r="344" spans="1:10">
      <c r="A344" s="219" t="e">
        <f t="shared" si="11"/>
        <v>#REF!</v>
      </c>
      <c r="B344" s="631" t="s">
        <v>187793</v>
      </c>
      <c r="C344" s="213" t="s">
        <v>188426</v>
      </c>
      <c r="D344" s="213" t="s">
        <v>188427</v>
      </c>
      <c r="E344" s="107" t="s">
        <v>87</v>
      </c>
      <c r="F344" s="213"/>
      <c r="G344" s="107">
        <v>1</v>
      </c>
      <c r="H344" s="394">
        <v>12347.640000000001</v>
      </c>
      <c r="I344" s="101">
        <v>0.1</v>
      </c>
      <c r="J344" s="393">
        <f t="shared" si="10"/>
        <v>11112.876000000002</v>
      </c>
    </row>
    <row r="345" spans="1:10">
      <c r="A345" s="219" t="e">
        <f t="shared" si="11"/>
        <v>#REF!</v>
      </c>
      <c r="B345" s="631" t="s">
        <v>187793</v>
      </c>
      <c r="C345" s="213" t="s">
        <v>188428</v>
      </c>
      <c r="D345" s="213" t="s">
        <v>188429</v>
      </c>
      <c r="E345" s="107" t="s">
        <v>87</v>
      </c>
      <c r="F345" s="213"/>
      <c r="G345" s="107">
        <v>1</v>
      </c>
      <c r="H345" s="394">
        <v>1379.73</v>
      </c>
      <c r="I345" s="101">
        <v>0.1</v>
      </c>
      <c r="J345" s="393">
        <f t="shared" si="10"/>
        <v>1241.7570000000001</v>
      </c>
    </row>
    <row r="346" spans="1:10">
      <c r="A346" s="219" t="e">
        <f t="shared" si="11"/>
        <v>#REF!</v>
      </c>
      <c r="B346" s="631" t="s">
        <v>187793</v>
      </c>
      <c r="C346" s="213" t="s">
        <v>188430</v>
      </c>
      <c r="D346" s="213" t="s">
        <v>188431</v>
      </c>
      <c r="E346" s="107" t="s">
        <v>87</v>
      </c>
      <c r="F346" s="213"/>
      <c r="G346" s="107">
        <v>1</v>
      </c>
      <c r="H346" s="394">
        <v>849.15000000000009</v>
      </c>
      <c r="I346" s="101">
        <v>0.1</v>
      </c>
      <c r="J346" s="393">
        <f t="shared" si="10"/>
        <v>764.23500000000013</v>
      </c>
    </row>
    <row r="347" spans="1:10">
      <c r="A347" s="219" t="e">
        <f t="shared" si="11"/>
        <v>#REF!</v>
      </c>
      <c r="B347" s="631" t="s">
        <v>187793</v>
      </c>
      <c r="C347" s="213" t="s">
        <v>188432</v>
      </c>
      <c r="D347" s="213" t="s">
        <v>188433</v>
      </c>
      <c r="E347" s="107" t="s">
        <v>87</v>
      </c>
      <c r="F347" s="213"/>
      <c r="G347" s="107">
        <v>1</v>
      </c>
      <c r="H347" s="394">
        <v>1699.41</v>
      </c>
      <c r="I347" s="101">
        <v>0.1</v>
      </c>
      <c r="J347" s="393">
        <f t="shared" si="10"/>
        <v>1529.4690000000001</v>
      </c>
    </row>
    <row r="348" spans="1:10">
      <c r="A348" s="219" t="e">
        <f t="shared" si="11"/>
        <v>#REF!</v>
      </c>
      <c r="B348" s="631" t="s">
        <v>187793</v>
      </c>
      <c r="C348" s="213" t="s">
        <v>188434</v>
      </c>
      <c r="D348" s="213" t="s">
        <v>188435</v>
      </c>
      <c r="E348" s="107" t="s">
        <v>87</v>
      </c>
      <c r="F348" s="213"/>
      <c r="G348" s="107">
        <v>1</v>
      </c>
      <c r="H348" s="394">
        <v>17.760000000000002</v>
      </c>
      <c r="I348" s="101">
        <v>0.1</v>
      </c>
      <c r="J348" s="393">
        <f t="shared" si="10"/>
        <v>15.984000000000002</v>
      </c>
    </row>
    <row r="349" spans="1:10">
      <c r="A349" s="219" t="e">
        <f t="shared" si="11"/>
        <v>#REF!</v>
      </c>
      <c r="B349" s="631" t="s">
        <v>187793</v>
      </c>
      <c r="C349" s="213" t="s">
        <v>188436</v>
      </c>
      <c r="D349" s="213" t="s">
        <v>188437</v>
      </c>
      <c r="E349" s="107" t="s">
        <v>87</v>
      </c>
      <c r="F349" s="213"/>
      <c r="G349" s="107">
        <v>1</v>
      </c>
      <c r="H349" s="394">
        <v>63.27</v>
      </c>
      <c r="I349" s="101">
        <v>0.1</v>
      </c>
      <c r="J349" s="393">
        <f t="shared" si="10"/>
        <v>56.943000000000005</v>
      </c>
    </row>
    <row r="350" spans="1:10">
      <c r="A350" s="219" t="e">
        <f t="shared" si="11"/>
        <v>#REF!</v>
      </c>
      <c r="B350" s="631" t="s">
        <v>187793</v>
      </c>
      <c r="C350" s="213" t="s">
        <v>188438</v>
      </c>
      <c r="D350" s="213" t="s">
        <v>188439</v>
      </c>
      <c r="E350" s="107" t="s">
        <v>87</v>
      </c>
      <c r="F350" s="213"/>
      <c r="G350" s="107">
        <v>1</v>
      </c>
      <c r="H350" s="394">
        <v>138.75</v>
      </c>
      <c r="I350" s="101">
        <v>0.1</v>
      </c>
      <c r="J350" s="393">
        <f t="shared" si="10"/>
        <v>124.875</v>
      </c>
    </row>
    <row r="351" spans="1:10">
      <c r="A351" s="219" t="e">
        <f t="shared" si="11"/>
        <v>#REF!</v>
      </c>
      <c r="B351" s="631" t="s">
        <v>187793</v>
      </c>
      <c r="C351" s="213" t="s">
        <v>188440</v>
      </c>
      <c r="D351" s="213" t="s">
        <v>188441</v>
      </c>
      <c r="E351" s="107" t="s">
        <v>87</v>
      </c>
      <c r="F351" s="213"/>
      <c r="G351" s="107">
        <v>1</v>
      </c>
      <c r="H351" s="394">
        <v>138.75</v>
      </c>
      <c r="I351" s="101">
        <v>0.1</v>
      </c>
      <c r="J351" s="393">
        <f t="shared" si="10"/>
        <v>124.875</v>
      </c>
    </row>
    <row r="352" spans="1:10">
      <c r="A352" s="219" t="e">
        <f t="shared" si="11"/>
        <v>#REF!</v>
      </c>
      <c r="B352" s="631" t="s">
        <v>187793</v>
      </c>
      <c r="C352" s="213" t="s">
        <v>188442</v>
      </c>
      <c r="D352" s="213" t="s">
        <v>188443</v>
      </c>
      <c r="E352" s="107" t="s">
        <v>87</v>
      </c>
      <c r="F352" s="213"/>
      <c r="G352" s="107">
        <v>1</v>
      </c>
      <c r="H352" s="394">
        <v>3200.13</v>
      </c>
      <c r="I352" s="101">
        <v>0.1</v>
      </c>
      <c r="J352" s="393">
        <f t="shared" si="10"/>
        <v>2880.1170000000002</v>
      </c>
    </row>
    <row r="353" spans="1:10">
      <c r="A353" s="219" t="e">
        <f t="shared" si="11"/>
        <v>#REF!</v>
      </c>
      <c r="B353" s="631" t="s">
        <v>187793</v>
      </c>
      <c r="C353" s="213" t="s">
        <v>188444</v>
      </c>
      <c r="D353" s="213" t="s">
        <v>188445</v>
      </c>
      <c r="E353" s="107" t="s">
        <v>87</v>
      </c>
      <c r="F353" s="213"/>
      <c r="G353" s="107">
        <v>1</v>
      </c>
      <c r="H353" s="394">
        <v>16.650000000000002</v>
      </c>
      <c r="I353" s="101">
        <v>0.1</v>
      </c>
      <c r="J353" s="393">
        <f t="shared" si="10"/>
        <v>14.985000000000003</v>
      </c>
    </row>
    <row r="354" spans="1:10" ht="30">
      <c r="A354" s="219" t="e">
        <f t="shared" si="11"/>
        <v>#REF!</v>
      </c>
      <c r="B354" s="631" t="s">
        <v>187793</v>
      </c>
      <c r="C354" s="213" t="s">
        <v>188446</v>
      </c>
      <c r="D354" s="213" t="s">
        <v>188447</v>
      </c>
      <c r="E354" s="107" t="s">
        <v>87</v>
      </c>
      <c r="F354" s="213"/>
      <c r="G354" s="107">
        <v>1</v>
      </c>
      <c r="H354" s="394">
        <v>98.27940000000001</v>
      </c>
      <c r="I354" s="101">
        <v>0.1</v>
      </c>
      <c r="J354" s="393">
        <f t="shared" si="10"/>
        <v>88.451460000000012</v>
      </c>
    </row>
    <row r="355" spans="1:10">
      <c r="A355" s="219" t="e">
        <f t="shared" si="11"/>
        <v>#REF!</v>
      </c>
      <c r="B355" s="631" t="s">
        <v>187793</v>
      </c>
      <c r="C355" s="213" t="s">
        <v>188448</v>
      </c>
      <c r="D355" s="213" t="s">
        <v>188449</v>
      </c>
      <c r="E355" s="107" t="s">
        <v>87</v>
      </c>
      <c r="F355" s="213"/>
      <c r="G355" s="107">
        <v>1</v>
      </c>
      <c r="H355" s="394">
        <v>63.27</v>
      </c>
      <c r="I355" s="101">
        <v>0.1</v>
      </c>
      <c r="J355" s="393">
        <f t="shared" si="10"/>
        <v>56.943000000000005</v>
      </c>
    </row>
    <row r="356" spans="1:10">
      <c r="A356" s="219" t="e">
        <f t="shared" si="11"/>
        <v>#REF!</v>
      </c>
      <c r="B356" s="631" t="s">
        <v>187793</v>
      </c>
      <c r="C356" s="213" t="s">
        <v>188450</v>
      </c>
      <c r="D356" s="213" t="s">
        <v>188451</v>
      </c>
      <c r="E356" s="107" t="s">
        <v>87</v>
      </c>
      <c r="F356" s="213"/>
      <c r="G356" s="107">
        <v>1</v>
      </c>
      <c r="H356" s="394">
        <v>119.88000000000001</v>
      </c>
      <c r="I356" s="101">
        <v>0.1</v>
      </c>
      <c r="J356" s="393">
        <f t="shared" si="10"/>
        <v>107.89200000000001</v>
      </c>
    </row>
    <row r="357" spans="1:10">
      <c r="A357" s="219" t="e">
        <f t="shared" si="11"/>
        <v>#REF!</v>
      </c>
      <c r="B357" s="631" t="s">
        <v>187793</v>
      </c>
      <c r="C357" s="213" t="s">
        <v>188452</v>
      </c>
      <c r="D357" s="213" t="s">
        <v>188453</v>
      </c>
      <c r="E357" s="107" t="s">
        <v>87</v>
      </c>
      <c r="F357" s="213"/>
      <c r="G357" s="107">
        <v>1</v>
      </c>
      <c r="H357" s="394">
        <v>136.23030000000003</v>
      </c>
      <c r="I357" s="101">
        <v>0.1</v>
      </c>
      <c r="J357" s="393">
        <f t="shared" si="10"/>
        <v>122.60727000000003</v>
      </c>
    </row>
    <row r="358" spans="1:10">
      <c r="A358" s="219" t="e">
        <f t="shared" si="11"/>
        <v>#REF!</v>
      </c>
      <c r="B358" s="631" t="s">
        <v>187793</v>
      </c>
      <c r="C358" s="213" t="s">
        <v>188454</v>
      </c>
      <c r="D358" s="213" t="s">
        <v>188455</v>
      </c>
      <c r="E358" s="107" t="s">
        <v>87</v>
      </c>
      <c r="F358" s="213"/>
      <c r="G358" s="107">
        <v>1</v>
      </c>
      <c r="H358" s="394">
        <v>91.686000000000007</v>
      </c>
      <c r="I358" s="101">
        <v>0.1</v>
      </c>
      <c r="J358" s="393">
        <f t="shared" si="10"/>
        <v>82.517400000000009</v>
      </c>
    </row>
    <row r="359" spans="1:10">
      <c r="A359" s="219" t="e">
        <f t="shared" si="11"/>
        <v>#REF!</v>
      </c>
      <c r="B359" s="631" t="s">
        <v>187793</v>
      </c>
      <c r="C359" s="213" t="s">
        <v>188456</v>
      </c>
      <c r="D359" s="213" t="s">
        <v>188457</v>
      </c>
      <c r="E359" s="107" t="s">
        <v>87</v>
      </c>
      <c r="F359" s="213"/>
      <c r="G359" s="107">
        <v>1</v>
      </c>
      <c r="H359" s="394">
        <v>299.70000000000005</v>
      </c>
      <c r="I359" s="101">
        <v>0.1</v>
      </c>
      <c r="J359" s="393">
        <f t="shared" si="10"/>
        <v>269.73000000000008</v>
      </c>
    </row>
    <row r="360" spans="1:10">
      <c r="A360" s="219" t="e">
        <f t="shared" si="11"/>
        <v>#REF!</v>
      </c>
      <c r="B360" s="631" t="s">
        <v>187793</v>
      </c>
      <c r="C360" s="213" t="s">
        <v>188458</v>
      </c>
      <c r="D360" s="213" t="s">
        <v>188459</v>
      </c>
      <c r="E360" s="107" t="s">
        <v>87</v>
      </c>
      <c r="F360" s="213"/>
      <c r="G360" s="107">
        <v>1</v>
      </c>
      <c r="H360" s="394">
        <v>235.32000000000002</v>
      </c>
      <c r="I360" s="101">
        <v>0.1</v>
      </c>
      <c r="J360" s="393">
        <f t="shared" si="10"/>
        <v>211.78800000000001</v>
      </c>
    </row>
    <row r="361" spans="1:10">
      <c r="A361" s="219" t="e">
        <f t="shared" si="11"/>
        <v>#REF!</v>
      </c>
      <c r="B361" s="631" t="s">
        <v>187793</v>
      </c>
      <c r="C361" s="213" t="s">
        <v>188460</v>
      </c>
      <c r="D361" s="213" t="s">
        <v>188461</v>
      </c>
      <c r="E361" s="107" t="s">
        <v>87</v>
      </c>
      <c r="F361" s="213"/>
      <c r="G361" s="107">
        <v>1</v>
      </c>
      <c r="H361" s="394">
        <v>96.570000000000007</v>
      </c>
      <c r="I361" s="101">
        <v>0.1</v>
      </c>
      <c r="J361" s="393">
        <f t="shared" si="10"/>
        <v>86.913000000000011</v>
      </c>
    </row>
    <row r="362" spans="1:10">
      <c r="A362" s="219" t="e">
        <f t="shared" si="11"/>
        <v>#REF!</v>
      </c>
      <c r="B362" s="631" t="s">
        <v>187793</v>
      </c>
      <c r="C362" s="213" t="s">
        <v>188462</v>
      </c>
      <c r="D362" s="213" t="s">
        <v>188463</v>
      </c>
      <c r="E362" s="107" t="s">
        <v>87</v>
      </c>
      <c r="F362" s="213"/>
      <c r="G362" s="107">
        <v>1</v>
      </c>
      <c r="H362" s="394">
        <v>323.01000000000005</v>
      </c>
      <c r="I362" s="101">
        <v>0.1</v>
      </c>
      <c r="J362" s="393">
        <f t="shared" si="10"/>
        <v>290.70900000000006</v>
      </c>
    </row>
    <row r="363" spans="1:10">
      <c r="A363" s="219" t="e">
        <f t="shared" si="11"/>
        <v>#REF!</v>
      </c>
      <c r="B363" s="631" t="s">
        <v>187793</v>
      </c>
      <c r="C363" s="213" t="s">
        <v>188464</v>
      </c>
      <c r="D363" s="213" t="s">
        <v>188465</v>
      </c>
      <c r="E363" s="107" t="s">
        <v>87</v>
      </c>
      <c r="F363" s="213"/>
      <c r="G363" s="107">
        <v>1</v>
      </c>
      <c r="H363" s="394">
        <v>435.12000000000006</v>
      </c>
      <c r="I363" s="101">
        <v>0.1</v>
      </c>
      <c r="J363" s="393">
        <f t="shared" si="10"/>
        <v>391.60800000000006</v>
      </c>
    </row>
    <row r="364" spans="1:10">
      <c r="A364" s="219" t="e">
        <f t="shared" si="11"/>
        <v>#REF!</v>
      </c>
      <c r="B364" s="631" t="s">
        <v>187793</v>
      </c>
      <c r="C364" s="213" t="s">
        <v>188466</v>
      </c>
      <c r="D364" s="213" t="s">
        <v>188467</v>
      </c>
      <c r="E364" s="107" t="s">
        <v>87</v>
      </c>
      <c r="F364" s="213"/>
      <c r="G364" s="107">
        <v>1</v>
      </c>
      <c r="H364" s="394">
        <v>148.74</v>
      </c>
      <c r="I364" s="101">
        <v>0.1</v>
      </c>
      <c r="J364" s="393">
        <f t="shared" si="10"/>
        <v>133.86600000000001</v>
      </c>
    </row>
    <row r="365" spans="1:10">
      <c r="A365" s="219" t="e">
        <f t="shared" si="11"/>
        <v>#REF!</v>
      </c>
      <c r="B365" s="631" t="s">
        <v>187793</v>
      </c>
      <c r="C365" s="213" t="s">
        <v>188468</v>
      </c>
      <c r="D365" s="213" t="s">
        <v>188469</v>
      </c>
      <c r="E365" s="107" t="s">
        <v>87</v>
      </c>
      <c r="F365" s="213"/>
      <c r="G365" s="107">
        <v>1</v>
      </c>
      <c r="H365" s="394">
        <v>214.23000000000002</v>
      </c>
      <c r="I365" s="101">
        <v>0.1</v>
      </c>
      <c r="J365" s="393">
        <f t="shared" si="10"/>
        <v>192.80700000000002</v>
      </c>
    </row>
    <row r="366" spans="1:10">
      <c r="A366" s="219" t="e">
        <f t="shared" si="11"/>
        <v>#REF!</v>
      </c>
      <c r="B366" s="631" t="s">
        <v>187793</v>
      </c>
      <c r="C366" s="213" t="s">
        <v>188470</v>
      </c>
      <c r="D366" s="213" t="s">
        <v>188471</v>
      </c>
      <c r="E366" s="107" t="s">
        <v>87</v>
      </c>
      <c r="F366" s="213"/>
      <c r="G366" s="107">
        <v>1</v>
      </c>
      <c r="H366" s="394">
        <v>306.36</v>
      </c>
      <c r="I366" s="101">
        <v>0.1</v>
      </c>
      <c r="J366" s="393">
        <f t="shared" si="10"/>
        <v>275.72400000000005</v>
      </c>
    </row>
    <row r="367" spans="1:10">
      <c r="A367" s="219" t="e">
        <f t="shared" si="11"/>
        <v>#REF!</v>
      </c>
      <c r="B367" s="631" t="s">
        <v>187793</v>
      </c>
      <c r="C367" s="213" t="s">
        <v>188472</v>
      </c>
      <c r="D367" s="213" t="s">
        <v>188473</v>
      </c>
      <c r="E367" s="107" t="s">
        <v>87</v>
      </c>
      <c r="F367" s="213"/>
      <c r="G367" s="107">
        <v>1</v>
      </c>
      <c r="H367" s="394">
        <v>306.36</v>
      </c>
      <c r="I367" s="101">
        <v>0.1</v>
      </c>
      <c r="J367" s="393">
        <f t="shared" si="10"/>
        <v>275.72400000000005</v>
      </c>
    </row>
    <row r="368" spans="1:10">
      <c r="A368" s="219" t="e">
        <f t="shared" si="11"/>
        <v>#REF!</v>
      </c>
      <c r="B368" s="631" t="s">
        <v>187793</v>
      </c>
      <c r="C368" s="213" t="s">
        <v>188474</v>
      </c>
      <c r="D368" s="213" t="s">
        <v>188475</v>
      </c>
      <c r="E368" s="107" t="s">
        <v>87</v>
      </c>
      <c r="F368" s="213"/>
      <c r="G368" s="107">
        <v>1</v>
      </c>
      <c r="H368" s="394">
        <v>268.62</v>
      </c>
      <c r="I368" s="101">
        <v>0.1</v>
      </c>
      <c r="J368" s="393">
        <f t="shared" si="10"/>
        <v>241.75800000000001</v>
      </c>
    </row>
    <row r="369" spans="1:10">
      <c r="A369" s="219" t="e">
        <f t="shared" si="11"/>
        <v>#REF!</v>
      </c>
      <c r="B369" s="631" t="s">
        <v>187793</v>
      </c>
      <c r="C369" s="213" t="s">
        <v>188476</v>
      </c>
      <c r="D369" s="213" t="s">
        <v>188477</v>
      </c>
      <c r="E369" s="107" t="s">
        <v>87</v>
      </c>
      <c r="F369" s="213"/>
      <c r="G369" s="107">
        <v>1</v>
      </c>
      <c r="H369" s="394">
        <v>268.62</v>
      </c>
      <c r="I369" s="101">
        <v>0.1</v>
      </c>
      <c r="J369" s="393">
        <f t="shared" si="10"/>
        <v>241.75800000000001</v>
      </c>
    </row>
    <row r="370" spans="1:10">
      <c r="A370" s="219" t="e">
        <f t="shared" si="11"/>
        <v>#REF!</v>
      </c>
      <c r="B370" s="631" t="s">
        <v>187793</v>
      </c>
      <c r="C370" s="213" t="s">
        <v>188478</v>
      </c>
      <c r="D370" s="213" t="s">
        <v>188479</v>
      </c>
      <c r="E370" s="107" t="s">
        <v>87</v>
      </c>
      <c r="F370" s="213"/>
      <c r="G370" s="107">
        <v>1</v>
      </c>
      <c r="H370" s="394">
        <v>157.62</v>
      </c>
      <c r="I370" s="101">
        <v>0.1</v>
      </c>
      <c r="J370" s="393">
        <f t="shared" si="10"/>
        <v>141.858</v>
      </c>
    </row>
    <row r="371" spans="1:10">
      <c r="A371" s="219" t="e">
        <f t="shared" si="11"/>
        <v>#REF!</v>
      </c>
      <c r="B371" s="631" t="s">
        <v>187793</v>
      </c>
      <c r="C371" s="213" t="s">
        <v>188480</v>
      </c>
      <c r="D371" s="213" t="s">
        <v>188481</v>
      </c>
      <c r="E371" s="107" t="s">
        <v>87</v>
      </c>
      <c r="F371" s="213"/>
      <c r="G371" s="107">
        <v>1</v>
      </c>
      <c r="H371" s="394">
        <v>157.62</v>
      </c>
      <c r="I371" s="101">
        <v>0.1</v>
      </c>
      <c r="J371" s="393">
        <f t="shared" si="10"/>
        <v>141.858</v>
      </c>
    </row>
    <row r="372" spans="1:10">
      <c r="A372" s="219" t="e">
        <f t="shared" si="11"/>
        <v>#REF!</v>
      </c>
      <c r="B372" s="631" t="s">
        <v>187793</v>
      </c>
      <c r="C372" s="213" t="s">
        <v>188482</v>
      </c>
      <c r="D372" s="213" t="s">
        <v>188483</v>
      </c>
      <c r="E372" s="107" t="s">
        <v>87</v>
      </c>
      <c r="F372" s="213"/>
      <c r="G372" s="107">
        <v>1</v>
      </c>
      <c r="H372" s="394">
        <v>63.27</v>
      </c>
      <c r="I372" s="101">
        <v>0.1</v>
      </c>
      <c r="J372" s="393">
        <f t="shared" si="10"/>
        <v>56.943000000000005</v>
      </c>
    </row>
    <row r="373" spans="1:10">
      <c r="A373" s="219" t="e">
        <f t="shared" si="11"/>
        <v>#REF!</v>
      </c>
      <c r="B373" s="631" t="s">
        <v>187793</v>
      </c>
      <c r="C373" s="213" t="s">
        <v>188484</v>
      </c>
      <c r="D373" s="213" t="s">
        <v>188485</v>
      </c>
      <c r="E373" s="107" t="s">
        <v>87</v>
      </c>
      <c r="F373" s="213"/>
      <c r="G373" s="107">
        <v>1</v>
      </c>
      <c r="H373" s="394">
        <v>349.65000000000003</v>
      </c>
      <c r="I373" s="101">
        <v>0.1</v>
      </c>
      <c r="J373" s="393">
        <f t="shared" si="10"/>
        <v>314.68500000000006</v>
      </c>
    </row>
    <row r="374" spans="1:10">
      <c r="A374" s="219" t="e">
        <f t="shared" si="11"/>
        <v>#REF!</v>
      </c>
      <c r="B374" s="631" t="s">
        <v>187793</v>
      </c>
      <c r="C374" s="213" t="s">
        <v>188486</v>
      </c>
      <c r="D374" s="213" t="s">
        <v>188487</v>
      </c>
      <c r="E374" s="107" t="s">
        <v>87</v>
      </c>
      <c r="F374" s="213"/>
      <c r="G374" s="107">
        <v>1</v>
      </c>
      <c r="H374" s="394">
        <v>103.23</v>
      </c>
      <c r="I374" s="101">
        <v>0.1</v>
      </c>
      <c r="J374" s="393">
        <f t="shared" si="10"/>
        <v>92.907000000000011</v>
      </c>
    </row>
    <row r="375" spans="1:10">
      <c r="A375" s="219" t="e">
        <f t="shared" si="11"/>
        <v>#REF!</v>
      </c>
      <c r="B375" s="631" t="s">
        <v>187793</v>
      </c>
      <c r="C375" s="213" t="s">
        <v>188488</v>
      </c>
      <c r="D375" s="213" t="s">
        <v>188489</v>
      </c>
      <c r="E375" s="107" t="s">
        <v>87</v>
      </c>
      <c r="F375" s="213"/>
      <c r="G375" s="107">
        <v>1</v>
      </c>
      <c r="H375" s="394">
        <v>28.860000000000003</v>
      </c>
      <c r="I375" s="101">
        <v>0.1</v>
      </c>
      <c r="J375" s="393">
        <f t="shared" si="10"/>
        <v>25.974000000000004</v>
      </c>
    </row>
    <row r="376" spans="1:10">
      <c r="A376" s="219" t="e">
        <f t="shared" si="11"/>
        <v>#REF!</v>
      </c>
      <c r="B376" s="631" t="s">
        <v>187793</v>
      </c>
      <c r="C376" s="213" t="s">
        <v>188490</v>
      </c>
      <c r="D376" s="213" t="s">
        <v>188491</v>
      </c>
      <c r="E376" s="107" t="s">
        <v>87</v>
      </c>
      <c r="F376" s="213"/>
      <c r="G376" s="107">
        <v>1</v>
      </c>
      <c r="H376" s="394">
        <v>172.05</v>
      </c>
      <c r="I376" s="101">
        <v>0.1</v>
      </c>
      <c r="J376" s="393">
        <f t="shared" si="10"/>
        <v>154.84500000000003</v>
      </c>
    </row>
    <row r="377" spans="1:10">
      <c r="A377" s="219" t="e">
        <f t="shared" si="11"/>
        <v>#REF!</v>
      </c>
      <c r="B377" s="631" t="s">
        <v>187793</v>
      </c>
      <c r="C377" s="213" t="s">
        <v>188492</v>
      </c>
      <c r="D377" s="213" t="s">
        <v>188493</v>
      </c>
      <c r="E377" s="107" t="s">
        <v>87</v>
      </c>
      <c r="F377" s="213"/>
      <c r="G377" s="107">
        <v>1</v>
      </c>
      <c r="H377" s="394">
        <v>147.63000000000002</v>
      </c>
      <c r="I377" s="101">
        <v>0.1</v>
      </c>
      <c r="J377" s="393">
        <f t="shared" si="10"/>
        <v>132.86700000000002</v>
      </c>
    </row>
    <row r="378" spans="1:10">
      <c r="A378" s="219" t="e">
        <f t="shared" si="11"/>
        <v>#REF!</v>
      </c>
      <c r="B378" s="631" t="s">
        <v>187793</v>
      </c>
      <c r="C378" s="213" t="s">
        <v>188494</v>
      </c>
      <c r="D378" s="213" t="s">
        <v>188495</v>
      </c>
      <c r="E378" s="107" t="s">
        <v>87</v>
      </c>
      <c r="F378" s="213"/>
      <c r="G378" s="107">
        <v>1</v>
      </c>
      <c r="H378" s="394">
        <v>108.78000000000002</v>
      </c>
      <c r="I378" s="101">
        <v>0.1</v>
      </c>
      <c r="J378" s="393">
        <f t="shared" si="10"/>
        <v>97.902000000000015</v>
      </c>
    </row>
    <row r="379" spans="1:10">
      <c r="A379" s="219" t="e">
        <f t="shared" si="11"/>
        <v>#REF!</v>
      </c>
      <c r="B379" s="631" t="s">
        <v>187793</v>
      </c>
      <c r="C379" s="213" t="s">
        <v>188496</v>
      </c>
      <c r="D379" s="213" t="s">
        <v>188497</v>
      </c>
      <c r="E379" s="107" t="s">
        <v>87</v>
      </c>
      <c r="F379" s="213"/>
      <c r="G379" s="107">
        <v>1</v>
      </c>
      <c r="H379" s="394">
        <v>62.160000000000004</v>
      </c>
      <c r="I379" s="101">
        <v>0.1</v>
      </c>
      <c r="J379" s="393">
        <f t="shared" si="10"/>
        <v>55.944000000000003</v>
      </c>
    </row>
    <row r="380" spans="1:10" ht="45">
      <c r="A380" s="219" t="e">
        <f t="shared" si="11"/>
        <v>#REF!</v>
      </c>
      <c r="B380" s="631" t="s">
        <v>187793</v>
      </c>
      <c r="C380" s="213" t="s">
        <v>188498</v>
      </c>
      <c r="D380" s="213" t="s">
        <v>188499</v>
      </c>
      <c r="E380" s="107" t="s">
        <v>87</v>
      </c>
      <c r="F380" s="213"/>
      <c r="G380" s="107">
        <v>1</v>
      </c>
      <c r="H380" s="394">
        <v>92.163300000000007</v>
      </c>
      <c r="I380" s="101">
        <v>0.1</v>
      </c>
      <c r="J380" s="393">
        <f t="shared" si="10"/>
        <v>82.946970000000007</v>
      </c>
    </row>
    <row r="381" spans="1:10" ht="30">
      <c r="A381" s="219" t="e">
        <f t="shared" si="11"/>
        <v>#REF!</v>
      </c>
      <c r="B381" s="631" t="s">
        <v>187793</v>
      </c>
      <c r="C381" s="213" t="s">
        <v>188500</v>
      </c>
      <c r="D381" s="213" t="s">
        <v>188501</v>
      </c>
      <c r="E381" s="107" t="s">
        <v>87</v>
      </c>
      <c r="F381" s="213"/>
      <c r="G381" s="107">
        <v>1</v>
      </c>
      <c r="H381" s="394">
        <v>92.163300000000007</v>
      </c>
      <c r="I381" s="101">
        <v>0.1</v>
      </c>
      <c r="J381" s="393">
        <f t="shared" si="10"/>
        <v>82.946970000000007</v>
      </c>
    </row>
    <row r="382" spans="1:10" ht="45">
      <c r="A382" s="219" t="e">
        <f t="shared" si="11"/>
        <v>#REF!</v>
      </c>
      <c r="B382" s="631" t="s">
        <v>187793</v>
      </c>
      <c r="C382" s="213" t="s">
        <v>188502</v>
      </c>
      <c r="D382" s="213" t="s">
        <v>188503</v>
      </c>
      <c r="E382" s="107" t="s">
        <v>87</v>
      </c>
      <c r="F382" s="213"/>
      <c r="G382" s="107">
        <v>1</v>
      </c>
      <c r="H382" s="394">
        <v>56.099400000000003</v>
      </c>
      <c r="I382" s="101">
        <v>0.1</v>
      </c>
      <c r="J382" s="393">
        <f t="shared" si="10"/>
        <v>50.489460000000001</v>
      </c>
    </row>
    <row r="383" spans="1:10" ht="45">
      <c r="A383" s="219" t="e">
        <f t="shared" si="11"/>
        <v>#REF!</v>
      </c>
      <c r="B383" s="631" t="s">
        <v>187793</v>
      </c>
      <c r="C383" s="213" t="s">
        <v>188504</v>
      </c>
      <c r="D383" s="213" t="s">
        <v>188505</v>
      </c>
      <c r="E383" s="107" t="s">
        <v>87</v>
      </c>
      <c r="F383" s="213"/>
      <c r="G383" s="107">
        <v>1</v>
      </c>
      <c r="H383" s="394">
        <v>56.099400000000003</v>
      </c>
      <c r="I383" s="101">
        <v>0.1</v>
      </c>
      <c r="J383" s="393">
        <f t="shared" si="10"/>
        <v>50.489460000000001</v>
      </c>
    </row>
    <row r="384" spans="1:10" ht="30">
      <c r="A384" s="219" t="e">
        <f t="shared" si="11"/>
        <v>#REF!</v>
      </c>
      <c r="B384" s="631" t="s">
        <v>187793</v>
      </c>
      <c r="C384" s="213" t="s">
        <v>188506</v>
      </c>
      <c r="D384" s="213" t="s">
        <v>188507</v>
      </c>
      <c r="E384" s="107" t="s">
        <v>87</v>
      </c>
      <c r="F384" s="213"/>
      <c r="G384" s="107">
        <v>1</v>
      </c>
      <c r="H384" s="394">
        <v>40.059900000000006</v>
      </c>
      <c r="I384" s="101">
        <v>0.1</v>
      </c>
      <c r="J384" s="393">
        <f t="shared" si="10"/>
        <v>36.053910000000009</v>
      </c>
    </row>
    <row r="385" spans="1:10" ht="30">
      <c r="A385" s="219" t="e">
        <f t="shared" si="11"/>
        <v>#REF!</v>
      </c>
      <c r="B385" s="631" t="s">
        <v>187793</v>
      </c>
      <c r="C385" s="213" t="s">
        <v>188508</v>
      </c>
      <c r="D385" s="213" t="s">
        <v>188509</v>
      </c>
      <c r="E385" s="107" t="s">
        <v>87</v>
      </c>
      <c r="F385" s="213"/>
      <c r="G385" s="107">
        <v>1</v>
      </c>
      <c r="H385" s="394">
        <v>320.56800000000004</v>
      </c>
      <c r="I385" s="101">
        <v>0.1</v>
      </c>
      <c r="J385" s="393">
        <f t="shared" si="10"/>
        <v>288.51120000000003</v>
      </c>
    </row>
    <row r="386" spans="1:10" ht="45">
      <c r="A386" s="219" t="e">
        <f t="shared" si="11"/>
        <v>#REF!</v>
      </c>
      <c r="B386" s="631" t="s">
        <v>187793</v>
      </c>
      <c r="C386" s="213" t="s">
        <v>188510</v>
      </c>
      <c r="D386" s="213" t="s">
        <v>188511</v>
      </c>
      <c r="E386" s="107" t="s">
        <v>87</v>
      </c>
      <c r="F386" s="213"/>
      <c r="G386" s="107">
        <v>1</v>
      </c>
      <c r="H386" s="394">
        <v>56.110500000000002</v>
      </c>
      <c r="I386" s="101">
        <v>0.1</v>
      </c>
      <c r="J386" s="393">
        <f t="shared" si="10"/>
        <v>50.499450000000003</v>
      </c>
    </row>
    <row r="387" spans="1:10" ht="45">
      <c r="A387" s="219" t="e">
        <f t="shared" si="11"/>
        <v>#REF!</v>
      </c>
      <c r="B387" s="631" t="s">
        <v>187793</v>
      </c>
      <c r="C387" s="213" t="s">
        <v>188512</v>
      </c>
      <c r="D387" s="213" t="s">
        <v>188513</v>
      </c>
      <c r="E387" s="107" t="s">
        <v>87</v>
      </c>
      <c r="F387" s="213"/>
      <c r="G387" s="107">
        <v>1</v>
      </c>
      <c r="H387" s="394">
        <v>448.80630000000002</v>
      </c>
      <c r="I387" s="101">
        <v>0.1</v>
      </c>
      <c r="J387" s="393">
        <f t="shared" si="10"/>
        <v>403.92567000000003</v>
      </c>
    </row>
    <row r="388" spans="1:10" ht="30">
      <c r="A388" s="219" t="e">
        <f t="shared" si="11"/>
        <v>#REF!</v>
      </c>
      <c r="B388" s="631" t="s">
        <v>187793</v>
      </c>
      <c r="C388" s="213" t="s">
        <v>188514</v>
      </c>
      <c r="D388" s="213" t="s">
        <v>188515</v>
      </c>
      <c r="E388" s="107" t="s">
        <v>87</v>
      </c>
      <c r="F388" s="213"/>
      <c r="G388" s="107">
        <v>1</v>
      </c>
      <c r="H388" s="394">
        <v>157.58670000000001</v>
      </c>
      <c r="I388" s="101">
        <v>0.1</v>
      </c>
      <c r="J388" s="393">
        <f t="shared" si="10"/>
        <v>141.82803000000001</v>
      </c>
    </row>
    <row r="389" spans="1:10" ht="30">
      <c r="A389" s="219" t="e">
        <f t="shared" si="11"/>
        <v>#REF!</v>
      </c>
      <c r="B389" s="631" t="s">
        <v>187793</v>
      </c>
      <c r="C389" s="213" t="s">
        <v>188516</v>
      </c>
      <c r="D389" s="213" t="s">
        <v>188517</v>
      </c>
      <c r="E389" s="107" t="s">
        <v>87</v>
      </c>
      <c r="F389" s="213"/>
      <c r="G389" s="107">
        <v>1</v>
      </c>
      <c r="H389" s="394">
        <v>157.58670000000001</v>
      </c>
      <c r="I389" s="101">
        <v>0.1</v>
      </c>
      <c r="J389" s="393">
        <f t="shared" ref="J389:J452" si="12">H389*(1-I389)</f>
        <v>141.82803000000001</v>
      </c>
    </row>
    <row r="390" spans="1:10">
      <c r="A390" s="219" t="e">
        <f t="shared" ref="A390:A453" si="13">A389+1</f>
        <v>#REF!</v>
      </c>
      <c r="B390" s="631" t="s">
        <v>187793</v>
      </c>
      <c r="C390" s="213" t="s">
        <v>188518</v>
      </c>
      <c r="D390" s="213" t="s">
        <v>188519</v>
      </c>
      <c r="E390" s="107" t="s">
        <v>87</v>
      </c>
      <c r="F390" s="213"/>
      <c r="G390" s="107">
        <v>1</v>
      </c>
      <c r="H390" s="394">
        <v>145.45439999999999</v>
      </c>
      <c r="I390" s="101">
        <v>0.1</v>
      </c>
      <c r="J390" s="393">
        <f t="shared" si="12"/>
        <v>130.90896000000001</v>
      </c>
    </row>
    <row r="391" spans="1:10">
      <c r="A391" s="219" t="e">
        <f t="shared" si="13"/>
        <v>#REF!</v>
      </c>
      <c r="B391" s="631" t="s">
        <v>187793</v>
      </c>
      <c r="C391" s="213" t="s">
        <v>188520</v>
      </c>
      <c r="D391" s="213" t="s">
        <v>188521</v>
      </c>
      <c r="E391" s="107" t="s">
        <v>87</v>
      </c>
      <c r="F391" s="213"/>
      <c r="G391" s="107">
        <v>1</v>
      </c>
      <c r="H391" s="394">
        <v>101.82030000000002</v>
      </c>
      <c r="I391" s="101">
        <v>0.1</v>
      </c>
      <c r="J391" s="393">
        <f t="shared" si="12"/>
        <v>91.63827000000002</v>
      </c>
    </row>
    <row r="392" spans="1:10" ht="30">
      <c r="A392" s="219" t="e">
        <f t="shared" si="13"/>
        <v>#REF!</v>
      </c>
      <c r="B392" s="631" t="s">
        <v>187793</v>
      </c>
      <c r="C392" s="213" t="s">
        <v>188522</v>
      </c>
      <c r="D392" s="213" t="s">
        <v>188523</v>
      </c>
      <c r="E392" s="107" t="s">
        <v>87</v>
      </c>
      <c r="F392" s="213"/>
      <c r="G392" s="107">
        <v>1</v>
      </c>
      <c r="H392" s="394">
        <v>95.360100000000003</v>
      </c>
      <c r="I392" s="101">
        <v>0.1</v>
      </c>
      <c r="J392" s="393">
        <f t="shared" si="12"/>
        <v>85.824089999999998</v>
      </c>
    </row>
    <row r="393" spans="1:10" ht="30">
      <c r="A393" s="219" t="e">
        <f t="shared" si="13"/>
        <v>#REF!</v>
      </c>
      <c r="B393" s="631" t="s">
        <v>187793</v>
      </c>
      <c r="C393" s="213" t="s">
        <v>188524</v>
      </c>
      <c r="D393" s="213" t="s">
        <v>188525</v>
      </c>
      <c r="E393" s="107" t="s">
        <v>87</v>
      </c>
      <c r="F393" s="213"/>
      <c r="G393" s="107">
        <v>1</v>
      </c>
      <c r="H393" s="394">
        <v>95.360100000000003</v>
      </c>
      <c r="I393" s="101">
        <v>0.1</v>
      </c>
      <c r="J393" s="393">
        <f t="shared" si="12"/>
        <v>85.824089999999998</v>
      </c>
    </row>
    <row r="394" spans="1:10">
      <c r="A394" s="219" t="e">
        <f t="shared" si="13"/>
        <v>#REF!</v>
      </c>
      <c r="B394" s="631" t="s">
        <v>187793</v>
      </c>
      <c r="C394" s="213" t="s">
        <v>188526</v>
      </c>
      <c r="D394" s="213" t="s">
        <v>188527</v>
      </c>
      <c r="E394" s="107" t="s">
        <v>87</v>
      </c>
      <c r="F394" s="213"/>
      <c r="G394" s="107">
        <v>1</v>
      </c>
      <c r="H394" s="394">
        <v>204.36210000000003</v>
      </c>
      <c r="I394" s="101">
        <v>0.1</v>
      </c>
      <c r="J394" s="393">
        <f t="shared" si="12"/>
        <v>183.92589000000004</v>
      </c>
    </row>
    <row r="395" spans="1:10">
      <c r="A395" s="219" t="e">
        <f t="shared" si="13"/>
        <v>#REF!</v>
      </c>
      <c r="B395" s="631" t="s">
        <v>187793</v>
      </c>
      <c r="C395" s="213" t="s">
        <v>188528</v>
      </c>
      <c r="D395" s="213" t="s">
        <v>188529</v>
      </c>
      <c r="E395" s="107" t="s">
        <v>87</v>
      </c>
      <c r="F395" s="213"/>
      <c r="G395" s="107">
        <v>1</v>
      </c>
      <c r="H395" s="394">
        <v>143.05680000000001</v>
      </c>
      <c r="I395" s="101">
        <v>0.1</v>
      </c>
      <c r="J395" s="393">
        <f t="shared" si="12"/>
        <v>128.75112000000001</v>
      </c>
    </row>
    <row r="396" spans="1:10">
      <c r="A396" s="219" t="e">
        <f t="shared" si="13"/>
        <v>#REF!</v>
      </c>
      <c r="B396" s="631" t="s">
        <v>187793</v>
      </c>
      <c r="C396" s="213" t="s">
        <v>188530</v>
      </c>
      <c r="D396" s="213" t="s">
        <v>188531</v>
      </c>
      <c r="E396" s="107" t="s">
        <v>87</v>
      </c>
      <c r="F396" s="213"/>
      <c r="G396" s="107">
        <v>1</v>
      </c>
      <c r="H396" s="394">
        <v>316.87170000000003</v>
      </c>
      <c r="I396" s="101">
        <v>0.1</v>
      </c>
      <c r="J396" s="393">
        <f t="shared" si="12"/>
        <v>285.18453000000005</v>
      </c>
    </row>
    <row r="397" spans="1:10">
      <c r="A397" s="219" t="e">
        <f t="shared" si="13"/>
        <v>#REF!</v>
      </c>
      <c r="B397" s="631" t="s">
        <v>187793</v>
      </c>
      <c r="C397" s="213" t="s">
        <v>188532</v>
      </c>
      <c r="D397" s="213" t="s">
        <v>188533</v>
      </c>
      <c r="E397" s="107" t="s">
        <v>87</v>
      </c>
      <c r="F397" s="213"/>
      <c r="G397" s="107">
        <v>1</v>
      </c>
      <c r="H397" s="394">
        <v>632.26710000000003</v>
      </c>
      <c r="I397" s="101">
        <v>0.1</v>
      </c>
      <c r="J397" s="393">
        <f t="shared" si="12"/>
        <v>569.04039</v>
      </c>
    </row>
    <row r="398" spans="1:10">
      <c r="A398" s="219" t="e">
        <f t="shared" si="13"/>
        <v>#REF!</v>
      </c>
      <c r="B398" s="631" t="s">
        <v>187793</v>
      </c>
      <c r="C398" s="213" t="s">
        <v>188534</v>
      </c>
      <c r="D398" s="213" t="s">
        <v>188535</v>
      </c>
      <c r="E398" s="107" t="s">
        <v>87</v>
      </c>
      <c r="F398" s="213"/>
      <c r="G398" s="107">
        <v>1</v>
      </c>
      <c r="H398" s="394">
        <v>316.87170000000003</v>
      </c>
      <c r="I398" s="101">
        <v>0.1</v>
      </c>
      <c r="J398" s="393">
        <f t="shared" si="12"/>
        <v>285.18453000000005</v>
      </c>
    </row>
    <row r="399" spans="1:10">
      <c r="A399" s="219" t="e">
        <f t="shared" si="13"/>
        <v>#REF!</v>
      </c>
      <c r="B399" s="631" t="s">
        <v>187793</v>
      </c>
      <c r="C399" s="213" t="s">
        <v>188536</v>
      </c>
      <c r="D399" s="213" t="s">
        <v>188537</v>
      </c>
      <c r="E399" s="107" t="s">
        <v>87</v>
      </c>
      <c r="F399" s="213"/>
      <c r="G399" s="107">
        <v>1</v>
      </c>
      <c r="H399" s="394">
        <v>122.12220000000001</v>
      </c>
      <c r="I399" s="101">
        <v>0.1</v>
      </c>
      <c r="J399" s="393">
        <f t="shared" si="12"/>
        <v>109.90998</v>
      </c>
    </row>
    <row r="400" spans="1:10">
      <c r="A400" s="219" t="e">
        <f t="shared" si="13"/>
        <v>#REF!</v>
      </c>
      <c r="B400" s="631" t="s">
        <v>187793</v>
      </c>
      <c r="C400" s="213" t="s">
        <v>188538</v>
      </c>
      <c r="D400" s="213" t="s">
        <v>188539</v>
      </c>
      <c r="E400" s="107" t="s">
        <v>87</v>
      </c>
      <c r="F400" s="213"/>
      <c r="G400" s="107">
        <v>1</v>
      </c>
      <c r="H400" s="394">
        <v>122.12220000000001</v>
      </c>
      <c r="I400" s="101">
        <v>0.1</v>
      </c>
      <c r="J400" s="393">
        <f t="shared" si="12"/>
        <v>109.90998</v>
      </c>
    </row>
    <row r="401" spans="1:10">
      <c r="A401" s="219" t="e">
        <f t="shared" si="13"/>
        <v>#REF!</v>
      </c>
      <c r="B401" s="631" t="s">
        <v>187793</v>
      </c>
      <c r="C401" s="213" t="s">
        <v>188540</v>
      </c>
      <c r="D401" s="213" t="s">
        <v>188541</v>
      </c>
      <c r="E401" s="107" t="s">
        <v>87</v>
      </c>
      <c r="F401" s="213"/>
      <c r="G401" s="107">
        <v>1</v>
      </c>
      <c r="H401" s="394">
        <v>134.55420000000001</v>
      </c>
      <c r="I401" s="101">
        <v>0.1</v>
      </c>
      <c r="J401" s="393">
        <f t="shared" si="12"/>
        <v>121.09878</v>
      </c>
    </row>
    <row r="402" spans="1:10">
      <c r="A402" s="219" t="e">
        <f t="shared" si="13"/>
        <v>#REF!</v>
      </c>
      <c r="B402" s="631" t="s">
        <v>187793</v>
      </c>
      <c r="C402" s="213" t="s">
        <v>188542</v>
      </c>
      <c r="D402" s="213" t="s">
        <v>188543</v>
      </c>
      <c r="E402" s="107" t="s">
        <v>87</v>
      </c>
      <c r="F402" s="213"/>
      <c r="G402" s="107">
        <v>1</v>
      </c>
      <c r="H402" s="394">
        <v>134.55420000000001</v>
      </c>
      <c r="I402" s="101">
        <v>0.1</v>
      </c>
      <c r="J402" s="393">
        <f t="shared" si="12"/>
        <v>121.09878</v>
      </c>
    </row>
    <row r="403" spans="1:10">
      <c r="A403" s="219" t="e">
        <f t="shared" si="13"/>
        <v>#REF!</v>
      </c>
      <c r="B403" s="631" t="s">
        <v>187793</v>
      </c>
      <c r="C403" s="213" t="s">
        <v>188544</v>
      </c>
      <c r="D403" s="213" t="s">
        <v>188545</v>
      </c>
      <c r="E403" s="107" t="s">
        <v>87</v>
      </c>
      <c r="F403" s="213"/>
      <c r="G403" s="107">
        <v>1</v>
      </c>
      <c r="H403" s="394">
        <v>24.042600000000004</v>
      </c>
      <c r="I403" s="101">
        <v>0.1</v>
      </c>
      <c r="J403" s="393">
        <f t="shared" si="12"/>
        <v>21.638340000000003</v>
      </c>
    </row>
    <row r="404" spans="1:10">
      <c r="A404" s="219" t="e">
        <f t="shared" si="13"/>
        <v>#REF!</v>
      </c>
      <c r="B404" s="631" t="s">
        <v>187793</v>
      </c>
      <c r="C404" s="213" t="s">
        <v>188546</v>
      </c>
      <c r="D404" s="213" t="s">
        <v>188547</v>
      </c>
      <c r="E404" s="107" t="s">
        <v>87</v>
      </c>
      <c r="F404" s="213"/>
      <c r="G404" s="107">
        <v>1</v>
      </c>
      <c r="H404" s="394">
        <v>40.059900000000006</v>
      </c>
      <c r="I404" s="101">
        <v>0.1</v>
      </c>
      <c r="J404" s="393">
        <f t="shared" si="12"/>
        <v>36.053910000000009</v>
      </c>
    </row>
    <row r="405" spans="1:10">
      <c r="A405" s="219" t="e">
        <f t="shared" si="13"/>
        <v>#REF!</v>
      </c>
      <c r="B405" s="631" t="s">
        <v>187793</v>
      </c>
      <c r="C405" s="213" t="s">
        <v>188548</v>
      </c>
      <c r="D405" s="213" t="s">
        <v>188549</v>
      </c>
      <c r="E405" s="107" t="s">
        <v>87</v>
      </c>
      <c r="F405" s="213"/>
      <c r="G405" s="107">
        <v>1</v>
      </c>
      <c r="H405" s="394">
        <v>60.117600000000003</v>
      </c>
      <c r="I405" s="101">
        <v>0.1</v>
      </c>
      <c r="J405" s="393">
        <f t="shared" si="12"/>
        <v>54.105840000000001</v>
      </c>
    </row>
    <row r="406" spans="1:10">
      <c r="A406" s="219" t="e">
        <f t="shared" si="13"/>
        <v>#REF!</v>
      </c>
      <c r="B406" s="631" t="s">
        <v>187793</v>
      </c>
      <c r="C406" s="213" t="s">
        <v>188550</v>
      </c>
      <c r="D406" s="213" t="s">
        <v>188551</v>
      </c>
      <c r="E406" s="107" t="s">
        <v>87</v>
      </c>
      <c r="F406" s="213"/>
      <c r="G406" s="107">
        <v>1</v>
      </c>
      <c r="H406" s="394">
        <v>48.074100000000008</v>
      </c>
      <c r="I406" s="101">
        <v>0.1</v>
      </c>
      <c r="J406" s="393">
        <f t="shared" si="12"/>
        <v>43.266690000000011</v>
      </c>
    </row>
    <row r="407" spans="1:10" ht="30">
      <c r="A407" s="219" t="e">
        <f t="shared" si="13"/>
        <v>#REF!</v>
      </c>
      <c r="B407" s="631" t="s">
        <v>187793</v>
      </c>
      <c r="C407" s="213" t="s">
        <v>188552</v>
      </c>
      <c r="D407" s="213" t="s">
        <v>188553</v>
      </c>
      <c r="E407" s="107" t="s">
        <v>87</v>
      </c>
      <c r="F407" s="213"/>
      <c r="G407" s="107">
        <v>1</v>
      </c>
      <c r="H407" s="394">
        <v>48.074100000000008</v>
      </c>
      <c r="I407" s="101">
        <v>0.1</v>
      </c>
      <c r="J407" s="393">
        <f t="shared" si="12"/>
        <v>43.266690000000011</v>
      </c>
    </row>
    <row r="408" spans="1:10">
      <c r="A408" s="219" t="e">
        <f t="shared" si="13"/>
        <v>#REF!</v>
      </c>
      <c r="B408" s="631" t="s">
        <v>187793</v>
      </c>
      <c r="C408" s="213" t="s">
        <v>188554</v>
      </c>
      <c r="D408" s="213" t="s">
        <v>188555</v>
      </c>
      <c r="E408" s="107" t="s">
        <v>87</v>
      </c>
      <c r="F408" s="213"/>
      <c r="G408" s="107">
        <v>1</v>
      </c>
      <c r="H408" s="394">
        <v>108.19170000000001</v>
      </c>
      <c r="I408" s="101">
        <v>0.1</v>
      </c>
      <c r="J408" s="393">
        <f t="shared" si="12"/>
        <v>97.372530000000012</v>
      </c>
    </row>
    <row r="409" spans="1:10">
      <c r="A409" s="219" t="e">
        <f t="shared" si="13"/>
        <v>#REF!</v>
      </c>
      <c r="B409" s="631" t="s">
        <v>187793</v>
      </c>
      <c r="C409" s="213" t="s">
        <v>188556</v>
      </c>
      <c r="D409" s="213" t="s">
        <v>188557</v>
      </c>
      <c r="E409" s="107" t="s">
        <v>87</v>
      </c>
      <c r="F409" s="213"/>
      <c r="G409" s="107">
        <v>1</v>
      </c>
      <c r="H409" s="394">
        <v>108.99090000000001</v>
      </c>
      <c r="I409" s="101">
        <v>0.1</v>
      </c>
      <c r="J409" s="393">
        <f t="shared" si="12"/>
        <v>98.091810000000009</v>
      </c>
    </row>
    <row r="410" spans="1:10">
      <c r="A410" s="219" t="e">
        <f t="shared" si="13"/>
        <v>#REF!</v>
      </c>
      <c r="B410" s="631" t="s">
        <v>187793</v>
      </c>
      <c r="C410" s="213" t="s">
        <v>188558</v>
      </c>
      <c r="D410" s="213" t="s">
        <v>188559</v>
      </c>
      <c r="E410" s="107" t="s">
        <v>87</v>
      </c>
      <c r="F410" s="213"/>
      <c r="G410" s="107">
        <v>1</v>
      </c>
      <c r="H410" s="394">
        <v>96.170400000000015</v>
      </c>
      <c r="I410" s="101">
        <v>0.1</v>
      </c>
      <c r="J410" s="393">
        <f t="shared" si="12"/>
        <v>86.553360000000012</v>
      </c>
    </row>
    <row r="411" spans="1:10">
      <c r="A411" s="219" t="e">
        <f t="shared" si="13"/>
        <v>#REF!</v>
      </c>
      <c r="B411" s="631" t="s">
        <v>187793</v>
      </c>
      <c r="C411" s="213" t="s">
        <v>188560</v>
      </c>
      <c r="D411" s="213" t="s">
        <v>188561</v>
      </c>
      <c r="E411" s="107" t="s">
        <v>87</v>
      </c>
      <c r="F411" s="213"/>
      <c r="G411" s="107">
        <v>1</v>
      </c>
      <c r="H411" s="394">
        <v>96.170400000000015</v>
      </c>
      <c r="I411" s="101">
        <v>0.1</v>
      </c>
      <c r="J411" s="393">
        <f t="shared" si="12"/>
        <v>86.553360000000012</v>
      </c>
    </row>
    <row r="412" spans="1:10">
      <c r="A412" s="219" t="e">
        <f t="shared" si="13"/>
        <v>#REF!</v>
      </c>
      <c r="B412" s="631" t="s">
        <v>187793</v>
      </c>
      <c r="C412" s="213" t="s">
        <v>188562</v>
      </c>
      <c r="D412" s="213" t="s">
        <v>188563</v>
      </c>
      <c r="E412" s="107" t="s">
        <v>87</v>
      </c>
      <c r="F412" s="213"/>
      <c r="G412" s="107">
        <v>1</v>
      </c>
      <c r="H412" s="394">
        <v>156.28800000000004</v>
      </c>
      <c r="I412" s="101">
        <v>0.1</v>
      </c>
      <c r="J412" s="393">
        <f t="shared" si="12"/>
        <v>140.65920000000003</v>
      </c>
    </row>
    <row r="413" spans="1:10">
      <c r="A413" s="219" t="e">
        <f t="shared" si="13"/>
        <v>#REF!</v>
      </c>
      <c r="B413" s="631" t="s">
        <v>187793</v>
      </c>
      <c r="C413" s="213" t="s">
        <v>188564</v>
      </c>
      <c r="D413" s="213" t="s">
        <v>188565</v>
      </c>
      <c r="E413" s="107" t="s">
        <v>87</v>
      </c>
      <c r="F413" s="213"/>
      <c r="G413" s="107">
        <v>1</v>
      </c>
      <c r="H413" s="394">
        <v>280.49700000000001</v>
      </c>
      <c r="I413" s="101">
        <v>0.1</v>
      </c>
      <c r="J413" s="393">
        <f t="shared" si="12"/>
        <v>252.44730000000001</v>
      </c>
    </row>
    <row r="414" spans="1:10" ht="30">
      <c r="A414" s="219" t="e">
        <f t="shared" si="13"/>
        <v>#REF!</v>
      </c>
      <c r="B414" s="631" t="s">
        <v>187793</v>
      </c>
      <c r="C414" s="213" t="s">
        <v>188566</v>
      </c>
      <c r="D414" s="213" t="s">
        <v>188567</v>
      </c>
      <c r="E414" s="107" t="s">
        <v>87</v>
      </c>
      <c r="F414" s="213"/>
      <c r="G414" s="107">
        <v>1</v>
      </c>
      <c r="H414" s="394">
        <v>158.75220000000002</v>
      </c>
      <c r="I414" s="101">
        <v>0.1</v>
      </c>
      <c r="J414" s="393">
        <f t="shared" si="12"/>
        <v>142.87698000000003</v>
      </c>
    </row>
    <row r="415" spans="1:10">
      <c r="A415" s="219" t="e">
        <f t="shared" si="13"/>
        <v>#REF!</v>
      </c>
      <c r="B415" s="631" t="s">
        <v>187793</v>
      </c>
      <c r="C415" s="213" t="s">
        <v>188568</v>
      </c>
      <c r="D415" s="213" t="s">
        <v>188569</v>
      </c>
      <c r="E415" s="107" t="s">
        <v>87</v>
      </c>
      <c r="F415" s="213"/>
      <c r="G415" s="107">
        <v>1</v>
      </c>
      <c r="H415" s="394">
        <v>60.117600000000003</v>
      </c>
      <c r="I415" s="101">
        <v>0.1</v>
      </c>
      <c r="J415" s="393">
        <f t="shared" si="12"/>
        <v>54.105840000000001</v>
      </c>
    </row>
    <row r="416" spans="1:10">
      <c r="A416" s="219" t="e">
        <f t="shared" si="13"/>
        <v>#REF!</v>
      </c>
      <c r="B416" s="631" t="s">
        <v>187793</v>
      </c>
      <c r="C416" s="213" t="s">
        <v>188570</v>
      </c>
      <c r="D416" s="213" t="s">
        <v>188571</v>
      </c>
      <c r="E416" s="107" t="s">
        <v>87</v>
      </c>
      <c r="F416" s="213"/>
      <c r="G416" s="107">
        <v>1</v>
      </c>
      <c r="H416" s="394">
        <v>20.035500000000003</v>
      </c>
      <c r="I416" s="101">
        <v>0.1</v>
      </c>
      <c r="J416" s="393">
        <f t="shared" si="12"/>
        <v>18.031950000000002</v>
      </c>
    </row>
    <row r="417" spans="1:10">
      <c r="A417" s="219" t="e">
        <f t="shared" si="13"/>
        <v>#REF!</v>
      </c>
      <c r="B417" s="631" t="s">
        <v>187793</v>
      </c>
      <c r="C417" s="213" t="s">
        <v>188572</v>
      </c>
      <c r="D417" s="213" t="s">
        <v>188573</v>
      </c>
      <c r="E417" s="107" t="s">
        <v>87</v>
      </c>
      <c r="F417" s="213"/>
      <c r="G417" s="107">
        <v>1</v>
      </c>
      <c r="H417" s="394">
        <v>80.14200000000001</v>
      </c>
      <c r="I417" s="101">
        <v>0.1</v>
      </c>
      <c r="J417" s="393">
        <f t="shared" si="12"/>
        <v>72.127800000000008</v>
      </c>
    </row>
    <row r="418" spans="1:10">
      <c r="A418" s="219" t="e">
        <f t="shared" si="13"/>
        <v>#REF!</v>
      </c>
      <c r="B418" s="631" t="s">
        <v>187793</v>
      </c>
      <c r="C418" s="213" t="s">
        <v>188574</v>
      </c>
      <c r="D418" s="213" t="s">
        <v>188575</v>
      </c>
      <c r="E418" s="107" t="s">
        <v>87</v>
      </c>
      <c r="F418" s="213"/>
      <c r="G418" s="107">
        <v>1</v>
      </c>
      <c r="H418" s="394">
        <v>80.14200000000001</v>
      </c>
      <c r="I418" s="101">
        <v>0.1</v>
      </c>
      <c r="J418" s="393">
        <f t="shared" si="12"/>
        <v>72.127800000000008</v>
      </c>
    </row>
    <row r="419" spans="1:10" ht="30">
      <c r="A419" s="219" t="e">
        <f t="shared" si="13"/>
        <v>#REF!</v>
      </c>
      <c r="B419" s="631" t="s">
        <v>187793</v>
      </c>
      <c r="C419" s="213" t="s">
        <v>188576</v>
      </c>
      <c r="D419" s="213" t="s">
        <v>188577</v>
      </c>
      <c r="E419" s="107" t="s">
        <v>87</v>
      </c>
      <c r="F419" s="213"/>
      <c r="G419" s="107">
        <v>1</v>
      </c>
      <c r="H419" s="394">
        <v>268.25370000000004</v>
      </c>
      <c r="I419" s="101">
        <v>0.1</v>
      </c>
      <c r="J419" s="393">
        <f t="shared" si="12"/>
        <v>241.42833000000005</v>
      </c>
    </row>
    <row r="420" spans="1:10" ht="30">
      <c r="A420" s="219" t="e">
        <f t="shared" si="13"/>
        <v>#REF!</v>
      </c>
      <c r="B420" s="631" t="s">
        <v>187793</v>
      </c>
      <c r="C420" s="213" t="s">
        <v>188578</v>
      </c>
      <c r="D420" s="213" t="s">
        <v>188579</v>
      </c>
      <c r="E420" s="107" t="s">
        <v>87</v>
      </c>
      <c r="F420" s="213"/>
      <c r="G420" s="107">
        <v>1</v>
      </c>
      <c r="H420" s="394">
        <v>268.25370000000004</v>
      </c>
      <c r="I420" s="101">
        <v>0.1</v>
      </c>
      <c r="J420" s="393">
        <f t="shared" si="12"/>
        <v>241.42833000000005</v>
      </c>
    </row>
    <row r="421" spans="1:10" ht="30">
      <c r="A421" s="219" t="e">
        <f t="shared" si="13"/>
        <v>#REF!</v>
      </c>
      <c r="B421" s="631" t="s">
        <v>187793</v>
      </c>
      <c r="C421" s="213" t="s">
        <v>188580</v>
      </c>
      <c r="D421" s="213" t="s">
        <v>188581</v>
      </c>
      <c r="E421" s="107" t="s">
        <v>87</v>
      </c>
      <c r="F421" s="213"/>
      <c r="G421" s="107">
        <v>1</v>
      </c>
      <c r="H421" s="394">
        <v>101.0322</v>
      </c>
      <c r="I421" s="101">
        <v>0.1</v>
      </c>
      <c r="J421" s="393">
        <f t="shared" si="12"/>
        <v>90.92898000000001</v>
      </c>
    </row>
    <row r="422" spans="1:10" ht="30">
      <c r="A422" s="219" t="e">
        <f t="shared" si="13"/>
        <v>#REF!</v>
      </c>
      <c r="B422" s="631" t="s">
        <v>187793</v>
      </c>
      <c r="C422" s="213" t="s">
        <v>188582</v>
      </c>
      <c r="D422" s="213" t="s">
        <v>188583</v>
      </c>
      <c r="E422" s="107" t="s">
        <v>87</v>
      </c>
      <c r="F422" s="213"/>
      <c r="G422" s="107">
        <v>1</v>
      </c>
      <c r="H422" s="394">
        <v>70.718100000000007</v>
      </c>
      <c r="I422" s="101">
        <v>0.1</v>
      </c>
      <c r="J422" s="393">
        <f t="shared" si="12"/>
        <v>63.646290000000008</v>
      </c>
    </row>
    <row r="423" spans="1:10">
      <c r="A423" s="219" t="e">
        <f t="shared" si="13"/>
        <v>#REF!</v>
      </c>
      <c r="B423" s="631" t="s">
        <v>187793</v>
      </c>
      <c r="C423" s="213" t="s">
        <v>188584</v>
      </c>
      <c r="D423" s="213" t="s">
        <v>188585</v>
      </c>
      <c r="E423" s="107" t="s">
        <v>87</v>
      </c>
      <c r="F423" s="213"/>
      <c r="G423" s="107">
        <v>1</v>
      </c>
      <c r="H423" s="394">
        <v>147.14160000000001</v>
      </c>
      <c r="I423" s="101">
        <v>0.1</v>
      </c>
      <c r="J423" s="393">
        <f t="shared" si="12"/>
        <v>132.42744000000002</v>
      </c>
    </row>
    <row r="424" spans="1:10" ht="30">
      <c r="A424" s="219" t="e">
        <f t="shared" si="13"/>
        <v>#REF!</v>
      </c>
      <c r="B424" s="631" t="s">
        <v>187793</v>
      </c>
      <c r="C424" s="213" t="s">
        <v>188586</v>
      </c>
      <c r="D424" s="213" t="s">
        <v>188587</v>
      </c>
      <c r="E424" s="107" t="s">
        <v>87</v>
      </c>
      <c r="F424" s="213"/>
      <c r="G424" s="107">
        <v>1</v>
      </c>
      <c r="H424" s="394">
        <v>239.85990000000004</v>
      </c>
      <c r="I424" s="101">
        <v>0.1</v>
      </c>
      <c r="J424" s="393">
        <f t="shared" si="12"/>
        <v>215.87391000000005</v>
      </c>
    </row>
    <row r="425" spans="1:10" ht="30">
      <c r="A425" s="219" t="e">
        <f t="shared" si="13"/>
        <v>#REF!</v>
      </c>
      <c r="B425" s="631" t="s">
        <v>187793</v>
      </c>
      <c r="C425" s="213" t="s">
        <v>188588</v>
      </c>
      <c r="D425" s="213" t="s">
        <v>188589</v>
      </c>
      <c r="E425" s="107" t="s">
        <v>87</v>
      </c>
      <c r="F425" s="213"/>
      <c r="G425" s="107">
        <v>1</v>
      </c>
      <c r="H425" s="394">
        <v>70.718100000000007</v>
      </c>
      <c r="I425" s="101">
        <v>0.1</v>
      </c>
      <c r="J425" s="393">
        <f t="shared" si="12"/>
        <v>63.646290000000008</v>
      </c>
    </row>
    <row r="426" spans="1:10" ht="30">
      <c r="A426" s="219" t="e">
        <f t="shared" si="13"/>
        <v>#REF!</v>
      </c>
      <c r="B426" s="631" t="s">
        <v>187793</v>
      </c>
      <c r="C426" s="213" t="s">
        <v>188590</v>
      </c>
      <c r="D426" s="213" t="s">
        <v>188589</v>
      </c>
      <c r="E426" s="107" t="s">
        <v>87</v>
      </c>
      <c r="F426" s="213"/>
      <c r="G426" s="107">
        <v>1</v>
      </c>
      <c r="H426" s="394">
        <v>101.0322</v>
      </c>
      <c r="I426" s="101">
        <v>0.1</v>
      </c>
      <c r="J426" s="393">
        <f t="shared" si="12"/>
        <v>90.92898000000001</v>
      </c>
    </row>
    <row r="427" spans="1:10" ht="30">
      <c r="A427" s="219" t="e">
        <f t="shared" si="13"/>
        <v>#REF!</v>
      </c>
      <c r="B427" s="631" t="s">
        <v>187793</v>
      </c>
      <c r="C427" s="213" t="s">
        <v>188591</v>
      </c>
      <c r="D427" s="213" t="s">
        <v>188592</v>
      </c>
      <c r="E427" s="107" t="s">
        <v>87</v>
      </c>
      <c r="F427" s="213"/>
      <c r="G427" s="107">
        <v>1</v>
      </c>
      <c r="H427" s="394">
        <v>120.21300000000001</v>
      </c>
      <c r="I427" s="101">
        <v>0.1</v>
      </c>
      <c r="J427" s="393">
        <f t="shared" si="12"/>
        <v>108.19170000000001</v>
      </c>
    </row>
    <row r="428" spans="1:10" ht="30">
      <c r="A428" s="219" t="e">
        <f t="shared" si="13"/>
        <v>#REF!</v>
      </c>
      <c r="B428" s="631" t="s">
        <v>187793</v>
      </c>
      <c r="C428" s="213" t="s">
        <v>188593</v>
      </c>
      <c r="D428" s="213" t="s">
        <v>188594</v>
      </c>
      <c r="E428" s="107" t="s">
        <v>87</v>
      </c>
      <c r="F428" s="213"/>
      <c r="G428" s="107">
        <v>1</v>
      </c>
      <c r="H428" s="394">
        <v>120.21300000000001</v>
      </c>
      <c r="I428" s="101">
        <v>0.1</v>
      </c>
      <c r="J428" s="393">
        <f t="shared" si="12"/>
        <v>108.19170000000001</v>
      </c>
    </row>
    <row r="429" spans="1:10">
      <c r="A429" s="219" t="e">
        <f t="shared" si="13"/>
        <v>#REF!</v>
      </c>
      <c r="B429" s="631" t="s">
        <v>187793</v>
      </c>
      <c r="C429" s="213" t="s">
        <v>188595</v>
      </c>
      <c r="D429" s="213" t="s">
        <v>188596</v>
      </c>
      <c r="E429" s="107" t="s">
        <v>87</v>
      </c>
      <c r="F429" s="213"/>
      <c r="G429" s="107">
        <v>1</v>
      </c>
      <c r="H429" s="394">
        <v>140.23740000000001</v>
      </c>
      <c r="I429" s="101">
        <v>0.1</v>
      </c>
      <c r="J429" s="393">
        <f t="shared" si="12"/>
        <v>126.21366</v>
      </c>
    </row>
    <row r="430" spans="1:10" ht="30">
      <c r="A430" s="219" t="e">
        <f t="shared" si="13"/>
        <v>#REF!</v>
      </c>
      <c r="B430" s="631" t="s">
        <v>187793</v>
      </c>
      <c r="C430" s="213" t="s">
        <v>188597</v>
      </c>
      <c r="D430" s="213" t="s">
        <v>188598</v>
      </c>
      <c r="E430" s="107" t="s">
        <v>87</v>
      </c>
      <c r="F430" s="213"/>
      <c r="G430" s="107">
        <v>1</v>
      </c>
      <c r="H430" s="394">
        <v>364.65719999999999</v>
      </c>
      <c r="I430" s="101">
        <v>0.1</v>
      </c>
      <c r="J430" s="393">
        <f t="shared" si="12"/>
        <v>328.19148000000001</v>
      </c>
    </row>
    <row r="431" spans="1:10" ht="30">
      <c r="A431" s="219" t="e">
        <f t="shared" si="13"/>
        <v>#REF!</v>
      </c>
      <c r="B431" s="631" t="s">
        <v>187793</v>
      </c>
      <c r="C431" s="213" t="s">
        <v>188599</v>
      </c>
      <c r="D431" s="213" t="s">
        <v>188600</v>
      </c>
      <c r="E431" s="107" t="s">
        <v>87</v>
      </c>
      <c r="F431" s="213"/>
      <c r="G431" s="107">
        <v>1</v>
      </c>
      <c r="H431" s="394">
        <v>364.65719999999999</v>
      </c>
      <c r="I431" s="101">
        <v>0.1</v>
      </c>
      <c r="J431" s="393">
        <f t="shared" si="12"/>
        <v>328.19148000000001</v>
      </c>
    </row>
    <row r="432" spans="1:10">
      <c r="A432" s="219" t="e">
        <f t="shared" si="13"/>
        <v>#REF!</v>
      </c>
      <c r="B432" s="631" t="s">
        <v>187793</v>
      </c>
      <c r="C432" s="213" t="s">
        <v>188601</v>
      </c>
      <c r="D432" s="213" t="s">
        <v>188602</v>
      </c>
      <c r="E432" s="107" t="s">
        <v>87</v>
      </c>
      <c r="F432" s="213"/>
      <c r="G432" s="107">
        <v>1</v>
      </c>
      <c r="H432" s="394">
        <v>65.889600000000002</v>
      </c>
      <c r="I432" s="101">
        <v>0.1</v>
      </c>
      <c r="J432" s="393">
        <f t="shared" si="12"/>
        <v>59.300640000000001</v>
      </c>
    </row>
    <row r="433" spans="1:10">
      <c r="A433" s="219" t="e">
        <f t="shared" si="13"/>
        <v>#REF!</v>
      </c>
      <c r="B433" s="631" t="s">
        <v>187793</v>
      </c>
      <c r="C433" s="213" t="s">
        <v>188603</v>
      </c>
      <c r="D433" s="213" t="s">
        <v>188604</v>
      </c>
      <c r="E433" s="107" t="s">
        <v>87</v>
      </c>
      <c r="F433" s="213"/>
      <c r="G433" s="107">
        <v>1</v>
      </c>
      <c r="H433" s="394">
        <v>94.128</v>
      </c>
      <c r="I433" s="101">
        <v>0.1</v>
      </c>
      <c r="J433" s="393">
        <f t="shared" si="12"/>
        <v>84.715199999999996</v>
      </c>
    </row>
    <row r="434" spans="1:10">
      <c r="A434" s="219" t="e">
        <f t="shared" si="13"/>
        <v>#REF!</v>
      </c>
      <c r="B434" s="631" t="s">
        <v>187793</v>
      </c>
      <c r="C434" s="213" t="s">
        <v>188605</v>
      </c>
      <c r="D434" s="213" t="s">
        <v>188606</v>
      </c>
      <c r="E434" s="107" t="s">
        <v>87</v>
      </c>
      <c r="F434" s="213"/>
      <c r="G434" s="107">
        <v>1</v>
      </c>
      <c r="H434" s="394">
        <v>65.889600000000002</v>
      </c>
      <c r="I434" s="101">
        <v>0.1</v>
      </c>
      <c r="J434" s="393">
        <f t="shared" si="12"/>
        <v>59.300640000000001</v>
      </c>
    </row>
    <row r="435" spans="1:10">
      <c r="A435" s="219" t="e">
        <f t="shared" si="13"/>
        <v>#REF!</v>
      </c>
      <c r="B435" s="631" t="s">
        <v>187793</v>
      </c>
      <c r="C435" s="213" t="s">
        <v>188607</v>
      </c>
      <c r="D435" s="213" t="s">
        <v>188608</v>
      </c>
      <c r="E435" s="107" t="s">
        <v>87</v>
      </c>
      <c r="F435" s="213"/>
      <c r="G435" s="107">
        <v>1</v>
      </c>
      <c r="H435" s="394">
        <v>71.239800000000017</v>
      </c>
      <c r="I435" s="101">
        <v>0.1</v>
      </c>
      <c r="J435" s="393">
        <f t="shared" si="12"/>
        <v>64.115820000000014</v>
      </c>
    </row>
    <row r="436" spans="1:10" ht="45">
      <c r="A436" s="219" t="e">
        <f t="shared" si="13"/>
        <v>#REF!</v>
      </c>
      <c r="B436" s="631" t="s">
        <v>187793</v>
      </c>
      <c r="C436" s="213" t="s">
        <v>188609</v>
      </c>
      <c r="D436" s="213" t="s">
        <v>188610</v>
      </c>
      <c r="E436" s="107" t="s">
        <v>87</v>
      </c>
      <c r="F436" s="213"/>
      <c r="G436" s="107">
        <v>1</v>
      </c>
      <c r="H436" s="394">
        <v>72.127800000000008</v>
      </c>
      <c r="I436" s="101">
        <v>0.1</v>
      </c>
      <c r="J436" s="393">
        <f t="shared" si="12"/>
        <v>64.915020000000013</v>
      </c>
    </row>
    <row r="437" spans="1:10" ht="45">
      <c r="A437" s="219" t="e">
        <f t="shared" si="13"/>
        <v>#REF!</v>
      </c>
      <c r="B437" s="631" t="s">
        <v>187793</v>
      </c>
      <c r="C437" s="213" t="s">
        <v>188611</v>
      </c>
      <c r="D437" s="213" t="s">
        <v>188612</v>
      </c>
      <c r="E437" s="107" t="s">
        <v>87</v>
      </c>
      <c r="F437" s="213"/>
      <c r="G437" s="107">
        <v>1</v>
      </c>
      <c r="H437" s="394">
        <v>72.127800000000008</v>
      </c>
      <c r="I437" s="101">
        <v>0.1</v>
      </c>
      <c r="J437" s="393">
        <f t="shared" si="12"/>
        <v>64.915020000000013</v>
      </c>
    </row>
    <row r="438" spans="1:10" ht="45">
      <c r="A438" s="219" t="e">
        <f t="shared" si="13"/>
        <v>#REF!</v>
      </c>
      <c r="B438" s="631" t="s">
        <v>187793</v>
      </c>
      <c r="C438" s="213" t="s">
        <v>188613</v>
      </c>
      <c r="D438" s="213" t="s">
        <v>188614</v>
      </c>
      <c r="E438" s="107" t="s">
        <v>87</v>
      </c>
      <c r="F438" s="213"/>
      <c r="G438" s="107">
        <v>1</v>
      </c>
      <c r="H438" s="394">
        <v>50.493900000000004</v>
      </c>
      <c r="I438" s="101">
        <v>0.1</v>
      </c>
      <c r="J438" s="393">
        <f t="shared" si="12"/>
        <v>45.444510000000001</v>
      </c>
    </row>
    <row r="439" spans="1:10" ht="45">
      <c r="A439" s="219" t="e">
        <f t="shared" si="13"/>
        <v>#REF!</v>
      </c>
      <c r="B439" s="631" t="s">
        <v>187793</v>
      </c>
      <c r="C439" s="213" t="s">
        <v>188615</v>
      </c>
      <c r="D439" s="213" t="s">
        <v>188616</v>
      </c>
      <c r="E439" s="107" t="s">
        <v>87</v>
      </c>
      <c r="F439" s="213"/>
      <c r="G439" s="107">
        <v>1</v>
      </c>
      <c r="H439" s="394">
        <v>72.127800000000008</v>
      </c>
      <c r="I439" s="101">
        <v>0.1</v>
      </c>
      <c r="J439" s="393">
        <f t="shared" si="12"/>
        <v>64.915020000000013</v>
      </c>
    </row>
    <row r="440" spans="1:10" ht="45">
      <c r="A440" s="219" t="e">
        <f t="shared" si="13"/>
        <v>#REF!</v>
      </c>
      <c r="B440" s="631" t="s">
        <v>187793</v>
      </c>
      <c r="C440" s="213" t="s">
        <v>188617</v>
      </c>
      <c r="D440" s="213" t="s">
        <v>188618</v>
      </c>
      <c r="E440" s="107" t="s">
        <v>87</v>
      </c>
      <c r="F440" s="213"/>
      <c r="G440" s="107">
        <v>1</v>
      </c>
      <c r="H440" s="394">
        <v>56.976300000000002</v>
      </c>
      <c r="I440" s="101">
        <v>0.1</v>
      </c>
      <c r="J440" s="393">
        <f t="shared" si="12"/>
        <v>51.278670000000005</v>
      </c>
    </row>
    <row r="441" spans="1:10">
      <c r="A441" s="219" t="e">
        <f t="shared" si="13"/>
        <v>#REF!</v>
      </c>
      <c r="B441" s="631" t="s">
        <v>187793</v>
      </c>
      <c r="C441" s="213" t="s">
        <v>188619</v>
      </c>
      <c r="D441" s="213" t="s">
        <v>188620</v>
      </c>
      <c r="E441" s="107" t="s">
        <v>87</v>
      </c>
      <c r="F441" s="213"/>
      <c r="G441" s="107">
        <v>1</v>
      </c>
      <c r="H441" s="394">
        <v>101.77590000000001</v>
      </c>
      <c r="I441" s="101">
        <v>0.1</v>
      </c>
      <c r="J441" s="393">
        <f t="shared" si="12"/>
        <v>91.598310000000012</v>
      </c>
    </row>
    <row r="442" spans="1:10">
      <c r="A442" s="219" t="e">
        <f t="shared" si="13"/>
        <v>#REF!</v>
      </c>
      <c r="B442" s="631" t="s">
        <v>187793</v>
      </c>
      <c r="C442" s="213" t="s">
        <v>188621</v>
      </c>
      <c r="D442" s="213" t="s">
        <v>188622</v>
      </c>
      <c r="E442" s="107" t="s">
        <v>87</v>
      </c>
      <c r="F442" s="213"/>
      <c r="G442" s="107">
        <v>1</v>
      </c>
      <c r="H442" s="394">
        <v>101.77590000000001</v>
      </c>
      <c r="I442" s="101">
        <v>0.1</v>
      </c>
      <c r="J442" s="393">
        <f t="shared" si="12"/>
        <v>91.598310000000012</v>
      </c>
    </row>
    <row r="443" spans="1:10" ht="30">
      <c r="A443" s="219" t="e">
        <f t="shared" si="13"/>
        <v>#REF!</v>
      </c>
      <c r="B443" s="631" t="s">
        <v>187793</v>
      </c>
      <c r="C443" s="213" t="s">
        <v>188623</v>
      </c>
      <c r="D443" s="213" t="s">
        <v>188624</v>
      </c>
      <c r="E443" s="107" t="s">
        <v>87</v>
      </c>
      <c r="F443" s="213"/>
      <c r="G443" s="107">
        <v>1</v>
      </c>
      <c r="H443" s="394">
        <v>136.23030000000003</v>
      </c>
      <c r="I443" s="101">
        <v>0.1</v>
      </c>
      <c r="J443" s="393">
        <f t="shared" si="12"/>
        <v>122.60727000000003</v>
      </c>
    </row>
    <row r="444" spans="1:10" ht="30">
      <c r="A444" s="219" t="e">
        <f t="shared" si="13"/>
        <v>#REF!</v>
      </c>
      <c r="B444" s="631" t="s">
        <v>187793</v>
      </c>
      <c r="C444" s="213" t="s">
        <v>188625</v>
      </c>
      <c r="D444" s="213" t="s">
        <v>188626</v>
      </c>
      <c r="E444" s="107" t="s">
        <v>87</v>
      </c>
      <c r="F444" s="213"/>
      <c r="G444" s="107">
        <v>1</v>
      </c>
      <c r="H444" s="394">
        <v>136.23030000000003</v>
      </c>
      <c r="I444" s="101">
        <v>0.1</v>
      </c>
      <c r="J444" s="393">
        <f t="shared" si="12"/>
        <v>122.60727000000003</v>
      </c>
    </row>
    <row r="445" spans="1:10">
      <c r="A445" s="219" t="e">
        <f t="shared" si="13"/>
        <v>#REF!</v>
      </c>
      <c r="B445" s="631" t="s">
        <v>187793</v>
      </c>
      <c r="C445" s="213" t="s">
        <v>188627</v>
      </c>
      <c r="D445" s="213" t="s">
        <v>188628</v>
      </c>
      <c r="E445" s="107" t="s">
        <v>87</v>
      </c>
      <c r="F445" s="213"/>
      <c r="G445" s="107">
        <v>1</v>
      </c>
      <c r="H445" s="394">
        <v>274.41420000000005</v>
      </c>
      <c r="I445" s="101">
        <v>0.1</v>
      </c>
      <c r="J445" s="393">
        <f t="shared" si="12"/>
        <v>246.97278000000006</v>
      </c>
    </row>
    <row r="446" spans="1:10">
      <c r="A446" s="219" t="e">
        <f t="shared" si="13"/>
        <v>#REF!</v>
      </c>
      <c r="B446" s="631" t="s">
        <v>187793</v>
      </c>
      <c r="C446" s="213" t="s">
        <v>188629</v>
      </c>
      <c r="D446" s="213" t="s">
        <v>188630</v>
      </c>
      <c r="E446" s="107" t="s">
        <v>87</v>
      </c>
      <c r="F446" s="213"/>
      <c r="G446" s="107">
        <v>1</v>
      </c>
      <c r="H446" s="394">
        <v>122.12220000000001</v>
      </c>
      <c r="I446" s="101">
        <v>0.1</v>
      </c>
      <c r="J446" s="393">
        <f t="shared" si="12"/>
        <v>109.90998</v>
      </c>
    </row>
    <row r="447" spans="1:10">
      <c r="A447" s="219" t="e">
        <f t="shared" si="13"/>
        <v>#REF!</v>
      </c>
      <c r="B447" s="631" t="s">
        <v>187793</v>
      </c>
      <c r="C447" s="213" t="s">
        <v>188631</v>
      </c>
      <c r="D447" s="213" t="s">
        <v>188632</v>
      </c>
      <c r="E447" s="107" t="s">
        <v>87</v>
      </c>
      <c r="F447" s="213"/>
      <c r="G447" s="107">
        <v>1</v>
      </c>
      <c r="H447" s="394">
        <v>72.127800000000008</v>
      </c>
      <c r="I447" s="101">
        <v>0.1</v>
      </c>
      <c r="J447" s="393">
        <f t="shared" si="12"/>
        <v>64.915020000000013</v>
      </c>
    </row>
    <row r="448" spans="1:10">
      <c r="A448" s="219" t="e">
        <f t="shared" si="13"/>
        <v>#REF!</v>
      </c>
      <c r="B448" s="631" t="s">
        <v>187793</v>
      </c>
      <c r="C448" s="213" t="s">
        <v>188633</v>
      </c>
      <c r="D448" s="213" t="s">
        <v>188634</v>
      </c>
      <c r="E448" s="107" t="s">
        <v>87</v>
      </c>
      <c r="F448" s="213"/>
      <c r="G448" s="107">
        <v>1</v>
      </c>
      <c r="H448" s="394">
        <v>72.127800000000008</v>
      </c>
      <c r="I448" s="101">
        <v>0.1</v>
      </c>
      <c r="J448" s="393">
        <f t="shared" si="12"/>
        <v>64.915020000000013</v>
      </c>
    </row>
    <row r="449" spans="1:10">
      <c r="A449" s="219" t="e">
        <f t="shared" si="13"/>
        <v>#REF!</v>
      </c>
      <c r="B449" s="631" t="s">
        <v>187793</v>
      </c>
      <c r="C449" s="213" t="s">
        <v>188635</v>
      </c>
      <c r="D449" s="213" t="s">
        <v>188636</v>
      </c>
      <c r="E449" s="107" t="s">
        <v>87</v>
      </c>
      <c r="F449" s="213"/>
      <c r="G449" s="107">
        <v>1</v>
      </c>
      <c r="H449" s="394">
        <v>40.059900000000006</v>
      </c>
      <c r="I449" s="101">
        <v>0.1</v>
      </c>
      <c r="J449" s="393">
        <f t="shared" si="12"/>
        <v>36.053910000000009</v>
      </c>
    </row>
    <row r="450" spans="1:10">
      <c r="A450" s="219" t="e">
        <f t="shared" si="13"/>
        <v>#REF!</v>
      </c>
      <c r="B450" s="631" t="s">
        <v>187793</v>
      </c>
      <c r="C450" s="213" t="s">
        <v>188637</v>
      </c>
      <c r="D450" s="213" t="s">
        <v>188638</v>
      </c>
      <c r="E450" s="107" t="s">
        <v>87</v>
      </c>
      <c r="F450" s="213"/>
      <c r="G450" s="107">
        <v>1</v>
      </c>
      <c r="H450" s="394">
        <v>52.103400000000001</v>
      </c>
      <c r="I450" s="101">
        <v>0.1</v>
      </c>
      <c r="J450" s="393">
        <f t="shared" si="12"/>
        <v>46.893059999999998</v>
      </c>
    </row>
    <row r="451" spans="1:10">
      <c r="A451" s="219" t="e">
        <f t="shared" si="13"/>
        <v>#REF!</v>
      </c>
      <c r="B451" s="631" t="s">
        <v>187793</v>
      </c>
      <c r="C451" s="213" t="s">
        <v>188639</v>
      </c>
      <c r="D451" s="213" t="s">
        <v>188640</v>
      </c>
      <c r="E451" s="107" t="s">
        <v>87</v>
      </c>
      <c r="F451" s="213"/>
      <c r="G451" s="107">
        <v>1</v>
      </c>
      <c r="H451" s="394">
        <v>52.103400000000001</v>
      </c>
      <c r="I451" s="101">
        <v>0.1</v>
      </c>
      <c r="J451" s="393">
        <f t="shared" si="12"/>
        <v>46.893059999999998</v>
      </c>
    </row>
    <row r="452" spans="1:10">
      <c r="A452" s="219" t="e">
        <f t="shared" si="13"/>
        <v>#REF!</v>
      </c>
      <c r="B452" s="631" t="s">
        <v>187793</v>
      </c>
      <c r="C452" s="213" t="s">
        <v>188641</v>
      </c>
      <c r="D452" s="213" t="s">
        <v>188642</v>
      </c>
      <c r="E452" s="107" t="s">
        <v>87</v>
      </c>
      <c r="F452" s="213"/>
      <c r="G452" s="107">
        <v>1</v>
      </c>
      <c r="H452" s="394">
        <v>105.87180000000001</v>
      </c>
      <c r="I452" s="101">
        <v>0.1</v>
      </c>
      <c r="J452" s="393">
        <f t="shared" si="12"/>
        <v>95.284620000000004</v>
      </c>
    </row>
    <row r="453" spans="1:10" ht="30">
      <c r="A453" s="219" t="e">
        <f t="shared" si="13"/>
        <v>#REF!</v>
      </c>
      <c r="B453" s="631" t="s">
        <v>187793</v>
      </c>
      <c r="C453" s="213" t="s">
        <v>188643</v>
      </c>
      <c r="D453" s="213" t="s">
        <v>188644</v>
      </c>
      <c r="E453" s="107" t="s">
        <v>87</v>
      </c>
      <c r="F453" s="213"/>
      <c r="G453" s="107">
        <v>1</v>
      </c>
      <c r="H453" s="394">
        <v>145.63200000000001</v>
      </c>
      <c r="I453" s="101">
        <v>0.1</v>
      </c>
      <c r="J453" s="393">
        <f t="shared" ref="J453:J516" si="14">H453*(1-I453)</f>
        <v>131.06880000000001</v>
      </c>
    </row>
    <row r="454" spans="1:10">
      <c r="A454" s="219" t="e">
        <f t="shared" ref="A454:A517" si="15">A453+1</f>
        <v>#REF!</v>
      </c>
      <c r="B454" s="631" t="s">
        <v>187793</v>
      </c>
      <c r="C454" s="213" t="s">
        <v>188645</v>
      </c>
      <c r="D454" s="213" t="s">
        <v>188646</v>
      </c>
      <c r="E454" s="107" t="s">
        <v>87</v>
      </c>
      <c r="F454" s="213"/>
      <c r="G454" s="107">
        <v>1</v>
      </c>
      <c r="H454" s="394">
        <v>89.754600000000011</v>
      </c>
      <c r="I454" s="101">
        <v>0.1</v>
      </c>
      <c r="J454" s="393">
        <f t="shared" si="14"/>
        <v>80.779140000000012</v>
      </c>
    </row>
    <row r="455" spans="1:10">
      <c r="A455" s="219" t="e">
        <f t="shared" si="15"/>
        <v>#REF!</v>
      </c>
      <c r="B455" s="631" t="s">
        <v>187793</v>
      </c>
      <c r="C455" s="213" t="s">
        <v>188647</v>
      </c>
      <c r="D455" s="213" t="s">
        <v>188648</v>
      </c>
      <c r="E455" s="107" t="s">
        <v>87</v>
      </c>
      <c r="F455" s="213"/>
      <c r="G455" s="107">
        <v>1</v>
      </c>
      <c r="H455" s="394">
        <v>128.22720000000001</v>
      </c>
      <c r="I455" s="101">
        <v>0.1</v>
      </c>
      <c r="J455" s="393">
        <f t="shared" si="14"/>
        <v>115.40448000000001</v>
      </c>
    </row>
    <row r="456" spans="1:10">
      <c r="A456" s="219" t="e">
        <f t="shared" si="15"/>
        <v>#REF!</v>
      </c>
      <c r="B456" s="631" t="s">
        <v>187793</v>
      </c>
      <c r="C456" s="213" t="s">
        <v>188649</v>
      </c>
      <c r="D456" s="213" t="s">
        <v>188650</v>
      </c>
      <c r="E456" s="107" t="s">
        <v>87</v>
      </c>
      <c r="F456" s="213"/>
      <c r="G456" s="107">
        <v>1</v>
      </c>
      <c r="H456" s="394">
        <v>128.22720000000001</v>
      </c>
      <c r="I456" s="101">
        <v>0.1</v>
      </c>
      <c r="J456" s="393">
        <f t="shared" si="14"/>
        <v>115.40448000000001</v>
      </c>
    </row>
    <row r="457" spans="1:10">
      <c r="A457" s="219" t="e">
        <f t="shared" si="15"/>
        <v>#REF!</v>
      </c>
      <c r="B457" s="631" t="s">
        <v>187793</v>
      </c>
      <c r="C457" s="213" t="s">
        <v>188651</v>
      </c>
      <c r="D457" s="213" t="s">
        <v>188652</v>
      </c>
      <c r="E457" s="107" t="s">
        <v>87</v>
      </c>
      <c r="F457" s="213"/>
      <c r="G457" s="107">
        <v>1</v>
      </c>
      <c r="H457" s="394">
        <v>128.22720000000001</v>
      </c>
      <c r="I457" s="101">
        <v>0.1</v>
      </c>
      <c r="J457" s="393">
        <f t="shared" si="14"/>
        <v>115.40448000000001</v>
      </c>
    </row>
    <row r="458" spans="1:10">
      <c r="A458" s="219" t="e">
        <f t="shared" si="15"/>
        <v>#REF!</v>
      </c>
      <c r="B458" s="631" t="s">
        <v>187793</v>
      </c>
      <c r="C458" s="213" t="s">
        <v>188653</v>
      </c>
      <c r="D458" s="213" t="s">
        <v>188654</v>
      </c>
      <c r="E458" s="107" t="s">
        <v>87</v>
      </c>
      <c r="F458" s="213"/>
      <c r="G458" s="107">
        <v>1</v>
      </c>
      <c r="H458" s="394">
        <v>160.29510000000002</v>
      </c>
      <c r="I458" s="101">
        <v>0.1</v>
      </c>
      <c r="J458" s="393">
        <f t="shared" si="14"/>
        <v>144.26559000000003</v>
      </c>
    </row>
    <row r="459" spans="1:10">
      <c r="A459" s="219" t="e">
        <f t="shared" si="15"/>
        <v>#REF!</v>
      </c>
      <c r="B459" s="631" t="s">
        <v>187793</v>
      </c>
      <c r="C459" s="213" t="s">
        <v>188655</v>
      </c>
      <c r="D459" s="213" t="s">
        <v>188656</v>
      </c>
      <c r="E459" s="107" t="s">
        <v>87</v>
      </c>
      <c r="F459" s="213"/>
      <c r="G459" s="107">
        <v>1</v>
      </c>
      <c r="H459" s="394">
        <v>145.63200000000001</v>
      </c>
      <c r="I459" s="101">
        <v>0.1</v>
      </c>
      <c r="J459" s="393">
        <f t="shared" si="14"/>
        <v>131.06880000000001</v>
      </c>
    </row>
    <row r="460" spans="1:10" ht="30">
      <c r="A460" s="219" t="e">
        <f t="shared" si="15"/>
        <v>#REF!</v>
      </c>
      <c r="B460" s="631" t="s">
        <v>187793</v>
      </c>
      <c r="C460" s="213" t="s">
        <v>188657</v>
      </c>
      <c r="D460" s="213" t="s">
        <v>188658</v>
      </c>
      <c r="E460" s="107" t="s">
        <v>87</v>
      </c>
      <c r="F460" s="213"/>
      <c r="G460" s="107">
        <v>1</v>
      </c>
      <c r="H460" s="394">
        <v>64.113600000000005</v>
      </c>
      <c r="I460" s="101">
        <v>0.1</v>
      </c>
      <c r="J460" s="393">
        <f t="shared" si="14"/>
        <v>57.702240000000003</v>
      </c>
    </row>
    <row r="461" spans="1:10" ht="30">
      <c r="A461" s="219" t="e">
        <f t="shared" si="15"/>
        <v>#REF!</v>
      </c>
      <c r="B461" s="631" t="s">
        <v>187793</v>
      </c>
      <c r="C461" s="213" t="s">
        <v>188659</v>
      </c>
      <c r="D461" s="213" t="s">
        <v>188660</v>
      </c>
      <c r="E461" s="107" t="s">
        <v>87</v>
      </c>
      <c r="F461" s="213"/>
      <c r="G461" s="107">
        <v>1</v>
      </c>
      <c r="H461" s="394">
        <v>56.099400000000003</v>
      </c>
      <c r="I461" s="101">
        <v>0.1</v>
      </c>
      <c r="J461" s="393">
        <f t="shared" si="14"/>
        <v>50.489460000000001</v>
      </c>
    </row>
    <row r="462" spans="1:10" ht="30">
      <c r="A462" s="219" t="e">
        <f t="shared" si="15"/>
        <v>#REF!</v>
      </c>
      <c r="B462" s="631" t="s">
        <v>187793</v>
      </c>
      <c r="C462" s="213" t="s">
        <v>188661</v>
      </c>
      <c r="D462" s="213" t="s">
        <v>188662</v>
      </c>
      <c r="E462" s="107" t="s">
        <v>87</v>
      </c>
      <c r="F462" s="213"/>
      <c r="G462" s="107">
        <v>1</v>
      </c>
      <c r="H462" s="394">
        <v>80.14200000000001</v>
      </c>
      <c r="I462" s="101">
        <v>0.1</v>
      </c>
      <c r="J462" s="393">
        <f t="shared" si="14"/>
        <v>72.127800000000008</v>
      </c>
    </row>
    <row r="463" spans="1:10" ht="30">
      <c r="A463" s="219" t="e">
        <f t="shared" si="15"/>
        <v>#REF!</v>
      </c>
      <c r="B463" s="631" t="s">
        <v>187793</v>
      </c>
      <c r="C463" s="213" t="s">
        <v>188663</v>
      </c>
      <c r="D463" s="213" t="s">
        <v>188664</v>
      </c>
      <c r="E463" s="107" t="s">
        <v>87</v>
      </c>
      <c r="F463" s="213"/>
      <c r="G463" s="107">
        <v>1</v>
      </c>
      <c r="H463" s="394">
        <v>64.124700000000004</v>
      </c>
      <c r="I463" s="101">
        <v>0.1</v>
      </c>
      <c r="J463" s="393">
        <f t="shared" si="14"/>
        <v>57.712230000000005</v>
      </c>
    </row>
    <row r="464" spans="1:10" ht="30">
      <c r="A464" s="219" t="e">
        <f t="shared" si="15"/>
        <v>#REF!</v>
      </c>
      <c r="B464" s="631" t="s">
        <v>187793</v>
      </c>
      <c r="C464" s="213" t="s">
        <v>188665</v>
      </c>
      <c r="D464" s="213" t="s">
        <v>188666</v>
      </c>
      <c r="E464" s="107" t="s">
        <v>87</v>
      </c>
      <c r="F464" s="213"/>
      <c r="G464" s="107">
        <v>1</v>
      </c>
      <c r="H464" s="394">
        <v>80.14200000000001</v>
      </c>
      <c r="I464" s="101">
        <v>0.1</v>
      </c>
      <c r="J464" s="393">
        <f t="shared" si="14"/>
        <v>72.127800000000008</v>
      </c>
    </row>
    <row r="465" spans="1:10" ht="30">
      <c r="A465" s="219" t="e">
        <f t="shared" si="15"/>
        <v>#REF!</v>
      </c>
      <c r="B465" s="631" t="s">
        <v>187793</v>
      </c>
      <c r="C465" s="213" t="s">
        <v>188667</v>
      </c>
      <c r="D465" s="213" t="s">
        <v>188668</v>
      </c>
      <c r="E465" s="107" t="s">
        <v>87</v>
      </c>
      <c r="F465" s="213"/>
      <c r="G465" s="107">
        <v>1</v>
      </c>
      <c r="H465" s="394">
        <v>56.099400000000003</v>
      </c>
      <c r="I465" s="101">
        <v>0.1</v>
      </c>
      <c r="J465" s="393">
        <f t="shared" si="14"/>
        <v>50.489460000000001</v>
      </c>
    </row>
    <row r="466" spans="1:10" ht="30">
      <c r="A466" s="219" t="e">
        <f t="shared" si="15"/>
        <v>#REF!</v>
      </c>
      <c r="B466" s="631" t="s">
        <v>187793</v>
      </c>
      <c r="C466" s="213" t="s">
        <v>188669</v>
      </c>
      <c r="D466" s="213" t="s">
        <v>188670</v>
      </c>
      <c r="E466" s="107" t="s">
        <v>87</v>
      </c>
      <c r="F466" s="213"/>
      <c r="G466" s="107">
        <v>1</v>
      </c>
      <c r="H466" s="394">
        <v>80.14200000000001</v>
      </c>
      <c r="I466" s="101">
        <v>0.1</v>
      </c>
      <c r="J466" s="393">
        <f t="shared" si="14"/>
        <v>72.127800000000008</v>
      </c>
    </row>
    <row r="467" spans="1:10" ht="30">
      <c r="A467" s="219" t="e">
        <f t="shared" si="15"/>
        <v>#REF!</v>
      </c>
      <c r="B467" s="631" t="s">
        <v>187793</v>
      </c>
      <c r="C467" s="213" t="s">
        <v>188671</v>
      </c>
      <c r="D467" s="213" t="s">
        <v>188672</v>
      </c>
      <c r="E467" s="107" t="s">
        <v>87</v>
      </c>
      <c r="F467" s="213"/>
      <c r="G467" s="107">
        <v>1</v>
      </c>
      <c r="H467" s="394">
        <v>80.14200000000001</v>
      </c>
      <c r="I467" s="101">
        <v>0.1</v>
      </c>
      <c r="J467" s="393">
        <f t="shared" si="14"/>
        <v>72.127800000000008</v>
      </c>
    </row>
    <row r="468" spans="1:10" ht="30">
      <c r="A468" s="219" t="e">
        <f t="shared" si="15"/>
        <v>#REF!</v>
      </c>
      <c r="B468" s="631" t="s">
        <v>187793</v>
      </c>
      <c r="C468" s="213" t="s">
        <v>188673</v>
      </c>
      <c r="D468" s="213" t="s">
        <v>188674</v>
      </c>
      <c r="E468" s="107" t="s">
        <v>87</v>
      </c>
      <c r="F468" s="213"/>
      <c r="G468" s="107">
        <v>1</v>
      </c>
      <c r="H468" s="394">
        <v>80.14200000000001</v>
      </c>
      <c r="I468" s="101">
        <v>0.1</v>
      </c>
      <c r="J468" s="393">
        <f t="shared" si="14"/>
        <v>72.127800000000008</v>
      </c>
    </row>
    <row r="469" spans="1:10" ht="30">
      <c r="A469" s="219" t="e">
        <f t="shared" si="15"/>
        <v>#REF!</v>
      </c>
      <c r="B469" s="631" t="s">
        <v>187793</v>
      </c>
      <c r="C469" s="213" t="s">
        <v>188675</v>
      </c>
      <c r="D469" s="213" t="s">
        <v>188676</v>
      </c>
      <c r="E469" s="107" t="s">
        <v>87</v>
      </c>
      <c r="F469" s="213"/>
      <c r="G469" s="107">
        <v>1</v>
      </c>
      <c r="H469" s="394">
        <v>140.23740000000001</v>
      </c>
      <c r="I469" s="101">
        <v>0.1</v>
      </c>
      <c r="J469" s="393">
        <f t="shared" si="14"/>
        <v>126.21366</v>
      </c>
    </row>
    <row r="470" spans="1:10" ht="30">
      <c r="A470" s="219" t="e">
        <f t="shared" si="15"/>
        <v>#REF!</v>
      </c>
      <c r="B470" s="631" t="s">
        <v>187793</v>
      </c>
      <c r="C470" s="213" t="s">
        <v>188677</v>
      </c>
      <c r="D470" s="213" t="s">
        <v>188678</v>
      </c>
      <c r="E470" s="107" t="s">
        <v>87</v>
      </c>
      <c r="F470" s="213"/>
      <c r="G470" s="107">
        <v>1</v>
      </c>
      <c r="H470" s="394">
        <v>80.14200000000001</v>
      </c>
      <c r="I470" s="101">
        <v>0.1</v>
      </c>
      <c r="J470" s="393">
        <f t="shared" si="14"/>
        <v>72.127800000000008</v>
      </c>
    </row>
    <row r="471" spans="1:10">
      <c r="A471" s="219" t="e">
        <f t="shared" si="15"/>
        <v>#REF!</v>
      </c>
      <c r="B471" s="631" t="s">
        <v>187793</v>
      </c>
      <c r="C471" s="213" t="s">
        <v>188679</v>
      </c>
      <c r="D471" s="213" t="s">
        <v>188680</v>
      </c>
      <c r="E471" s="107" t="s">
        <v>87</v>
      </c>
      <c r="F471" s="213"/>
      <c r="G471" s="107">
        <v>1</v>
      </c>
      <c r="H471" s="394">
        <v>56.110500000000002</v>
      </c>
      <c r="I471" s="101">
        <v>0.1</v>
      </c>
      <c r="J471" s="393">
        <f t="shared" si="14"/>
        <v>50.499450000000003</v>
      </c>
    </row>
    <row r="472" spans="1:10">
      <c r="A472" s="219" t="e">
        <f t="shared" si="15"/>
        <v>#REF!</v>
      </c>
      <c r="B472" s="631" t="s">
        <v>187793</v>
      </c>
      <c r="C472" s="213" t="s">
        <v>188681</v>
      </c>
      <c r="D472" s="213" t="s">
        <v>188682</v>
      </c>
      <c r="E472" s="107" t="s">
        <v>87</v>
      </c>
      <c r="F472" s="213"/>
      <c r="G472" s="107">
        <v>1</v>
      </c>
      <c r="H472" s="394">
        <v>56.110500000000002</v>
      </c>
      <c r="I472" s="101">
        <v>0.1</v>
      </c>
      <c r="J472" s="393">
        <f t="shared" si="14"/>
        <v>50.499450000000003</v>
      </c>
    </row>
    <row r="473" spans="1:10" ht="30">
      <c r="A473" s="219" t="e">
        <f t="shared" si="15"/>
        <v>#REF!</v>
      </c>
      <c r="B473" s="631" t="s">
        <v>187793</v>
      </c>
      <c r="C473" s="213" t="s">
        <v>188683</v>
      </c>
      <c r="D473" s="213" t="s">
        <v>188684</v>
      </c>
      <c r="E473" s="107" t="s">
        <v>87</v>
      </c>
      <c r="F473" s="213"/>
      <c r="G473" s="107">
        <v>1</v>
      </c>
      <c r="H473" s="394">
        <v>80.14200000000001</v>
      </c>
      <c r="I473" s="101">
        <v>0.1</v>
      </c>
      <c r="J473" s="393">
        <f t="shared" si="14"/>
        <v>72.127800000000008</v>
      </c>
    </row>
    <row r="474" spans="1:10">
      <c r="A474" s="219" t="e">
        <f t="shared" si="15"/>
        <v>#REF!</v>
      </c>
      <c r="B474" s="631" t="s">
        <v>187793</v>
      </c>
      <c r="C474" s="213" t="s">
        <v>188685</v>
      </c>
      <c r="D474" s="213" t="s">
        <v>188686</v>
      </c>
      <c r="E474" s="107" t="s">
        <v>87</v>
      </c>
      <c r="F474" s="213"/>
      <c r="G474" s="107">
        <v>1</v>
      </c>
      <c r="H474" s="394">
        <v>80.14200000000001</v>
      </c>
      <c r="I474" s="101">
        <v>0.1</v>
      </c>
      <c r="J474" s="393">
        <f t="shared" si="14"/>
        <v>72.127800000000008</v>
      </c>
    </row>
    <row r="475" spans="1:10">
      <c r="A475" s="219" t="e">
        <f t="shared" si="15"/>
        <v>#REF!</v>
      </c>
      <c r="B475" s="631" t="s">
        <v>187793</v>
      </c>
      <c r="C475" s="213" t="s">
        <v>188687</v>
      </c>
      <c r="D475" s="213" t="s">
        <v>188688</v>
      </c>
      <c r="E475" s="107" t="s">
        <v>87</v>
      </c>
      <c r="F475" s="213"/>
      <c r="G475" s="107">
        <v>1</v>
      </c>
      <c r="H475" s="394">
        <v>80.14200000000001</v>
      </c>
      <c r="I475" s="101">
        <v>0.1</v>
      </c>
      <c r="J475" s="393">
        <f t="shared" si="14"/>
        <v>72.127800000000008</v>
      </c>
    </row>
    <row r="476" spans="1:10">
      <c r="A476" s="219" t="e">
        <f t="shared" si="15"/>
        <v>#REF!</v>
      </c>
      <c r="B476" s="631" t="s">
        <v>187793</v>
      </c>
      <c r="C476" s="213" t="s">
        <v>188689</v>
      </c>
      <c r="D476" s="213" t="s">
        <v>188690</v>
      </c>
      <c r="E476" s="107" t="s">
        <v>87</v>
      </c>
      <c r="F476" s="213"/>
      <c r="G476" s="107">
        <v>1</v>
      </c>
      <c r="H476" s="394">
        <v>80.14200000000001</v>
      </c>
      <c r="I476" s="101">
        <v>0.1</v>
      </c>
      <c r="J476" s="393">
        <f t="shared" si="14"/>
        <v>72.127800000000008</v>
      </c>
    </row>
    <row r="477" spans="1:10" ht="30">
      <c r="A477" s="219" t="e">
        <f t="shared" si="15"/>
        <v>#REF!</v>
      </c>
      <c r="B477" s="631" t="s">
        <v>187793</v>
      </c>
      <c r="C477" s="213" t="s">
        <v>188691</v>
      </c>
      <c r="D477" s="213" t="s">
        <v>188692</v>
      </c>
      <c r="E477" s="107" t="s">
        <v>87</v>
      </c>
      <c r="F477" s="213"/>
      <c r="G477" s="107">
        <v>1</v>
      </c>
      <c r="H477" s="394">
        <v>140.23740000000001</v>
      </c>
      <c r="I477" s="101">
        <v>0.1</v>
      </c>
      <c r="J477" s="393">
        <f t="shared" si="14"/>
        <v>126.21366</v>
      </c>
    </row>
    <row r="478" spans="1:10">
      <c r="A478" s="219" t="e">
        <f t="shared" si="15"/>
        <v>#REF!</v>
      </c>
      <c r="B478" s="631" t="s">
        <v>187793</v>
      </c>
      <c r="C478" s="213" t="s">
        <v>188693</v>
      </c>
      <c r="D478" s="213" t="s">
        <v>188694</v>
      </c>
      <c r="E478" s="107" t="s">
        <v>87</v>
      </c>
      <c r="F478" s="213"/>
      <c r="G478" s="107">
        <v>1</v>
      </c>
      <c r="H478" s="394">
        <v>80.14200000000001</v>
      </c>
      <c r="I478" s="101">
        <v>0.1</v>
      </c>
      <c r="J478" s="393">
        <f t="shared" si="14"/>
        <v>72.127800000000008</v>
      </c>
    </row>
    <row r="479" spans="1:10">
      <c r="A479" s="219" t="e">
        <f t="shared" si="15"/>
        <v>#REF!</v>
      </c>
      <c r="B479" s="631" t="s">
        <v>187793</v>
      </c>
      <c r="C479" s="213" t="s">
        <v>188695</v>
      </c>
      <c r="D479" s="213" t="s">
        <v>188696</v>
      </c>
      <c r="E479" s="107" t="s">
        <v>87</v>
      </c>
      <c r="F479" s="213"/>
      <c r="G479" s="107">
        <v>1</v>
      </c>
      <c r="H479" s="394">
        <v>120.21300000000001</v>
      </c>
      <c r="I479" s="101">
        <v>0.1</v>
      </c>
      <c r="J479" s="393">
        <f t="shared" si="14"/>
        <v>108.19170000000001</v>
      </c>
    </row>
    <row r="480" spans="1:10" ht="30">
      <c r="A480" s="219" t="e">
        <f t="shared" si="15"/>
        <v>#REF!</v>
      </c>
      <c r="B480" s="631" t="s">
        <v>187793</v>
      </c>
      <c r="C480" s="213" t="s">
        <v>188697</v>
      </c>
      <c r="D480" s="213" t="s">
        <v>188698</v>
      </c>
      <c r="E480" s="107" t="s">
        <v>87</v>
      </c>
      <c r="F480" s="213"/>
      <c r="G480" s="107">
        <v>1</v>
      </c>
      <c r="H480" s="394">
        <v>120.21300000000001</v>
      </c>
      <c r="I480" s="101">
        <v>0.1</v>
      </c>
      <c r="J480" s="393">
        <f t="shared" si="14"/>
        <v>108.19170000000001</v>
      </c>
    </row>
    <row r="481" spans="1:10" ht="30">
      <c r="A481" s="219" t="e">
        <f t="shared" si="15"/>
        <v>#REF!</v>
      </c>
      <c r="B481" s="631" t="s">
        <v>187793</v>
      </c>
      <c r="C481" s="213" t="s">
        <v>188699</v>
      </c>
      <c r="D481" s="213" t="s">
        <v>188700</v>
      </c>
      <c r="E481" s="107" t="s">
        <v>87</v>
      </c>
      <c r="F481" s="213"/>
      <c r="G481" s="107">
        <v>1</v>
      </c>
      <c r="H481" s="394">
        <v>120.21300000000001</v>
      </c>
      <c r="I481" s="101">
        <v>0.1</v>
      </c>
      <c r="J481" s="393">
        <f t="shared" si="14"/>
        <v>108.19170000000001</v>
      </c>
    </row>
    <row r="482" spans="1:10" ht="30">
      <c r="A482" s="219" t="e">
        <f t="shared" si="15"/>
        <v>#REF!</v>
      </c>
      <c r="B482" s="631" t="s">
        <v>187793</v>
      </c>
      <c r="C482" s="213" t="s">
        <v>188701</v>
      </c>
      <c r="D482" s="213" t="s">
        <v>188702</v>
      </c>
      <c r="E482" s="107" t="s">
        <v>87</v>
      </c>
      <c r="F482" s="213"/>
      <c r="G482" s="107">
        <v>1</v>
      </c>
      <c r="H482" s="394">
        <v>120.21300000000001</v>
      </c>
      <c r="I482" s="101">
        <v>0.1</v>
      </c>
      <c r="J482" s="393">
        <f t="shared" si="14"/>
        <v>108.19170000000001</v>
      </c>
    </row>
    <row r="483" spans="1:10" ht="30">
      <c r="A483" s="219" t="e">
        <f t="shared" si="15"/>
        <v>#REF!</v>
      </c>
      <c r="B483" s="631" t="s">
        <v>187793</v>
      </c>
      <c r="C483" s="213" t="s">
        <v>188703</v>
      </c>
      <c r="D483" s="213" t="s">
        <v>188704</v>
      </c>
      <c r="E483" s="107" t="s">
        <v>87</v>
      </c>
      <c r="F483" s="213"/>
      <c r="G483" s="107">
        <v>1</v>
      </c>
      <c r="H483" s="394">
        <v>120.21300000000001</v>
      </c>
      <c r="I483" s="101">
        <v>0.1</v>
      </c>
      <c r="J483" s="393">
        <f t="shared" si="14"/>
        <v>108.19170000000001</v>
      </c>
    </row>
    <row r="484" spans="1:10" ht="30">
      <c r="A484" s="219" t="e">
        <f t="shared" si="15"/>
        <v>#REF!</v>
      </c>
      <c r="B484" s="631" t="s">
        <v>187793</v>
      </c>
      <c r="C484" s="213" t="s">
        <v>188705</v>
      </c>
      <c r="D484" s="213" t="s">
        <v>188706</v>
      </c>
      <c r="E484" s="107" t="s">
        <v>87</v>
      </c>
      <c r="F484" s="213"/>
      <c r="G484" s="107">
        <v>1</v>
      </c>
      <c r="H484" s="394">
        <v>120.21300000000001</v>
      </c>
      <c r="I484" s="101">
        <v>0.1</v>
      </c>
      <c r="J484" s="393">
        <f t="shared" si="14"/>
        <v>108.19170000000001</v>
      </c>
    </row>
    <row r="485" spans="1:10" ht="30">
      <c r="A485" s="219" t="e">
        <f t="shared" si="15"/>
        <v>#REF!</v>
      </c>
      <c r="B485" s="631" t="s">
        <v>187793</v>
      </c>
      <c r="C485" s="213" t="s">
        <v>188707</v>
      </c>
      <c r="D485" s="213" t="s">
        <v>188708</v>
      </c>
      <c r="E485" s="107" t="s">
        <v>87</v>
      </c>
      <c r="F485" s="213"/>
      <c r="G485" s="107">
        <v>1</v>
      </c>
      <c r="H485" s="394">
        <v>120.21300000000001</v>
      </c>
      <c r="I485" s="101">
        <v>0.1</v>
      </c>
      <c r="J485" s="393">
        <f t="shared" si="14"/>
        <v>108.19170000000001</v>
      </c>
    </row>
    <row r="486" spans="1:10" ht="30">
      <c r="A486" s="219" t="e">
        <f t="shared" si="15"/>
        <v>#REF!</v>
      </c>
      <c r="B486" s="631" t="s">
        <v>187793</v>
      </c>
      <c r="C486" s="213" t="s">
        <v>188709</v>
      </c>
      <c r="D486" s="213" t="s">
        <v>188710</v>
      </c>
      <c r="E486" s="107" t="s">
        <v>87</v>
      </c>
      <c r="F486" s="213"/>
      <c r="G486" s="107">
        <v>1</v>
      </c>
      <c r="H486" s="394">
        <v>120.21300000000001</v>
      </c>
      <c r="I486" s="101">
        <v>0.1</v>
      </c>
      <c r="J486" s="393">
        <f t="shared" si="14"/>
        <v>108.19170000000001</v>
      </c>
    </row>
    <row r="487" spans="1:10" ht="30">
      <c r="A487" s="219" t="e">
        <f t="shared" si="15"/>
        <v>#REF!</v>
      </c>
      <c r="B487" s="631" t="s">
        <v>187793</v>
      </c>
      <c r="C487" s="213" t="s">
        <v>188711</v>
      </c>
      <c r="D487" s="213" t="s">
        <v>188712</v>
      </c>
      <c r="E487" s="107" t="s">
        <v>87</v>
      </c>
      <c r="F487" s="213"/>
      <c r="G487" s="107">
        <v>1</v>
      </c>
      <c r="H487" s="394">
        <v>120.21300000000001</v>
      </c>
      <c r="I487" s="101">
        <v>0.1</v>
      </c>
      <c r="J487" s="393">
        <f t="shared" si="14"/>
        <v>108.19170000000001</v>
      </c>
    </row>
    <row r="488" spans="1:10">
      <c r="A488" s="219" t="e">
        <f t="shared" si="15"/>
        <v>#REF!</v>
      </c>
      <c r="B488" s="631" t="s">
        <v>187793</v>
      </c>
      <c r="C488" s="213" t="s">
        <v>188713</v>
      </c>
      <c r="D488" s="213" t="s">
        <v>188714</v>
      </c>
      <c r="E488" s="107" t="s">
        <v>87</v>
      </c>
      <c r="F488" s="213"/>
      <c r="G488" s="107">
        <v>1</v>
      </c>
      <c r="H488" s="394">
        <v>120.21300000000001</v>
      </c>
      <c r="I488" s="101">
        <v>0.1</v>
      </c>
      <c r="J488" s="393">
        <f t="shared" si="14"/>
        <v>108.19170000000001</v>
      </c>
    </row>
    <row r="489" spans="1:10" ht="30">
      <c r="A489" s="219" t="e">
        <f t="shared" si="15"/>
        <v>#REF!</v>
      </c>
      <c r="B489" s="631" t="s">
        <v>187793</v>
      </c>
      <c r="C489" s="213" t="s">
        <v>188715</v>
      </c>
      <c r="D489" s="213" t="s">
        <v>188716</v>
      </c>
      <c r="E489" s="107" t="s">
        <v>87</v>
      </c>
      <c r="F489" s="213"/>
      <c r="G489" s="107">
        <v>1</v>
      </c>
      <c r="H489" s="394">
        <v>120.21300000000001</v>
      </c>
      <c r="I489" s="101">
        <v>0.1</v>
      </c>
      <c r="J489" s="393">
        <f t="shared" si="14"/>
        <v>108.19170000000001</v>
      </c>
    </row>
    <row r="490" spans="1:10" ht="30">
      <c r="A490" s="219" t="e">
        <f t="shared" si="15"/>
        <v>#REF!</v>
      </c>
      <c r="B490" s="631" t="s">
        <v>187793</v>
      </c>
      <c r="C490" s="213" t="s">
        <v>188717</v>
      </c>
      <c r="D490" s="213" t="s">
        <v>188718</v>
      </c>
      <c r="E490" s="107" t="s">
        <v>87</v>
      </c>
      <c r="F490" s="213"/>
      <c r="G490" s="107">
        <v>1</v>
      </c>
      <c r="H490" s="394">
        <v>120.21300000000001</v>
      </c>
      <c r="I490" s="101">
        <v>0.1</v>
      </c>
      <c r="J490" s="393">
        <f t="shared" si="14"/>
        <v>108.19170000000001</v>
      </c>
    </row>
    <row r="491" spans="1:10" ht="30">
      <c r="A491" s="219" t="e">
        <f t="shared" si="15"/>
        <v>#REF!</v>
      </c>
      <c r="B491" s="631" t="s">
        <v>187793</v>
      </c>
      <c r="C491" s="213" t="s">
        <v>188719</v>
      </c>
      <c r="D491" s="213" t="s">
        <v>188720</v>
      </c>
      <c r="E491" s="107" t="s">
        <v>87</v>
      </c>
      <c r="F491" s="213"/>
      <c r="G491" s="107">
        <v>1</v>
      </c>
      <c r="H491" s="394">
        <v>120.21300000000001</v>
      </c>
      <c r="I491" s="101">
        <v>0.1</v>
      </c>
      <c r="J491" s="393">
        <f t="shared" si="14"/>
        <v>108.19170000000001</v>
      </c>
    </row>
    <row r="492" spans="1:10" ht="30">
      <c r="A492" s="219" t="e">
        <f t="shared" si="15"/>
        <v>#REF!</v>
      </c>
      <c r="B492" s="631" t="s">
        <v>187793</v>
      </c>
      <c r="C492" s="213" t="s">
        <v>188721</v>
      </c>
      <c r="D492" s="213" t="s">
        <v>188722</v>
      </c>
      <c r="E492" s="107" t="s">
        <v>87</v>
      </c>
      <c r="F492" s="213"/>
      <c r="G492" s="107">
        <v>1</v>
      </c>
      <c r="H492" s="394">
        <v>120.21300000000001</v>
      </c>
      <c r="I492" s="101">
        <v>0.1</v>
      </c>
      <c r="J492" s="393">
        <f t="shared" si="14"/>
        <v>108.19170000000001</v>
      </c>
    </row>
    <row r="493" spans="1:10" ht="30">
      <c r="A493" s="219" t="e">
        <f t="shared" si="15"/>
        <v>#REF!</v>
      </c>
      <c r="B493" s="631" t="s">
        <v>187793</v>
      </c>
      <c r="C493" s="213" t="s">
        <v>188723</v>
      </c>
      <c r="D493" s="213" t="s">
        <v>188724</v>
      </c>
      <c r="E493" s="107" t="s">
        <v>87</v>
      </c>
      <c r="F493" s="213"/>
      <c r="G493" s="107">
        <v>1</v>
      </c>
      <c r="H493" s="394">
        <v>120.21300000000001</v>
      </c>
      <c r="I493" s="101">
        <v>0.1</v>
      </c>
      <c r="J493" s="393">
        <f t="shared" si="14"/>
        <v>108.19170000000001</v>
      </c>
    </row>
    <row r="494" spans="1:10" ht="30">
      <c r="A494" s="219" t="e">
        <f t="shared" si="15"/>
        <v>#REF!</v>
      </c>
      <c r="B494" s="631" t="s">
        <v>187793</v>
      </c>
      <c r="C494" s="213" t="s">
        <v>188725</v>
      </c>
      <c r="D494" s="213" t="s">
        <v>188726</v>
      </c>
      <c r="E494" s="107" t="s">
        <v>87</v>
      </c>
      <c r="F494" s="213"/>
      <c r="G494" s="107">
        <v>1</v>
      </c>
      <c r="H494" s="394">
        <v>120.21300000000001</v>
      </c>
      <c r="I494" s="101">
        <v>0.1</v>
      </c>
      <c r="J494" s="393">
        <f t="shared" si="14"/>
        <v>108.19170000000001</v>
      </c>
    </row>
    <row r="495" spans="1:10" ht="30">
      <c r="A495" s="219" t="e">
        <f t="shared" si="15"/>
        <v>#REF!</v>
      </c>
      <c r="B495" s="631" t="s">
        <v>187793</v>
      </c>
      <c r="C495" s="213" t="s">
        <v>188727</v>
      </c>
      <c r="D495" s="213" t="s">
        <v>188728</v>
      </c>
      <c r="E495" s="107" t="s">
        <v>87</v>
      </c>
      <c r="F495" s="213"/>
      <c r="G495" s="107">
        <v>1</v>
      </c>
      <c r="H495" s="394">
        <v>120.21300000000001</v>
      </c>
      <c r="I495" s="101">
        <v>0.1</v>
      </c>
      <c r="J495" s="393">
        <f t="shared" si="14"/>
        <v>108.19170000000001</v>
      </c>
    </row>
    <row r="496" spans="1:10" ht="30">
      <c r="A496" s="219" t="e">
        <f t="shared" si="15"/>
        <v>#REF!</v>
      </c>
      <c r="B496" s="631" t="s">
        <v>187793</v>
      </c>
      <c r="C496" s="213" t="s">
        <v>188729</v>
      </c>
      <c r="D496" s="213" t="s">
        <v>188730</v>
      </c>
      <c r="E496" s="107" t="s">
        <v>87</v>
      </c>
      <c r="F496" s="213"/>
      <c r="G496" s="107">
        <v>1</v>
      </c>
      <c r="H496" s="394">
        <v>120.21300000000001</v>
      </c>
      <c r="I496" s="101">
        <v>0.1</v>
      </c>
      <c r="J496" s="393">
        <f t="shared" si="14"/>
        <v>108.19170000000001</v>
      </c>
    </row>
    <row r="497" spans="1:10" ht="30">
      <c r="A497" s="219" t="e">
        <f t="shared" si="15"/>
        <v>#REF!</v>
      </c>
      <c r="B497" s="631" t="s">
        <v>187793</v>
      </c>
      <c r="C497" s="213" t="s">
        <v>188731</v>
      </c>
      <c r="D497" s="213" t="s">
        <v>188732</v>
      </c>
      <c r="E497" s="107" t="s">
        <v>87</v>
      </c>
      <c r="F497" s="213"/>
      <c r="G497" s="107">
        <v>1</v>
      </c>
      <c r="H497" s="394">
        <v>120.21300000000001</v>
      </c>
      <c r="I497" s="101">
        <v>0.1</v>
      </c>
      <c r="J497" s="393">
        <f t="shared" si="14"/>
        <v>108.19170000000001</v>
      </c>
    </row>
    <row r="498" spans="1:10" ht="30">
      <c r="A498" s="219" t="e">
        <f t="shared" si="15"/>
        <v>#REF!</v>
      </c>
      <c r="B498" s="631" t="s">
        <v>187793</v>
      </c>
      <c r="C498" s="213" t="s">
        <v>188733</v>
      </c>
      <c r="D498" s="213" t="s">
        <v>188734</v>
      </c>
      <c r="E498" s="107" t="s">
        <v>87</v>
      </c>
      <c r="F498" s="213"/>
      <c r="G498" s="107">
        <v>1</v>
      </c>
      <c r="H498" s="394">
        <v>120.21300000000001</v>
      </c>
      <c r="I498" s="101">
        <v>0.1</v>
      </c>
      <c r="J498" s="393">
        <f t="shared" si="14"/>
        <v>108.19170000000001</v>
      </c>
    </row>
    <row r="499" spans="1:10" ht="30">
      <c r="A499" s="219" t="e">
        <f t="shared" si="15"/>
        <v>#REF!</v>
      </c>
      <c r="B499" s="631" t="s">
        <v>187793</v>
      </c>
      <c r="C499" s="213" t="s">
        <v>188735</v>
      </c>
      <c r="D499" s="213" t="s">
        <v>188736</v>
      </c>
      <c r="E499" s="107" t="s">
        <v>87</v>
      </c>
      <c r="F499" s="213"/>
      <c r="G499" s="107">
        <v>1</v>
      </c>
      <c r="H499" s="394">
        <v>306.58199999999999</v>
      </c>
      <c r="I499" s="101">
        <v>0.1</v>
      </c>
      <c r="J499" s="393">
        <f t="shared" si="14"/>
        <v>275.92380000000003</v>
      </c>
    </row>
    <row r="500" spans="1:10" ht="30">
      <c r="A500" s="219" t="e">
        <f t="shared" si="15"/>
        <v>#REF!</v>
      </c>
      <c r="B500" s="631" t="s">
        <v>187793</v>
      </c>
      <c r="C500" s="390" t="s">
        <v>188737</v>
      </c>
      <c r="D500" s="213" t="s">
        <v>188738</v>
      </c>
      <c r="E500" s="107" t="s">
        <v>87</v>
      </c>
      <c r="F500" s="390"/>
      <c r="G500" s="107">
        <v>1</v>
      </c>
      <c r="H500" s="395">
        <v>306.58199999999999</v>
      </c>
      <c r="I500" s="101">
        <v>0.1</v>
      </c>
      <c r="J500" s="393">
        <f t="shared" si="14"/>
        <v>275.92380000000003</v>
      </c>
    </row>
    <row r="501" spans="1:10">
      <c r="A501" s="219" t="e">
        <f t="shared" si="15"/>
        <v>#REF!</v>
      </c>
      <c r="B501" s="631" t="s">
        <v>187793</v>
      </c>
      <c r="C501" s="390" t="s">
        <v>188739</v>
      </c>
      <c r="D501" s="213" t="s">
        <v>188740</v>
      </c>
      <c r="E501" s="107" t="s">
        <v>87</v>
      </c>
      <c r="F501" s="390"/>
      <c r="G501" s="107">
        <v>1</v>
      </c>
      <c r="H501" s="395">
        <v>161.59380000000002</v>
      </c>
      <c r="I501" s="101">
        <v>0.1</v>
      </c>
      <c r="J501" s="393">
        <f t="shared" si="14"/>
        <v>145.43442000000002</v>
      </c>
    </row>
    <row r="502" spans="1:10" ht="45">
      <c r="A502" s="219" t="e">
        <f t="shared" si="15"/>
        <v>#REF!</v>
      </c>
      <c r="B502" s="631" t="s">
        <v>187793</v>
      </c>
      <c r="C502" s="390" t="s">
        <v>188741</v>
      </c>
      <c r="D502" s="213" t="s">
        <v>188742</v>
      </c>
      <c r="E502" s="107" t="s">
        <v>87</v>
      </c>
      <c r="F502" s="390"/>
      <c r="G502" s="107">
        <v>1</v>
      </c>
      <c r="H502" s="395">
        <v>97.347000000000008</v>
      </c>
      <c r="I502" s="101">
        <v>0.1</v>
      </c>
      <c r="J502" s="393">
        <f t="shared" si="14"/>
        <v>87.612300000000005</v>
      </c>
    </row>
    <row r="503" spans="1:10" ht="30">
      <c r="A503" s="219" t="e">
        <f t="shared" si="15"/>
        <v>#REF!</v>
      </c>
      <c r="B503" s="631" t="s">
        <v>187793</v>
      </c>
      <c r="C503" s="390" t="s">
        <v>188743</v>
      </c>
      <c r="D503" s="213" t="s">
        <v>188744</v>
      </c>
      <c r="E503" s="107" t="s">
        <v>87</v>
      </c>
      <c r="F503" s="390"/>
      <c r="G503" s="107">
        <v>1</v>
      </c>
      <c r="H503" s="395">
        <v>68.142900000000012</v>
      </c>
      <c r="I503" s="101">
        <v>0.1</v>
      </c>
      <c r="J503" s="393">
        <f t="shared" si="14"/>
        <v>61.328610000000012</v>
      </c>
    </row>
    <row r="504" spans="1:10" ht="30">
      <c r="A504" s="219" t="e">
        <f t="shared" si="15"/>
        <v>#REF!</v>
      </c>
      <c r="B504" s="631" t="s">
        <v>187793</v>
      </c>
      <c r="C504" s="390" t="s">
        <v>188745</v>
      </c>
      <c r="D504" s="213" t="s">
        <v>188746</v>
      </c>
      <c r="E504" s="107" t="s">
        <v>87</v>
      </c>
      <c r="F504" s="390"/>
      <c r="G504" s="107">
        <v>1</v>
      </c>
      <c r="H504" s="395">
        <v>68.142900000000012</v>
      </c>
      <c r="I504" s="101">
        <v>0.1</v>
      </c>
      <c r="J504" s="393">
        <f t="shared" si="14"/>
        <v>61.328610000000012</v>
      </c>
    </row>
    <row r="505" spans="1:10" ht="30">
      <c r="A505" s="219" t="e">
        <f t="shared" si="15"/>
        <v>#REF!</v>
      </c>
      <c r="B505" s="631" t="s">
        <v>187793</v>
      </c>
      <c r="C505" s="390" t="s">
        <v>188747</v>
      </c>
      <c r="D505" s="213" t="s">
        <v>188748</v>
      </c>
      <c r="E505" s="107" t="s">
        <v>87</v>
      </c>
      <c r="F505" s="390"/>
      <c r="G505" s="107">
        <v>1</v>
      </c>
      <c r="H505" s="395">
        <v>426.70620000000008</v>
      </c>
      <c r="I505" s="101">
        <v>0.1</v>
      </c>
      <c r="J505" s="393">
        <f t="shared" si="14"/>
        <v>384.0355800000001</v>
      </c>
    </row>
    <row r="506" spans="1:10">
      <c r="A506" s="219" t="e">
        <f t="shared" si="15"/>
        <v>#REF!</v>
      </c>
      <c r="B506" s="631" t="s">
        <v>187793</v>
      </c>
      <c r="C506" s="390" t="s">
        <v>188749</v>
      </c>
      <c r="D506" s="213" t="s">
        <v>188750</v>
      </c>
      <c r="E506" s="107" t="s">
        <v>87</v>
      </c>
      <c r="F506" s="390"/>
      <c r="G506" s="107">
        <v>1</v>
      </c>
      <c r="H506" s="395">
        <v>753.46799999999996</v>
      </c>
      <c r="I506" s="101">
        <v>0.1</v>
      </c>
      <c r="J506" s="393">
        <f t="shared" si="14"/>
        <v>678.12119999999993</v>
      </c>
    </row>
    <row r="507" spans="1:10">
      <c r="A507" s="219" t="e">
        <f t="shared" si="15"/>
        <v>#REF!</v>
      </c>
      <c r="B507" s="631" t="s">
        <v>187793</v>
      </c>
      <c r="C507" s="390" t="s">
        <v>188751</v>
      </c>
      <c r="D507" s="213" t="s">
        <v>188752</v>
      </c>
      <c r="E507" s="107" t="s">
        <v>87</v>
      </c>
      <c r="F507" s="390"/>
      <c r="G507" s="107">
        <v>1</v>
      </c>
      <c r="H507" s="395">
        <v>426.70620000000008</v>
      </c>
      <c r="I507" s="101">
        <v>0.1</v>
      </c>
      <c r="J507" s="393">
        <f t="shared" si="14"/>
        <v>384.0355800000001</v>
      </c>
    </row>
    <row r="508" spans="1:10">
      <c r="A508" s="219" t="e">
        <f t="shared" si="15"/>
        <v>#REF!</v>
      </c>
      <c r="B508" s="631" t="s">
        <v>187793</v>
      </c>
      <c r="C508" s="390" t="s">
        <v>188753</v>
      </c>
      <c r="D508" s="213" t="s">
        <v>188754</v>
      </c>
      <c r="E508" s="107" t="s">
        <v>87</v>
      </c>
      <c r="F508" s="390"/>
      <c r="G508" s="107">
        <v>1</v>
      </c>
      <c r="H508" s="395">
        <v>188.33369999999999</v>
      </c>
      <c r="I508" s="101">
        <v>0.1</v>
      </c>
      <c r="J508" s="393">
        <f t="shared" si="14"/>
        <v>169.50032999999999</v>
      </c>
    </row>
    <row r="509" spans="1:10">
      <c r="A509" s="219" t="e">
        <f t="shared" si="15"/>
        <v>#REF!</v>
      </c>
      <c r="B509" s="631" t="s">
        <v>187793</v>
      </c>
      <c r="C509" s="390" t="s">
        <v>188755</v>
      </c>
      <c r="D509" s="213" t="s">
        <v>188756</v>
      </c>
      <c r="E509" s="107" t="s">
        <v>87</v>
      </c>
      <c r="F509" s="390"/>
      <c r="G509" s="107">
        <v>1</v>
      </c>
      <c r="H509" s="395">
        <v>997.66800000000001</v>
      </c>
      <c r="I509" s="101">
        <v>0.1</v>
      </c>
      <c r="J509" s="393">
        <f t="shared" si="14"/>
        <v>897.90120000000002</v>
      </c>
    </row>
    <row r="510" spans="1:10" ht="30">
      <c r="A510" s="219" t="e">
        <f t="shared" si="15"/>
        <v>#REF!</v>
      </c>
      <c r="B510" s="631" t="s">
        <v>187793</v>
      </c>
      <c r="C510" s="390" t="s">
        <v>188757</v>
      </c>
      <c r="D510" s="213" t="s">
        <v>188758</v>
      </c>
      <c r="E510" s="107" t="s">
        <v>87</v>
      </c>
      <c r="F510" s="390"/>
      <c r="G510" s="107">
        <v>1</v>
      </c>
      <c r="H510" s="395">
        <v>806.89229999999998</v>
      </c>
      <c r="I510" s="101">
        <v>0.1</v>
      </c>
      <c r="J510" s="393">
        <f t="shared" si="14"/>
        <v>726.20307000000003</v>
      </c>
    </row>
    <row r="511" spans="1:10" ht="45">
      <c r="A511" s="219" t="e">
        <f t="shared" si="15"/>
        <v>#REF!</v>
      </c>
      <c r="B511" s="631" t="s">
        <v>187793</v>
      </c>
      <c r="C511" s="390" t="s">
        <v>188759</v>
      </c>
      <c r="D511" s="213" t="s">
        <v>188760</v>
      </c>
      <c r="E511" s="107" t="s">
        <v>87</v>
      </c>
      <c r="F511" s="390"/>
      <c r="G511" s="107">
        <v>1</v>
      </c>
      <c r="H511" s="395">
        <v>806.89229999999998</v>
      </c>
      <c r="I511" s="101">
        <v>0.1</v>
      </c>
      <c r="J511" s="393">
        <f t="shared" si="14"/>
        <v>726.20307000000003</v>
      </c>
    </row>
    <row r="512" spans="1:10" ht="60">
      <c r="A512" s="219" t="e">
        <f t="shared" si="15"/>
        <v>#REF!</v>
      </c>
      <c r="B512" s="631" t="s">
        <v>187793</v>
      </c>
      <c r="C512" s="390" t="s">
        <v>188761</v>
      </c>
      <c r="D512" s="213" t="s">
        <v>188762</v>
      </c>
      <c r="E512" s="107" t="s">
        <v>87</v>
      </c>
      <c r="F512" s="390"/>
      <c r="G512" s="107">
        <v>1</v>
      </c>
      <c r="H512" s="395">
        <v>1035.8076000000001</v>
      </c>
      <c r="I512" s="101">
        <v>0.1</v>
      </c>
      <c r="J512" s="393">
        <f t="shared" si="14"/>
        <v>932.22684000000015</v>
      </c>
    </row>
    <row r="513" spans="1:10" ht="60">
      <c r="A513" s="219" t="e">
        <f t="shared" si="15"/>
        <v>#REF!</v>
      </c>
      <c r="B513" s="631" t="s">
        <v>187793</v>
      </c>
      <c r="C513" s="390" t="s">
        <v>188763</v>
      </c>
      <c r="D513" s="213" t="s">
        <v>188764</v>
      </c>
      <c r="E513" s="107" t="s">
        <v>87</v>
      </c>
      <c r="F513" s="390"/>
      <c r="G513" s="107">
        <v>1</v>
      </c>
      <c r="H513" s="395">
        <v>1035.8076000000001</v>
      </c>
      <c r="I513" s="101">
        <v>0.1</v>
      </c>
      <c r="J513" s="393">
        <f t="shared" si="14"/>
        <v>932.22684000000015</v>
      </c>
    </row>
    <row r="514" spans="1:10" ht="60">
      <c r="A514" s="219" t="e">
        <f t="shared" si="15"/>
        <v>#REF!</v>
      </c>
      <c r="B514" s="631" t="s">
        <v>187793</v>
      </c>
      <c r="C514" s="390" t="s">
        <v>188765</v>
      </c>
      <c r="D514" s="213" t="s">
        <v>188766</v>
      </c>
      <c r="E514" s="107" t="s">
        <v>87</v>
      </c>
      <c r="F514" s="390"/>
      <c r="G514" s="107">
        <v>1</v>
      </c>
      <c r="H514" s="395">
        <v>1035.8076000000001</v>
      </c>
      <c r="I514" s="101">
        <v>0.1</v>
      </c>
      <c r="J514" s="393">
        <f t="shared" si="14"/>
        <v>932.22684000000015</v>
      </c>
    </row>
    <row r="515" spans="1:10" ht="60">
      <c r="A515" s="219" t="e">
        <f t="shared" si="15"/>
        <v>#REF!</v>
      </c>
      <c r="B515" s="631" t="s">
        <v>187793</v>
      </c>
      <c r="C515" s="390" t="s">
        <v>188767</v>
      </c>
      <c r="D515" s="213" t="s">
        <v>188768</v>
      </c>
      <c r="E515" s="107" t="s">
        <v>87</v>
      </c>
      <c r="F515" s="390"/>
      <c r="G515" s="107">
        <v>1</v>
      </c>
      <c r="H515" s="395">
        <v>1035.8076000000001</v>
      </c>
      <c r="I515" s="101">
        <v>0.1</v>
      </c>
      <c r="J515" s="393">
        <f t="shared" si="14"/>
        <v>932.22684000000015</v>
      </c>
    </row>
    <row r="516" spans="1:10" ht="60">
      <c r="A516" s="219" t="e">
        <f t="shared" si="15"/>
        <v>#REF!</v>
      </c>
      <c r="B516" s="631" t="s">
        <v>187793</v>
      </c>
      <c r="C516" s="390" t="s">
        <v>188769</v>
      </c>
      <c r="D516" s="213" t="s">
        <v>188770</v>
      </c>
      <c r="E516" s="107" t="s">
        <v>87</v>
      </c>
      <c r="F516" s="390"/>
      <c r="G516" s="107">
        <v>1</v>
      </c>
      <c r="H516" s="395">
        <v>2264.1780000000003</v>
      </c>
      <c r="I516" s="101">
        <v>0.1</v>
      </c>
      <c r="J516" s="393">
        <f t="shared" si="14"/>
        <v>2037.7602000000004</v>
      </c>
    </row>
    <row r="517" spans="1:10" ht="60">
      <c r="A517" s="219" t="e">
        <f t="shared" si="15"/>
        <v>#REF!</v>
      </c>
      <c r="B517" s="631" t="s">
        <v>187793</v>
      </c>
      <c r="C517" s="390" t="s">
        <v>188771</v>
      </c>
      <c r="D517" s="213" t="s">
        <v>188772</v>
      </c>
      <c r="E517" s="107" t="s">
        <v>87</v>
      </c>
      <c r="F517" s="390"/>
      <c r="G517" s="107">
        <v>1</v>
      </c>
      <c r="H517" s="395">
        <v>1142.6562000000001</v>
      </c>
      <c r="I517" s="101">
        <v>0.1</v>
      </c>
      <c r="J517" s="393">
        <f t="shared" ref="J517:J580" si="16">H517*(1-I517)</f>
        <v>1028.3905800000002</v>
      </c>
    </row>
    <row r="518" spans="1:10" ht="60">
      <c r="A518" s="219" t="e">
        <f t="shared" ref="A518:A581" si="17">A517+1</f>
        <v>#REF!</v>
      </c>
      <c r="B518" s="631" t="s">
        <v>187793</v>
      </c>
      <c r="C518" s="390" t="s">
        <v>188773</v>
      </c>
      <c r="D518" s="213" t="s">
        <v>188774</v>
      </c>
      <c r="E518" s="107" t="s">
        <v>87</v>
      </c>
      <c r="F518" s="390"/>
      <c r="G518" s="107">
        <v>1</v>
      </c>
      <c r="H518" s="395">
        <v>1142.6562000000001</v>
      </c>
      <c r="I518" s="101">
        <v>0.1</v>
      </c>
      <c r="J518" s="393">
        <f t="shared" si="16"/>
        <v>1028.3905800000002</v>
      </c>
    </row>
    <row r="519" spans="1:10" ht="60">
      <c r="A519" s="219" t="e">
        <f t="shared" si="17"/>
        <v>#REF!</v>
      </c>
      <c r="B519" s="631" t="s">
        <v>187793</v>
      </c>
      <c r="C519" s="390" t="s">
        <v>188775</v>
      </c>
      <c r="D519" s="213" t="s">
        <v>188776</v>
      </c>
      <c r="E519" s="107" t="s">
        <v>87</v>
      </c>
      <c r="F519" s="390"/>
      <c r="G519" s="107">
        <v>1</v>
      </c>
      <c r="H519" s="395">
        <v>902.4633</v>
      </c>
      <c r="I519" s="101">
        <v>0.1</v>
      </c>
      <c r="J519" s="393">
        <f t="shared" si="16"/>
        <v>812.21697000000006</v>
      </c>
    </row>
    <row r="520" spans="1:10" ht="60">
      <c r="A520" s="219" t="e">
        <f t="shared" si="17"/>
        <v>#REF!</v>
      </c>
      <c r="B520" s="631" t="s">
        <v>187793</v>
      </c>
      <c r="C520" s="390" t="s">
        <v>188777</v>
      </c>
      <c r="D520" s="213" t="s">
        <v>188778</v>
      </c>
      <c r="E520" s="107" t="s">
        <v>87</v>
      </c>
      <c r="F520" s="390"/>
      <c r="G520" s="107">
        <v>1</v>
      </c>
      <c r="H520" s="395">
        <v>902.4633</v>
      </c>
      <c r="I520" s="101">
        <v>0.1</v>
      </c>
      <c r="J520" s="393">
        <f t="shared" si="16"/>
        <v>812.21697000000006</v>
      </c>
    </row>
    <row r="521" spans="1:10" ht="60">
      <c r="A521" s="219" t="e">
        <f t="shared" si="17"/>
        <v>#REF!</v>
      </c>
      <c r="B521" s="631" t="s">
        <v>187793</v>
      </c>
      <c r="C521" s="390" t="s">
        <v>188779</v>
      </c>
      <c r="D521" s="213" t="s">
        <v>188780</v>
      </c>
      <c r="E521" s="107" t="s">
        <v>87</v>
      </c>
      <c r="F521" s="390"/>
      <c r="G521" s="107">
        <v>1</v>
      </c>
      <c r="H521" s="395">
        <v>2457.0405000000005</v>
      </c>
      <c r="I521" s="101">
        <v>0.1</v>
      </c>
      <c r="J521" s="393">
        <f t="shared" si="16"/>
        <v>2211.3364500000007</v>
      </c>
    </row>
    <row r="522" spans="1:10" ht="60">
      <c r="A522" s="219" t="e">
        <f t="shared" si="17"/>
        <v>#REF!</v>
      </c>
      <c r="B522" s="631" t="s">
        <v>187793</v>
      </c>
      <c r="C522" s="390" t="s">
        <v>188781</v>
      </c>
      <c r="D522" s="213" t="s">
        <v>188782</v>
      </c>
      <c r="E522" s="107" t="s">
        <v>87</v>
      </c>
      <c r="F522" s="390"/>
      <c r="G522" s="107">
        <v>1</v>
      </c>
      <c r="H522" s="395">
        <v>1228.6590000000001</v>
      </c>
      <c r="I522" s="101">
        <v>0.1</v>
      </c>
      <c r="J522" s="393">
        <f t="shared" si="16"/>
        <v>1105.7931000000001</v>
      </c>
    </row>
    <row r="523" spans="1:10" ht="60">
      <c r="A523" s="219" t="e">
        <f t="shared" si="17"/>
        <v>#REF!</v>
      </c>
      <c r="B523" s="631" t="s">
        <v>187793</v>
      </c>
      <c r="C523" s="390" t="s">
        <v>188783</v>
      </c>
      <c r="D523" s="213" t="s">
        <v>188784</v>
      </c>
      <c r="E523" s="107" t="s">
        <v>87</v>
      </c>
      <c r="F523" s="390"/>
      <c r="G523" s="107">
        <v>1</v>
      </c>
      <c r="H523" s="395">
        <v>1228.6146000000001</v>
      </c>
      <c r="I523" s="101">
        <v>0.1</v>
      </c>
      <c r="J523" s="393">
        <f t="shared" si="16"/>
        <v>1105.75314</v>
      </c>
    </row>
    <row r="524" spans="1:10" ht="45">
      <c r="A524" s="219" t="e">
        <f t="shared" si="17"/>
        <v>#REF!</v>
      </c>
      <c r="B524" s="631" t="s">
        <v>187793</v>
      </c>
      <c r="C524" s="390" t="s">
        <v>188785</v>
      </c>
      <c r="D524" s="213" t="s">
        <v>188786</v>
      </c>
      <c r="E524" s="107" t="s">
        <v>87</v>
      </c>
      <c r="F524" s="390"/>
      <c r="G524" s="107">
        <v>1</v>
      </c>
      <c r="H524" s="395">
        <v>1359.2061000000001</v>
      </c>
      <c r="I524" s="101">
        <v>0.1</v>
      </c>
      <c r="J524" s="393">
        <f t="shared" si="16"/>
        <v>1223.2854900000002</v>
      </c>
    </row>
    <row r="525" spans="1:10" ht="60">
      <c r="A525" s="219" t="e">
        <f t="shared" si="17"/>
        <v>#REF!</v>
      </c>
      <c r="B525" s="631" t="s">
        <v>187793</v>
      </c>
      <c r="C525" s="390" t="s">
        <v>188787</v>
      </c>
      <c r="D525" s="213" t="s">
        <v>188788</v>
      </c>
      <c r="E525" s="107" t="s">
        <v>87</v>
      </c>
      <c r="F525" s="390"/>
      <c r="G525" s="107">
        <v>1</v>
      </c>
      <c r="H525" s="395">
        <v>1433.4096</v>
      </c>
      <c r="I525" s="101">
        <v>0.1</v>
      </c>
      <c r="J525" s="393">
        <f t="shared" si="16"/>
        <v>1290.06864</v>
      </c>
    </row>
    <row r="526" spans="1:10" ht="60">
      <c r="A526" s="219" t="e">
        <f t="shared" si="17"/>
        <v>#REF!</v>
      </c>
      <c r="B526" s="631" t="s">
        <v>187793</v>
      </c>
      <c r="C526" s="390" t="s">
        <v>188789</v>
      </c>
      <c r="D526" s="213" t="s">
        <v>188790</v>
      </c>
      <c r="E526" s="107" t="s">
        <v>87</v>
      </c>
      <c r="F526" s="390"/>
      <c r="G526" s="107">
        <v>1</v>
      </c>
      <c r="H526" s="395">
        <v>2866.5750000000003</v>
      </c>
      <c r="I526" s="101">
        <v>0.1</v>
      </c>
      <c r="J526" s="393">
        <f t="shared" si="16"/>
        <v>2579.9175000000005</v>
      </c>
    </row>
    <row r="527" spans="1:10" ht="60">
      <c r="A527" s="219" t="e">
        <f t="shared" si="17"/>
        <v>#REF!</v>
      </c>
      <c r="B527" s="631" t="s">
        <v>187793</v>
      </c>
      <c r="C527" s="390" t="s">
        <v>188791</v>
      </c>
      <c r="D527" s="213" t="s">
        <v>188792</v>
      </c>
      <c r="E527" s="107" t="s">
        <v>87</v>
      </c>
      <c r="F527" s="390"/>
      <c r="G527" s="107">
        <v>1</v>
      </c>
      <c r="H527" s="395">
        <v>1638.2046</v>
      </c>
      <c r="I527" s="101">
        <v>0.1</v>
      </c>
      <c r="J527" s="393">
        <f t="shared" si="16"/>
        <v>1474.3841400000001</v>
      </c>
    </row>
    <row r="528" spans="1:10">
      <c r="A528" s="219" t="e">
        <f t="shared" si="17"/>
        <v>#REF!</v>
      </c>
      <c r="B528" s="631" t="s">
        <v>187793</v>
      </c>
      <c r="C528" s="390" t="s">
        <v>188793</v>
      </c>
      <c r="D528" s="213" t="s">
        <v>188794</v>
      </c>
      <c r="E528" s="107" t="s">
        <v>87</v>
      </c>
      <c r="F528" s="390"/>
      <c r="G528" s="107">
        <v>1</v>
      </c>
      <c r="H528" s="395">
        <v>642.54570000000001</v>
      </c>
      <c r="I528" s="101">
        <v>0.1</v>
      </c>
      <c r="J528" s="393">
        <f t="shared" si="16"/>
        <v>578.29113000000007</v>
      </c>
    </row>
    <row r="529" spans="1:10">
      <c r="A529" s="219" t="e">
        <f t="shared" si="17"/>
        <v>#REF!</v>
      </c>
      <c r="B529" s="631" t="s">
        <v>187793</v>
      </c>
      <c r="C529" s="390" t="s">
        <v>188795</v>
      </c>
      <c r="D529" s="213" t="s">
        <v>188796</v>
      </c>
      <c r="E529" s="107" t="s">
        <v>87</v>
      </c>
      <c r="F529" s="390"/>
      <c r="G529" s="107">
        <v>1</v>
      </c>
      <c r="H529" s="395">
        <v>704.30610000000001</v>
      </c>
      <c r="I529" s="101">
        <v>0.1</v>
      </c>
      <c r="J529" s="393">
        <f t="shared" si="16"/>
        <v>633.87549000000001</v>
      </c>
    </row>
    <row r="530" spans="1:10" ht="45">
      <c r="A530" s="219" t="e">
        <f t="shared" si="17"/>
        <v>#REF!</v>
      </c>
      <c r="B530" s="631" t="s">
        <v>187793</v>
      </c>
      <c r="C530" s="390" t="s">
        <v>188797</v>
      </c>
      <c r="D530" s="213" t="s">
        <v>188798</v>
      </c>
      <c r="E530" s="107" t="s">
        <v>87</v>
      </c>
      <c r="F530" s="390"/>
      <c r="G530" s="107">
        <v>1</v>
      </c>
      <c r="H530" s="395">
        <v>745.0209000000001</v>
      </c>
      <c r="I530" s="101">
        <v>0.1</v>
      </c>
      <c r="J530" s="393">
        <f t="shared" si="16"/>
        <v>670.51881000000014</v>
      </c>
    </row>
    <row r="531" spans="1:10" ht="45">
      <c r="A531" s="219" t="e">
        <f t="shared" si="17"/>
        <v>#REF!</v>
      </c>
      <c r="B531" s="631" t="s">
        <v>187793</v>
      </c>
      <c r="C531" s="390" t="s">
        <v>188799</v>
      </c>
      <c r="D531" s="213" t="s">
        <v>188800</v>
      </c>
      <c r="E531" s="107" t="s">
        <v>87</v>
      </c>
      <c r="F531" s="390"/>
      <c r="G531" s="107">
        <v>1</v>
      </c>
      <c r="H531" s="395">
        <v>745.0209000000001</v>
      </c>
      <c r="I531" s="101">
        <v>0.1</v>
      </c>
      <c r="J531" s="393">
        <f t="shared" si="16"/>
        <v>670.51881000000014</v>
      </c>
    </row>
    <row r="532" spans="1:10" ht="60">
      <c r="A532" s="219" t="e">
        <f t="shared" si="17"/>
        <v>#REF!</v>
      </c>
      <c r="B532" s="631" t="s">
        <v>187793</v>
      </c>
      <c r="C532" s="390" t="s">
        <v>188801</v>
      </c>
      <c r="D532" s="213" t="s">
        <v>188802</v>
      </c>
      <c r="E532" s="107" t="s">
        <v>87</v>
      </c>
      <c r="F532" s="390"/>
      <c r="G532" s="107">
        <v>1</v>
      </c>
      <c r="H532" s="395">
        <v>745.0209000000001</v>
      </c>
      <c r="I532" s="101">
        <v>0.1</v>
      </c>
      <c r="J532" s="393">
        <f t="shared" si="16"/>
        <v>670.51881000000014</v>
      </c>
    </row>
    <row r="533" spans="1:10" ht="45">
      <c r="A533" s="219" t="e">
        <f t="shared" si="17"/>
        <v>#REF!</v>
      </c>
      <c r="B533" s="631" t="s">
        <v>187793</v>
      </c>
      <c r="C533" s="390" t="s">
        <v>188803</v>
      </c>
      <c r="D533" s="213" t="s">
        <v>188804</v>
      </c>
      <c r="E533" s="107" t="s">
        <v>87</v>
      </c>
      <c r="F533" s="390"/>
      <c r="G533" s="107">
        <v>1</v>
      </c>
      <c r="H533" s="395">
        <v>745.0209000000001</v>
      </c>
      <c r="I533" s="101">
        <v>0.1</v>
      </c>
      <c r="J533" s="393">
        <f t="shared" si="16"/>
        <v>670.51881000000014</v>
      </c>
    </row>
    <row r="534" spans="1:10" ht="45">
      <c r="A534" s="219" t="e">
        <f t="shared" si="17"/>
        <v>#REF!</v>
      </c>
      <c r="B534" s="631" t="s">
        <v>187793</v>
      </c>
      <c r="C534" s="390" t="s">
        <v>188805</v>
      </c>
      <c r="D534" s="213" t="s">
        <v>188806</v>
      </c>
      <c r="E534" s="107" t="s">
        <v>87</v>
      </c>
      <c r="F534" s="390"/>
      <c r="G534" s="107">
        <v>1</v>
      </c>
      <c r="H534" s="395">
        <v>745.0209000000001</v>
      </c>
      <c r="I534" s="101">
        <v>0.1</v>
      </c>
      <c r="J534" s="393">
        <f t="shared" si="16"/>
        <v>670.51881000000014</v>
      </c>
    </row>
    <row r="535" spans="1:10" ht="60">
      <c r="A535" s="219" t="e">
        <f t="shared" si="17"/>
        <v>#REF!</v>
      </c>
      <c r="B535" s="631" t="s">
        <v>187793</v>
      </c>
      <c r="C535" s="390" t="s">
        <v>188807</v>
      </c>
      <c r="D535" s="213" t="s">
        <v>188808</v>
      </c>
      <c r="E535" s="107" t="s">
        <v>87</v>
      </c>
      <c r="F535" s="390"/>
      <c r="G535" s="107">
        <v>1</v>
      </c>
      <c r="H535" s="395">
        <v>745.0209000000001</v>
      </c>
      <c r="I535" s="101">
        <v>0.1</v>
      </c>
      <c r="J535" s="393">
        <f t="shared" si="16"/>
        <v>670.51881000000014</v>
      </c>
    </row>
    <row r="536" spans="1:10" ht="60">
      <c r="A536" s="219" t="e">
        <f t="shared" si="17"/>
        <v>#REF!</v>
      </c>
      <c r="B536" s="631" t="s">
        <v>187793</v>
      </c>
      <c r="C536" s="390" t="s">
        <v>188809</v>
      </c>
      <c r="D536" s="213" t="s">
        <v>188810</v>
      </c>
      <c r="E536" s="107" t="s">
        <v>87</v>
      </c>
      <c r="F536" s="390"/>
      <c r="G536" s="107">
        <v>1</v>
      </c>
      <c r="H536" s="395">
        <v>745.0209000000001</v>
      </c>
      <c r="I536" s="101">
        <v>0.1</v>
      </c>
      <c r="J536" s="393">
        <f t="shared" si="16"/>
        <v>670.51881000000014</v>
      </c>
    </row>
    <row r="537" spans="1:10" ht="60">
      <c r="A537" s="219" t="e">
        <f t="shared" si="17"/>
        <v>#REF!</v>
      </c>
      <c r="B537" s="631" t="s">
        <v>187793</v>
      </c>
      <c r="C537" s="390" t="s">
        <v>188811</v>
      </c>
      <c r="D537" s="213" t="s">
        <v>188812</v>
      </c>
      <c r="E537" s="107" t="s">
        <v>87</v>
      </c>
      <c r="F537" s="390"/>
      <c r="G537" s="107">
        <v>1</v>
      </c>
      <c r="H537" s="395">
        <v>745.0209000000001</v>
      </c>
      <c r="I537" s="101">
        <v>0.1</v>
      </c>
      <c r="J537" s="393">
        <f t="shared" si="16"/>
        <v>670.51881000000014</v>
      </c>
    </row>
    <row r="538" spans="1:10" ht="45">
      <c r="A538" s="219" t="e">
        <f t="shared" si="17"/>
        <v>#REF!</v>
      </c>
      <c r="B538" s="631" t="s">
        <v>187793</v>
      </c>
      <c r="C538" s="390" t="s">
        <v>188813</v>
      </c>
      <c r="D538" s="213" t="s">
        <v>188814</v>
      </c>
      <c r="E538" s="107" t="s">
        <v>87</v>
      </c>
      <c r="F538" s="390"/>
      <c r="G538" s="107">
        <v>1</v>
      </c>
      <c r="H538" s="395">
        <v>778.96469999999999</v>
      </c>
      <c r="I538" s="101">
        <v>0.1</v>
      </c>
      <c r="J538" s="393">
        <f t="shared" si="16"/>
        <v>701.06822999999997</v>
      </c>
    </row>
    <row r="539" spans="1:10" ht="60">
      <c r="A539" s="219" t="e">
        <f t="shared" si="17"/>
        <v>#REF!</v>
      </c>
      <c r="B539" s="631" t="s">
        <v>187793</v>
      </c>
      <c r="C539" s="390" t="s">
        <v>188815</v>
      </c>
      <c r="D539" s="213" t="s">
        <v>188816</v>
      </c>
      <c r="E539" s="107" t="s">
        <v>87</v>
      </c>
      <c r="F539" s="390"/>
      <c r="G539" s="107">
        <v>1</v>
      </c>
      <c r="H539" s="395">
        <v>778.96469999999999</v>
      </c>
      <c r="I539" s="101">
        <v>0.1</v>
      </c>
      <c r="J539" s="393">
        <f t="shared" si="16"/>
        <v>701.06822999999997</v>
      </c>
    </row>
    <row r="540" spans="1:10" ht="60">
      <c r="A540" s="219" t="e">
        <f t="shared" si="17"/>
        <v>#REF!</v>
      </c>
      <c r="B540" s="631" t="s">
        <v>187793</v>
      </c>
      <c r="C540" s="390" t="s">
        <v>188817</v>
      </c>
      <c r="D540" s="213" t="s">
        <v>188818</v>
      </c>
      <c r="E540" s="107" t="s">
        <v>87</v>
      </c>
      <c r="F540" s="390"/>
      <c r="G540" s="107">
        <v>1</v>
      </c>
      <c r="H540" s="395">
        <v>778.96469999999999</v>
      </c>
      <c r="I540" s="101">
        <v>0.1</v>
      </c>
      <c r="J540" s="393">
        <f t="shared" si="16"/>
        <v>701.06822999999997</v>
      </c>
    </row>
    <row r="541" spans="1:10" ht="60">
      <c r="A541" s="219" t="e">
        <f t="shared" si="17"/>
        <v>#REF!</v>
      </c>
      <c r="B541" s="631" t="s">
        <v>187793</v>
      </c>
      <c r="C541" s="390" t="s">
        <v>188819</v>
      </c>
      <c r="D541" s="213" t="s">
        <v>188820</v>
      </c>
      <c r="E541" s="107" t="s">
        <v>87</v>
      </c>
      <c r="F541" s="390"/>
      <c r="G541" s="107">
        <v>1</v>
      </c>
      <c r="H541" s="395">
        <v>778.96469999999999</v>
      </c>
      <c r="I541" s="101">
        <v>0.1</v>
      </c>
      <c r="J541" s="393">
        <f t="shared" si="16"/>
        <v>701.06822999999997</v>
      </c>
    </row>
    <row r="542" spans="1:10" ht="60">
      <c r="A542" s="219" t="e">
        <f t="shared" si="17"/>
        <v>#REF!</v>
      </c>
      <c r="B542" s="631" t="s">
        <v>187793</v>
      </c>
      <c r="C542" s="390" t="s">
        <v>188821</v>
      </c>
      <c r="D542" s="213" t="s">
        <v>188822</v>
      </c>
      <c r="E542" s="107" t="s">
        <v>87</v>
      </c>
      <c r="F542" s="390"/>
      <c r="G542" s="107">
        <v>1</v>
      </c>
      <c r="H542" s="395">
        <v>778.96469999999999</v>
      </c>
      <c r="I542" s="101">
        <v>0.1</v>
      </c>
      <c r="J542" s="393">
        <f t="shared" si="16"/>
        <v>701.06822999999997</v>
      </c>
    </row>
    <row r="543" spans="1:10" ht="60">
      <c r="A543" s="219" t="e">
        <f t="shared" si="17"/>
        <v>#REF!</v>
      </c>
      <c r="B543" s="631" t="s">
        <v>187793</v>
      </c>
      <c r="C543" s="390" t="s">
        <v>188823</v>
      </c>
      <c r="D543" s="213" t="s">
        <v>188824</v>
      </c>
      <c r="E543" s="107" t="s">
        <v>87</v>
      </c>
      <c r="F543" s="390"/>
      <c r="G543" s="107">
        <v>1</v>
      </c>
      <c r="H543" s="395">
        <v>778.96469999999999</v>
      </c>
      <c r="I543" s="101">
        <v>0.1</v>
      </c>
      <c r="J543" s="393">
        <f t="shared" si="16"/>
        <v>701.06822999999997</v>
      </c>
    </row>
    <row r="544" spans="1:10" ht="60">
      <c r="A544" s="219" t="e">
        <f t="shared" si="17"/>
        <v>#REF!</v>
      </c>
      <c r="B544" s="631" t="s">
        <v>187793</v>
      </c>
      <c r="C544" s="390" t="s">
        <v>188825</v>
      </c>
      <c r="D544" s="213" t="s">
        <v>188826</v>
      </c>
      <c r="E544" s="107" t="s">
        <v>87</v>
      </c>
      <c r="F544" s="390"/>
      <c r="G544" s="107">
        <v>1</v>
      </c>
      <c r="H544" s="395">
        <v>778.96469999999999</v>
      </c>
      <c r="I544" s="101">
        <v>0.1</v>
      </c>
      <c r="J544" s="393">
        <f t="shared" si="16"/>
        <v>701.06822999999997</v>
      </c>
    </row>
    <row r="545" spans="1:10" ht="60">
      <c r="A545" s="219" t="e">
        <f t="shared" si="17"/>
        <v>#REF!</v>
      </c>
      <c r="B545" s="631" t="s">
        <v>187793</v>
      </c>
      <c r="C545" s="390" t="s">
        <v>188827</v>
      </c>
      <c r="D545" s="213" t="s">
        <v>188828</v>
      </c>
      <c r="E545" s="107" t="s">
        <v>87</v>
      </c>
      <c r="F545" s="390"/>
      <c r="G545" s="107">
        <v>1</v>
      </c>
      <c r="H545" s="395">
        <v>778.96469999999999</v>
      </c>
      <c r="I545" s="101">
        <v>0.1</v>
      </c>
      <c r="J545" s="393">
        <f t="shared" si="16"/>
        <v>701.06822999999997</v>
      </c>
    </row>
    <row r="546" spans="1:10" ht="45">
      <c r="A546" s="219" t="e">
        <f t="shared" si="17"/>
        <v>#REF!</v>
      </c>
      <c r="B546" s="631" t="s">
        <v>187793</v>
      </c>
      <c r="C546" s="390" t="s">
        <v>188829</v>
      </c>
      <c r="D546" s="213" t="s">
        <v>188830</v>
      </c>
      <c r="E546" s="107" t="s">
        <v>87</v>
      </c>
      <c r="F546" s="390"/>
      <c r="G546" s="107">
        <v>1</v>
      </c>
      <c r="H546" s="395">
        <v>744.33270000000016</v>
      </c>
      <c r="I546" s="101">
        <v>0.1</v>
      </c>
      <c r="J546" s="393">
        <f t="shared" si="16"/>
        <v>669.89943000000017</v>
      </c>
    </row>
    <row r="547" spans="1:10" ht="45">
      <c r="A547" s="219" t="e">
        <f t="shared" si="17"/>
        <v>#REF!</v>
      </c>
      <c r="B547" s="631" t="s">
        <v>187793</v>
      </c>
      <c r="C547" s="390" t="s">
        <v>188831</v>
      </c>
      <c r="D547" s="213" t="s">
        <v>188832</v>
      </c>
      <c r="E547" s="107" t="s">
        <v>87</v>
      </c>
      <c r="F547" s="390"/>
      <c r="G547" s="107">
        <v>1</v>
      </c>
      <c r="H547" s="395">
        <v>744.33270000000016</v>
      </c>
      <c r="I547" s="101">
        <v>0.1</v>
      </c>
      <c r="J547" s="393">
        <f t="shared" si="16"/>
        <v>669.89943000000017</v>
      </c>
    </row>
    <row r="548" spans="1:10" ht="60">
      <c r="A548" s="219" t="e">
        <f t="shared" si="17"/>
        <v>#REF!</v>
      </c>
      <c r="B548" s="631" t="s">
        <v>187793</v>
      </c>
      <c r="C548" s="390" t="s">
        <v>188833</v>
      </c>
      <c r="D548" s="213" t="s">
        <v>188834</v>
      </c>
      <c r="E548" s="107" t="s">
        <v>87</v>
      </c>
      <c r="F548" s="390"/>
      <c r="G548" s="107">
        <v>1</v>
      </c>
      <c r="H548" s="395">
        <v>982.91610000000003</v>
      </c>
      <c r="I548" s="101">
        <v>0.1</v>
      </c>
      <c r="J548" s="393">
        <f t="shared" si="16"/>
        <v>884.62449000000004</v>
      </c>
    </row>
    <row r="549" spans="1:10" ht="60">
      <c r="A549" s="219" t="e">
        <f t="shared" si="17"/>
        <v>#REF!</v>
      </c>
      <c r="B549" s="631" t="s">
        <v>187793</v>
      </c>
      <c r="C549" s="390" t="s">
        <v>188835</v>
      </c>
      <c r="D549" s="213" t="s">
        <v>188836</v>
      </c>
      <c r="E549" s="107" t="s">
        <v>87</v>
      </c>
      <c r="F549" s="390"/>
      <c r="G549" s="107">
        <v>1</v>
      </c>
      <c r="H549" s="395">
        <v>982.88280000000009</v>
      </c>
      <c r="I549" s="101">
        <v>0.1</v>
      </c>
      <c r="J549" s="393">
        <f t="shared" si="16"/>
        <v>884.5945200000001</v>
      </c>
    </row>
    <row r="550" spans="1:10" ht="60">
      <c r="A550" s="219" t="e">
        <f t="shared" si="17"/>
        <v>#REF!</v>
      </c>
      <c r="B550" s="631" t="s">
        <v>187793</v>
      </c>
      <c r="C550" s="390" t="s">
        <v>188837</v>
      </c>
      <c r="D550" s="213" t="s">
        <v>188838</v>
      </c>
      <c r="E550" s="107" t="s">
        <v>87</v>
      </c>
      <c r="F550" s="390"/>
      <c r="G550" s="107">
        <v>1</v>
      </c>
      <c r="H550" s="395">
        <v>982.88280000000009</v>
      </c>
      <c r="I550" s="101">
        <v>0.1</v>
      </c>
      <c r="J550" s="393">
        <f t="shared" si="16"/>
        <v>884.5945200000001</v>
      </c>
    </row>
    <row r="551" spans="1:10" ht="60">
      <c r="A551" s="219" t="e">
        <f t="shared" si="17"/>
        <v>#REF!</v>
      </c>
      <c r="B551" s="631" t="s">
        <v>187793</v>
      </c>
      <c r="C551" s="390" t="s">
        <v>188839</v>
      </c>
      <c r="D551" s="213" t="s">
        <v>188840</v>
      </c>
      <c r="E551" s="107" t="s">
        <v>87</v>
      </c>
      <c r="F551" s="390"/>
      <c r="G551" s="107">
        <v>1</v>
      </c>
      <c r="H551" s="395">
        <v>1187.6667000000002</v>
      </c>
      <c r="I551" s="101">
        <v>0.1</v>
      </c>
      <c r="J551" s="393">
        <f t="shared" si="16"/>
        <v>1068.9000300000002</v>
      </c>
    </row>
    <row r="552" spans="1:10" ht="60">
      <c r="A552" s="219" t="e">
        <f t="shared" si="17"/>
        <v>#REF!</v>
      </c>
      <c r="B552" s="631" t="s">
        <v>187793</v>
      </c>
      <c r="C552" s="390" t="s">
        <v>188841</v>
      </c>
      <c r="D552" s="213" t="s">
        <v>188842</v>
      </c>
      <c r="E552" s="107" t="s">
        <v>87</v>
      </c>
      <c r="F552" s="390"/>
      <c r="G552" s="107">
        <v>1</v>
      </c>
      <c r="H552" s="395">
        <v>1187.6667000000002</v>
      </c>
      <c r="I552" s="101">
        <v>0.1</v>
      </c>
      <c r="J552" s="393">
        <f t="shared" si="16"/>
        <v>1068.9000300000002</v>
      </c>
    </row>
    <row r="553" spans="1:10" ht="60">
      <c r="A553" s="219" t="e">
        <f t="shared" si="17"/>
        <v>#REF!</v>
      </c>
      <c r="B553" s="631" t="s">
        <v>187793</v>
      </c>
      <c r="C553" s="390" t="s">
        <v>188843</v>
      </c>
      <c r="D553" s="213" t="s">
        <v>188844</v>
      </c>
      <c r="E553" s="107" t="s">
        <v>87</v>
      </c>
      <c r="F553" s="390"/>
      <c r="G553" s="107">
        <v>1</v>
      </c>
      <c r="H553" s="395">
        <v>1392.4617000000001</v>
      </c>
      <c r="I553" s="101">
        <v>0.1</v>
      </c>
      <c r="J553" s="393">
        <f t="shared" si="16"/>
        <v>1253.2155300000002</v>
      </c>
    </row>
    <row r="554" spans="1:10" ht="60">
      <c r="A554" s="219" t="e">
        <f t="shared" si="17"/>
        <v>#REF!</v>
      </c>
      <c r="B554" s="631" t="s">
        <v>187793</v>
      </c>
      <c r="C554" s="390" t="s">
        <v>188845</v>
      </c>
      <c r="D554" s="213" t="s">
        <v>188846</v>
      </c>
      <c r="E554" s="107" t="s">
        <v>87</v>
      </c>
      <c r="F554" s="390"/>
      <c r="G554" s="107">
        <v>1</v>
      </c>
      <c r="H554" s="395">
        <v>1392.4617000000001</v>
      </c>
      <c r="I554" s="101">
        <v>0.1</v>
      </c>
      <c r="J554" s="393">
        <f t="shared" si="16"/>
        <v>1253.2155300000002</v>
      </c>
    </row>
    <row r="555" spans="1:10" ht="60">
      <c r="A555" s="219" t="e">
        <f t="shared" si="17"/>
        <v>#REF!</v>
      </c>
      <c r="B555" s="631" t="s">
        <v>187793</v>
      </c>
      <c r="C555" s="390" t="s">
        <v>188847</v>
      </c>
      <c r="D555" s="213" t="s">
        <v>188848</v>
      </c>
      <c r="E555" s="107" t="s">
        <v>87</v>
      </c>
      <c r="F555" s="390"/>
      <c r="G555" s="107">
        <v>1</v>
      </c>
      <c r="H555" s="395">
        <v>1392.4617000000001</v>
      </c>
      <c r="I555" s="101">
        <v>0.1</v>
      </c>
      <c r="J555" s="393">
        <f t="shared" si="16"/>
        <v>1253.2155300000002</v>
      </c>
    </row>
    <row r="556" spans="1:10" ht="45">
      <c r="A556" s="219" t="e">
        <f t="shared" si="17"/>
        <v>#REF!</v>
      </c>
      <c r="B556" s="631" t="s">
        <v>187793</v>
      </c>
      <c r="C556" s="390" t="s">
        <v>188849</v>
      </c>
      <c r="D556" s="213" t="s">
        <v>188850</v>
      </c>
      <c r="E556" s="107" t="s">
        <v>87</v>
      </c>
      <c r="F556" s="390"/>
      <c r="G556" s="107">
        <v>1</v>
      </c>
      <c r="H556" s="395">
        <v>1424.0301000000002</v>
      </c>
      <c r="I556" s="101">
        <v>0.1</v>
      </c>
      <c r="J556" s="393">
        <f t="shared" si="16"/>
        <v>1281.6270900000002</v>
      </c>
    </row>
    <row r="557" spans="1:10" ht="60">
      <c r="A557" s="219" t="e">
        <f t="shared" si="17"/>
        <v>#REF!</v>
      </c>
      <c r="B557" s="631" t="s">
        <v>187793</v>
      </c>
      <c r="C557" s="390" t="s">
        <v>188851</v>
      </c>
      <c r="D557" s="213" t="s">
        <v>188852</v>
      </c>
      <c r="E557" s="107" t="s">
        <v>87</v>
      </c>
      <c r="F557" s="390"/>
      <c r="G557" s="107">
        <v>1</v>
      </c>
      <c r="H557" s="395">
        <v>939.93690000000004</v>
      </c>
      <c r="I557" s="101">
        <v>0.1</v>
      </c>
      <c r="J557" s="393">
        <f t="shared" si="16"/>
        <v>845.94321000000002</v>
      </c>
    </row>
    <row r="558" spans="1:10" ht="75">
      <c r="A558" s="219" t="e">
        <f t="shared" si="17"/>
        <v>#REF!</v>
      </c>
      <c r="B558" s="631" t="s">
        <v>187793</v>
      </c>
      <c r="C558" s="390" t="s">
        <v>188853</v>
      </c>
      <c r="D558" s="213" t="s">
        <v>188854</v>
      </c>
      <c r="E558" s="107" t="s">
        <v>87</v>
      </c>
      <c r="F558" s="390"/>
      <c r="G558" s="107">
        <v>1</v>
      </c>
      <c r="H558" s="395">
        <v>939.93690000000004</v>
      </c>
      <c r="I558" s="101">
        <v>0.1</v>
      </c>
      <c r="J558" s="393">
        <f t="shared" si="16"/>
        <v>845.94321000000002</v>
      </c>
    </row>
    <row r="559" spans="1:10" ht="60">
      <c r="A559" s="219" t="e">
        <f t="shared" si="17"/>
        <v>#REF!</v>
      </c>
      <c r="B559" s="631" t="s">
        <v>187793</v>
      </c>
      <c r="C559" s="390" t="s">
        <v>188855</v>
      </c>
      <c r="D559" s="213" t="s">
        <v>188856</v>
      </c>
      <c r="E559" s="107" t="s">
        <v>87</v>
      </c>
      <c r="F559" s="390"/>
      <c r="G559" s="107">
        <v>1</v>
      </c>
      <c r="H559" s="395">
        <v>939.93690000000004</v>
      </c>
      <c r="I559" s="101">
        <v>0.1</v>
      </c>
      <c r="J559" s="393">
        <f t="shared" si="16"/>
        <v>845.94321000000002</v>
      </c>
    </row>
    <row r="560" spans="1:10" ht="60">
      <c r="A560" s="219" t="e">
        <f t="shared" si="17"/>
        <v>#REF!</v>
      </c>
      <c r="B560" s="631" t="s">
        <v>187793</v>
      </c>
      <c r="C560" s="390" t="s">
        <v>188857</v>
      </c>
      <c r="D560" s="213" t="s">
        <v>188858</v>
      </c>
      <c r="E560" s="107" t="s">
        <v>87</v>
      </c>
      <c r="F560" s="390"/>
      <c r="G560" s="107">
        <v>1</v>
      </c>
      <c r="H560" s="395">
        <v>939.93690000000004</v>
      </c>
      <c r="I560" s="101">
        <v>0.1</v>
      </c>
      <c r="J560" s="393">
        <f t="shared" si="16"/>
        <v>845.94321000000002</v>
      </c>
    </row>
    <row r="561" spans="1:10" ht="60">
      <c r="A561" s="219" t="e">
        <f t="shared" si="17"/>
        <v>#REF!</v>
      </c>
      <c r="B561" s="631" t="s">
        <v>187793</v>
      </c>
      <c r="C561" s="390" t="s">
        <v>188859</v>
      </c>
      <c r="D561" s="213" t="s">
        <v>188860</v>
      </c>
      <c r="E561" s="107" t="s">
        <v>87</v>
      </c>
      <c r="F561" s="390"/>
      <c r="G561" s="107">
        <v>1</v>
      </c>
      <c r="H561" s="395">
        <v>1145.9085</v>
      </c>
      <c r="I561" s="101">
        <v>0.1</v>
      </c>
      <c r="J561" s="393">
        <f t="shared" si="16"/>
        <v>1031.31765</v>
      </c>
    </row>
    <row r="562" spans="1:10" ht="60">
      <c r="A562" s="219" t="e">
        <f t="shared" si="17"/>
        <v>#REF!</v>
      </c>
      <c r="B562" s="631" t="s">
        <v>187793</v>
      </c>
      <c r="C562" s="390" t="s">
        <v>188861</v>
      </c>
      <c r="D562" s="213" t="s">
        <v>188862</v>
      </c>
      <c r="E562" s="107" t="s">
        <v>87</v>
      </c>
      <c r="F562" s="390"/>
      <c r="G562" s="107">
        <v>1</v>
      </c>
      <c r="H562" s="395">
        <v>1145.9085</v>
      </c>
      <c r="I562" s="101">
        <v>0.1</v>
      </c>
      <c r="J562" s="393">
        <f t="shared" si="16"/>
        <v>1031.31765</v>
      </c>
    </row>
    <row r="563" spans="1:10" ht="45">
      <c r="A563" s="219" t="e">
        <f t="shared" si="17"/>
        <v>#REF!</v>
      </c>
      <c r="B563" s="631" t="s">
        <v>187793</v>
      </c>
      <c r="C563" s="390" t="s">
        <v>188863</v>
      </c>
      <c r="D563" s="213" t="s">
        <v>188864</v>
      </c>
      <c r="E563" s="107" t="s">
        <v>87</v>
      </c>
      <c r="F563" s="390"/>
      <c r="G563" s="107">
        <v>1</v>
      </c>
      <c r="H563" s="395">
        <v>778.11</v>
      </c>
      <c r="I563" s="101">
        <v>0.1</v>
      </c>
      <c r="J563" s="393">
        <f t="shared" si="16"/>
        <v>700.29899999999998</v>
      </c>
    </row>
    <row r="564" spans="1:10" ht="45">
      <c r="A564" s="219" t="e">
        <f t="shared" si="17"/>
        <v>#REF!</v>
      </c>
      <c r="B564" s="631" t="s">
        <v>187793</v>
      </c>
      <c r="C564" s="390" t="s">
        <v>188865</v>
      </c>
      <c r="D564" s="213" t="s">
        <v>188866</v>
      </c>
      <c r="E564" s="107" t="s">
        <v>87</v>
      </c>
      <c r="F564" s="390"/>
      <c r="G564" s="107">
        <v>1</v>
      </c>
      <c r="H564" s="395">
        <v>778.11</v>
      </c>
      <c r="I564" s="101">
        <v>0.1</v>
      </c>
      <c r="J564" s="393">
        <f t="shared" si="16"/>
        <v>700.29899999999998</v>
      </c>
    </row>
    <row r="565" spans="1:10" ht="60">
      <c r="A565" s="219" t="e">
        <f t="shared" si="17"/>
        <v>#REF!</v>
      </c>
      <c r="B565" s="631" t="s">
        <v>187793</v>
      </c>
      <c r="C565" s="390" t="s">
        <v>188867</v>
      </c>
      <c r="D565" s="213" t="s">
        <v>188868</v>
      </c>
      <c r="E565" s="107" t="s">
        <v>87</v>
      </c>
      <c r="F565" s="390"/>
      <c r="G565" s="107">
        <v>1</v>
      </c>
      <c r="H565" s="395">
        <v>1146.7299</v>
      </c>
      <c r="I565" s="101">
        <v>0.1</v>
      </c>
      <c r="J565" s="393">
        <f t="shared" si="16"/>
        <v>1032.05691</v>
      </c>
    </row>
    <row r="566" spans="1:10" ht="60">
      <c r="A566" s="219" t="e">
        <f t="shared" si="17"/>
        <v>#REF!</v>
      </c>
      <c r="B566" s="631" t="s">
        <v>187793</v>
      </c>
      <c r="C566" s="390" t="s">
        <v>188869</v>
      </c>
      <c r="D566" s="213" t="s">
        <v>188870</v>
      </c>
      <c r="E566" s="107" t="s">
        <v>87</v>
      </c>
      <c r="F566" s="390"/>
      <c r="G566" s="107">
        <v>1</v>
      </c>
      <c r="H566" s="395">
        <v>1146.741</v>
      </c>
      <c r="I566" s="101">
        <v>0.1</v>
      </c>
      <c r="J566" s="393">
        <f t="shared" si="16"/>
        <v>1032.0669</v>
      </c>
    </row>
    <row r="567" spans="1:10" ht="60">
      <c r="A567" s="219" t="e">
        <f t="shared" si="17"/>
        <v>#REF!</v>
      </c>
      <c r="B567" s="631" t="s">
        <v>187793</v>
      </c>
      <c r="C567" s="390" t="s">
        <v>188871</v>
      </c>
      <c r="D567" s="213" t="s">
        <v>188872</v>
      </c>
      <c r="E567" s="107" t="s">
        <v>87</v>
      </c>
      <c r="F567" s="390"/>
      <c r="G567" s="107">
        <v>1</v>
      </c>
      <c r="H567" s="395">
        <v>1146.7299</v>
      </c>
      <c r="I567" s="101">
        <v>0.1</v>
      </c>
      <c r="J567" s="393">
        <f t="shared" si="16"/>
        <v>1032.05691</v>
      </c>
    </row>
    <row r="568" spans="1:10" ht="45">
      <c r="A568" s="219" t="e">
        <f t="shared" si="17"/>
        <v>#REF!</v>
      </c>
      <c r="B568" s="631" t="s">
        <v>187793</v>
      </c>
      <c r="C568" s="390" t="s">
        <v>188873</v>
      </c>
      <c r="D568" s="213" t="s">
        <v>188874</v>
      </c>
      <c r="E568" s="107" t="s">
        <v>87</v>
      </c>
      <c r="F568" s="390"/>
      <c r="G568" s="107">
        <v>1</v>
      </c>
      <c r="H568" s="395">
        <v>1359.2061000000001</v>
      </c>
      <c r="I568" s="101">
        <v>0.1</v>
      </c>
      <c r="J568" s="393">
        <f t="shared" si="16"/>
        <v>1223.2854900000002</v>
      </c>
    </row>
    <row r="569" spans="1:10" ht="60">
      <c r="A569" s="219" t="e">
        <f t="shared" si="17"/>
        <v>#REF!</v>
      </c>
      <c r="B569" s="631" t="s">
        <v>187793</v>
      </c>
      <c r="C569" s="390" t="s">
        <v>188875</v>
      </c>
      <c r="D569" s="213" t="s">
        <v>188876</v>
      </c>
      <c r="E569" s="107" t="s">
        <v>87</v>
      </c>
      <c r="F569" s="390"/>
      <c r="G569" s="107">
        <v>1</v>
      </c>
      <c r="H569" s="395">
        <v>1351.4583</v>
      </c>
      <c r="I569" s="101">
        <v>0.1</v>
      </c>
      <c r="J569" s="393">
        <f t="shared" si="16"/>
        <v>1216.3124700000001</v>
      </c>
    </row>
    <row r="570" spans="1:10" ht="60">
      <c r="A570" s="219" t="e">
        <f t="shared" si="17"/>
        <v>#REF!</v>
      </c>
      <c r="B570" s="631" t="s">
        <v>187793</v>
      </c>
      <c r="C570" s="390" t="s">
        <v>188877</v>
      </c>
      <c r="D570" s="213" t="s">
        <v>188878</v>
      </c>
      <c r="E570" s="107" t="s">
        <v>87</v>
      </c>
      <c r="F570" s="390"/>
      <c r="G570" s="107">
        <v>1</v>
      </c>
      <c r="H570" s="395">
        <v>1351.4583</v>
      </c>
      <c r="I570" s="101">
        <v>0.1</v>
      </c>
      <c r="J570" s="393">
        <f t="shared" si="16"/>
        <v>1216.3124700000001</v>
      </c>
    </row>
    <row r="571" spans="1:10" ht="60">
      <c r="A571" s="219" t="e">
        <f t="shared" si="17"/>
        <v>#REF!</v>
      </c>
      <c r="B571" s="631" t="s">
        <v>187793</v>
      </c>
      <c r="C571" s="390" t="s">
        <v>188879</v>
      </c>
      <c r="D571" s="213" t="s">
        <v>188880</v>
      </c>
      <c r="E571" s="107" t="s">
        <v>87</v>
      </c>
      <c r="F571" s="390"/>
      <c r="G571" s="107">
        <v>1</v>
      </c>
      <c r="H571" s="395">
        <v>1556.2422000000001</v>
      </c>
      <c r="I571" s="101">
        <v>0.1</v>
      </c>
      <c r="J571" s="393">
        <f t="shared" si="16"/>
        <v>1400.6179800000002</v>
      </c>
    </row>
    <row r="572" spans="1:10" ht="60">
      <c r="A572" s="219" t="e">
        <f t="shared" si="17"/>
        <v>#REF!</v>
      </c>
      <c r="B572" s="631" t="s">
        <v>187793</v>
      </c>
      <c r="C572" s="390" t="s">
        <v>188881</v>
      </c>
      <c r="D572" s="213" t="s">
        <v>188882</v>
      </c>
      <c r="E572" s="107" t="s">
        <v>87</v>
      </c>
      <c r="F572" s="390"/>
      <c r="G572" s="107">
        <v>1</v>
      </c>
      <c r="H572" s="395">
        <v>1556.2977000000001</v>
      </c>
      <c r="I572" s="101">
        <v>0.1</v>
      </c>
      <c r="J572" s="393">
        <f t="shared" si="16"/>
        <v>1400.6679300000001</v>
      </c>
    </row>
    <row r="573" spans="1:10" ht="60">
      <c r="A573" s="219" t="e">
        <f t="shared" si="17"/>
        <v>#REF!</v>
      </c>
      <c r="B573" s="631" t="s">
        <v>187793</v>
      </c>
      <c r="C573" s="390" t="s">
        <v>188883</v>
      </c>
      <c r="D573" s="213" t="s">
        <v>188884</v>
      </c>
      <c r="E573" s="107" t="s">
        <v>87</v>
      </c>
      <c r="F573" s="390"/>
      <c r="G573" s="107">
        <v>1</v>
      </c>
      <c r="H573" s="395">
        <v>1556.2422000000001</v>
      </c>
      <c r="I573" s="101">
        <v>0.1</v>
      </c>
      <c r="J573" s="393">
        <f t="shared" si="16"/>
        <v>1400.6179800000002</v>
      </c>
    </row>
    <row r="574" spans="1:10">
      <c r="A574" s="219" t="e">
        <f t="shared" si="17"/>
        <v>#REF!</v>
      </c>
      <c r="B574" s="631" t="s">
        <v>187793</v>
      </c>
      <c r="C574" s="390" t="s">
        <v>188885</v>
      </c>
      <c r="D574" s="213" t="s">
        <v>188886</v>
      </c>
      <c r="E574" s="107" t="s">
        <v>87</v>
      </c>
      <c r="F574" s="390"/>
      <c r="G574" s="107">
        <v>1</v>
      </c>
      <c r="H574" s="395">
        <v>402.09750000000003</v>
      </c>
      <c r="I574" s="101">
        <v>0.1</v>
      </c>
      <c r="J574" s="393">
        <f t="shared" si="16"/>
        <v>361.88775000000004</v>
      </c>
    </row>
    <row r="575" spans="1:10">
      <c r="A575" s="219" t="e">
        <f t="shared" si="17"/>
        <v>#REF!</v>
      </c>
      <c r="B575" s="631" t="s">
        <v>187793</v>
      </c>
      <c r="C575" s="390" t="s">
        <v>188887</v>
      </c>
      <c r="D575" s="213" t="s">
        <v>188888</v>
      </c>
      <c r="E575" s="107" t="s">
        <v>87</v>
      </c>
      <c r="F575" s="390"/>
      <c r="G575" s="107">
        <v>1</v>
      </c>
      <c r="H575" s="395">
        <v>471.20610000000005</v>
      </c>
      <c r="I575" s="101">
        <v>0.1</v>
      </c>
      <c r="J575" s="393">
        <f t="shared" si="16"/>
        <v>424.08549000000005</v>
      </c>
    </row>
    <row r="576" spans="1:10" ht="60">
      <c r="A576" s="219" t="e">
        <f t="shared" si="17"/>
        <v>#REF!</v>
      </c>
      <c r="B576" s="631" t="s">
        <v>187793</v>
      </c>
      <c r="C576" s="390" t="s">
        <v>188889</v>
      </c>
      <c r="D576" s="213" t="s">
        <v>188890</v>
      </c>
      <c r="E576" s="107" t="s">
        <v>87</v>
      </c>
      <c r="F576" s="390"/>
      <c r="G576" s="107">
        <v>1</v>
      </c>
      <c r="H576" s="395">
        <v>512.80890000000011</v>
      </c>
      <c r="I576" s="101">
        <v>0.1</v>
      </c>
      <c r="J576" s="393">
        <f t="shared" si="16"/>
        <v>461.52801000000011</v>
      </c>
    </row>
    <row r="577" spans="1:10" ht="60">
      <c r="A577" s="219" t="e">
        <f t="shared" si="17"/>
        <v>#REF!</v>
      </c>
      <c r="B577" s="631" t="s">
        <v>187793</v>
      </c>
      <c r="C577" s="390" t="s">
        <v>188891</v>
      </c>
      <c r="D577" s="213" t="s">
        <v>188892</v>
      </c>
      <c r="E577" s="107" t="s">
        <v>87</v>
      </c>
      <c r="F577" s="390"/>
      <c r="G577" s="107">
        <v>1</v>
      </c>
      <c r="H577" s="395">
        <v>512.80890000000011</v>
      </c>
      <c r="I577" s="101">
        <v>0.1</v>
      </c>
      <c r="J577" s="393">
        <f t="shared" si="16"/>
        <v>461.52801000000011</v>
      </c>
    </row>
    <row r="578" spans="1:10" ht="60">
      <c r="A578" s="219" t="e">
        <f t="shared" si="17"/>
        <v>#REF!</v>
      </c>
      <c r="B578" s="631" t="s">
        <v>187793</v>
      </c>
      <c r="C578" s="390" t="s">
        <v>188893</v>
      </c>
      <c r="D578" s="213" t="s">
        <v>188894</v>
      </c>
      <c r="E578" s="107" t="s">
        <v>87</v>
      </c>
      <c r="F578" s="390"/>
      <c r="G578" s="107">
        <v>1</v>
      </c>
      <c r="H578" s="395">
        <v>512.80890000000011</v>
      </c>
      <c r="I578" s="101">
        <v>0.1</v>
      </c>
      <c r="J578" s="393">
        <f t="shared" si="16"/>
        <v>461.52801000000011</v>
      </c>
    </row>
    <row r="579" spans="1:10">
      <c r="A579" s="219" t="e">
        <f t="shared" si="17"/>
        <v>#REF!</v>
      </c>
      <c r="B579" s="631" t="s">
        <v>187793</v>
      </c>
      <c r="C579" s="390" t="s">
        <v>188895</v>
      </c>
      <c r="D579" s="213" t="s">
        <v>188896</v>
      </c>
      <c r="E579" s="107" t="s">
        <v>87</v>
      </c>
      <c r="F579" s="390"/>
      <c r="G579" s="107">
        <v>1</v>
      </c>
      <c r="H579" s="395">
        <v>441.68010000000004</v>
      </c>
      <c r="I579" s="101">
        <v>0.1</v>
      </c>
      <c r="J579" s="393">
        <f t="shared" si="16"/>
        <v>397.51209000000006</v>
      </c>
    </row>
    <row r="580" spans="1:10">
      <c r="A580" s="219" t="e">
        <f t="shared" si="17"/>
        <v>#REF!</v>
      </c>
      <c r="B580" s="631" t="s">
        <v>187793</v>
      </c>
      <c r="C580" s="390" t="s">
        <v>188897</v>
      </c>
      <c r="D580" s="213" t="s">
        <v>188898</v>
      </c>
      <c r="E580" s="107" t="s">
        <v>87</v>
      </c>
      <c r="F580" s="390"/>
      <c r="G580" s="107">
        <v>1</v>
      </c>
      <c r="H580" s="395">
        <v>663.23610000000008</v>
      </c>
      <c r="I580" s="101">
        <v>0.1</v>
      </c>
      <c r="J580" s="393">
        <f t="shared" si="16"/>
        <v>596.91249000000005</v>
      </c>
    </row>
    <row r="581" spans="1:10" ht="60">
      <c r="A581" s="219" t="e">
        <f t="shared" si="17"/>
        <v>#REF!</v>
      </c>
      <c r="B581" s="631" t="s">
        <v>187793</v>
      </c>
      <c r="C581" s="390" t="s">
        <v>188899</v>
      </c>
      <c r="D581" s="213" t="s">
        <v>188900</v>
      </c>
      <c r="E581" s="107" t="s">
        <v>87</v>
      </c>
      <c r="F581" s="390"/>
      <c r="G581" s="107">
        <v>1</v>
      </c>
      <c r="H581" s="395">
        <v>593.38380000000006</v>
      </c>
      <c r="I581" s="101">
        <v>0.1</v>
      </c>
      <c r="J581" s="393">
        <f t="shared" ref="J581:J644" si="18">H581*(1-I581)</f>
        <v>534.04542000000004</v>
      </c>
    </row>
    <row r="582" spans="1:10" ht="60">
      <c r="A582" s="219" t="e">
        <f t="shared" ref="A582:A645" si="19">A581+1</f>
        <v>#REF!</v>
      </c>
      <c r="B582" s="631" t="s">
        <v>187793</v>
      </c>
      <c r="C582" s="390" t="s">
        <v>188901</v>
      </c>
      <c r="D582" s="213" t="s">
        <v>188894</v>
      </c>
      <c r="E582" s="107" t="s">
        <v>87</v>
      </c>
      <c r="F582" s="390"/>
      <c r="G582" s="107">
        <v>1</v>
      </c>
      <c r="H582" s="395">
        <v>593.38380000000006</v>
      </c>
      <c r="I582" s="101">
        <v>0.1</v>
      </c>
      <c r="J582" s="393">
        <f t="shared" si="18"/>
        <v>534.04542000000004</v>
      </c>
    </row>
    <row r="583" spans="1:10">
      <c r="A583" s="219" t="e">
        <f t="shared" si="19"/>
        <v>#REF!</v>
      </c>
      <c r="B583" s="631" t="s">
        <v>187793</v>
      </c>
      <c r="C583" s="390" t="s">
        <v>188902</v>
      </c>
      <c r="D583" s="213" t="s">
        <v>188903</v>
      </c>
      <c r="E583" s="107" t="s">
        <v>87</v>
      </c>
      <c r="F583" s="390"/>
      <c r="G583" s="107">
        <v>1</v>
      </c>
      <c r="H583" s="395">
        <v>545.0766000000001</v>
      </c>
      <c r="I583" s="101">
        <v>0.1</v>
      </c>
      <c r="J583" s="393">
        <f t="shared" si="18"/>
        <v>490.56894000000011</v>
      </c>
    </row>
    <row r="584" spans="1:10">
      <c r="A584" s="219" t="e">
        <f t="shared" si="19"/>
        <v>#REF!</v>
      </c>
      <c r="B584" s="631" t="s">
        <v>187793</v>
      </c>
      <c r="C584" s="390" t="s">
        <v>188904</v>
      </c>
      <c r="D584" s="213" t="s">
        <v>188905</v>
      </c>
      <c r="E584" s="107" t="s">
        <v>87</v>
      </c>
      <c r="F584" s="390"/>
      <c r="G584" s="107">
        <v>1</v>
      </c>
      <c r="H584" s="395">
        <v>810.95490000000007</v>
      </c>
      <c r="I584" s="101">
        <v>0.1</v>
      </c>
      <c r="J584" s="393">
        <f t="shared" si="18"/>
        <v>729.85941000000003</v>
      </c>
    </row>
    <row r="585" spans="1:10" ht="45">
      <c r="A585" s="219" t="e">
        <f t="shared" si="19"/>
        <v>#REF!</v>
      </c>
      <c r="B585" s="631" t="s">
        <v>187793</v>
      </c>
      <c r="C585" s="390" t="s">
        <v>188906</v>
      </c>
      <c r="D585" s="213" t="s">
        <v>188907</v>
      </c>
      <c r="E585" s="107" t="s">
        <v>87</v>
      </c>
      <c r="F585" s="390"/>
      <c r="G585" s="107">
        <v>1</v>
      </c>
      <c r="H585" s="395">
        <v>807.02549999999997</v>
      </c>
      <c r="I585" s="101">
        <v>0.1</v>
      </c>
      <c r="J585" s="393">
        <f t="shared" si="18"/>
        <v>726.32294999999999</v>
      </c>
    </row>
    <row r="586" spans="1:10" ht="60">
      <c r="A586" s="219" t="e">
        <f t="shared" si="19"/>
        <v>#REF!</v>
      </c>
      <c r="B586" s="631" t="s">
        <v>187793</v>
      </c>
      <c r="C586" s="390" t="s">
        <v>188908</v>
      </c>
      <c r="D586" s="213" t="s">
        <v>188909</v>
      </c>
      <c r="E586" s="107" t="s">
        <v>87</v>
      </c>
      <c r="F586" s="390"/>
      <c r="G586" s="107">
        <v>1</v>
      </c>
      <c r="H586" s="395">
        <v>700.35450000000014</v>
      </c>
      <c r="I586" s="101">
        <v>0.1</v>
      </c>
      <c r="J586" s="393">
        <f t="shared" si="18"/>
        <v>630.31905000000017</v>
      </c>
    </row>
    <row r="587" spans="1:10" ht="60">
      <c r="A587" s="219" t="e">
        <f t="shared" si="19"/>
        <v>#REF!</v>
      </c>
      <c r="B587" s="631" t="s">
        <v>187793</v>
      </c>
      <c r="C587" s="390" t="s">
        <v>188910</v>
      </c>
      <c r="D587" s="213" t="s">
        <v>188911</v>
      </c>
      <c r="E587" s="107" t="s">
        <v>87</v>
      </c>
      <c r="F587" s="390"/>
      <c r="G587" s="107">
        <v>1</v>
      </c>
      <c r="H587" s="395">
        <v>700.35450000000014</v>
      </c>
      <c r="I587" s="101">
        <v>0.1</v>
      </c>
      <c r="J587" s="393">
        <f t="shared" si="18"/>
        <v>630.31905000000017</v>
      </c>
    </row>
    <row r="588" spans="1:10" ht="60">
      <c r="A588" s="219" t="e">
        <f t="shared" si="19"/>
        <v>#REF!</v>
      </c>
      <c r="B588" s="631" t="s">
        <v>187793</v>
      </c>
      <c r="C588" s="390" t="s">
        <v>188912</v>
      </c>
      <c r="D588" s="213" t="s">
        <v>188913</v>
      </c>
      <c r="E588" s="107" t="s">
        <v>87</v>
      </c>
      <c r="F588" s="390"/>
      <c r="G588" s="107">
        <v>1</v>
      </c>
      <c r="H588" s="395">
        <v>1003.2957000000001</v>
      </c>
      <c r="I588" s="101">
        <v>0.1</v>
      </c>
      <c r="J588" s="393">
        <f t="shared" si="18"/>
        <v>902.96613000000013</v>
      </c>
    </row>
    <row r="589" spans="1:10" ht="60">
      <c r="A589" s="219" t="e">
        <f t="shared" si="19"/>
        <v>#REF!</v>
      </c>
      <c r="B589" s="631" t="s">
        <v>187793</v>
      </c>
      <c r="C589" s="390" t="s">
        <v>188914</v>
      </c>
      <c r="D589" s="213" t="s">
        <v>188915</v>
      </c>
      <c r="E589" s="107" t="s">
        <v>87</v>
      </c>
      <c r="F589" s="390"/>
      <c r="G589" s="107">
        <v>1</v>
      </c>
      <c r="H589" s="395">
        <v>1003.2957000000001</v>
      </c>
      <c r="I589" s="101">
        <v>0.1</v>
      </c>
      <c r="J589" s="393">
        <f t="shared" si="18"/>
        <v>902.96613000000013</v>
      </c>
    </row>
    <row r="590" spans="1:10" ht="60">
      <c r="A590" s="219" t="e">
        <f t="shared" si="19"/>
        <v>#REF!</v>
      </c>
      <c r="B590" s="631" t="s">
        <v>187793</v>
      </c>
      <c r="C590" s="390" t="s">
        <v>188916</v>
      </c>
      <c r="D590" s="213" t="s">
        <v>188917</v>
      </c>
      <c r="E590" s="107" t="s">
        <v>87</v>
      </c>
      <c r="F590" s="390"/>
      <c r="G590" s="107">
        <v>1</v>
      </c>
      <c r="H590" s="395">
        <v>968.57490000000007</v>
      </c>
      <c r="I590" s="101">
        <v>0.1</v>
      </c>
      <c r="J590" s="393">
        <f t="shared" si="18"/>
        <v>871.71741000000009</v>
      </c>
    </row>
    <row r="591" spans="1:10" ht="60">
      <c r="A591" s="219" t="e">
        <f t="shared" si="19"/>
        <v>#REF!</v>
      </c>
      <c r="B591" s="631" t="s">
        <v>187793</v>
      </c>
      <c r="C591" s="390" t="s">
        <v>188918</v>
      </c>
      <c r="D591" s="213" t="s">
        <v>188919</v>
      </c>
      <c r="E591" s="107" t="s">
        <v>87</v>
      </c>
      <c r="F591" s="390"/>
      <c r="G591" s="107">
        <v>1</v>
      </c>
      <c r="H591" s="395">
        <v>968.57490000000007</v>
      </c>
      <c r="I591" s="101">
        <v>0.1</v>
      </c>
      <c r="J591" s="393">
        <f t="shared" si="18"/>
        <v>871.71741000000009</v>
      </c>
    </row>
    <row r="592" spans="1:10" ht="60">
      <c r="A592" s="219" t="e">
        <f t="shared" si="19"/>
        <v>#REF!</v>
      </c>
      <c r="B592" s="631" t="s">
        <v>187793</v>
      </c>
      <c r="C592" s="390" t="s">
        <v>188920</v>
      </c>
      <c r="D592" s="213" t="s">
        <v>188921</v>
      </c>
      <c r="E592" s="107" t="s">
        <v>87</v>
      </c>
      <c r="F592" s="390"/>
      <c r="G592" s="107">
        <v>1</v>
      </c>
      <c r="H592" s="395">
        <v>1317.5145000000002</v>
      </c>
      <c r="I592" s="101">
        <v>0.1</v>
      </c>
      <c r="J592" s="393">
        <f t="shared" si="18"/>
        <v>1185.7630500000002</v>
      </c>
    </row>
    <row r="593" spans="1:10" ht="75">
      <c r="A593" s="219" t="e">
        <f t="shared" si="19"/>
        <v>#REF!</v>
      </c>
      <c r="B593" s="631" t="s">
        <v>187793</v>
      </c>
      <c r="C593" s="390" t="s">
        <v>188922</v>
      </c>
      <c r="D593" s="213" t="s">
        <v>188923</v>
      </c>
      <c r="E593" s="107" t="s">
        <v>87</v>
      </c>
      <c r="F593" s="390"/>
      <c r="G593" s="107">
        <v>1</v>
      </c>
      <c r="H593" s="395">
        <v>1317.5145000000002</v>
      </c>
      <c r="I593" s="101">
        <v>0.1</v>
      </c>
      <c r="J593" s="393">
        <f t="shared" si="18"/>
        <v>1185.7630500000002</v>
      </c>
    </row>
    <row r="594" spans="1:10" ht="60">
      <c r="A594" s="219" t="e">
        <f t="shared" si="19"/>
        <v>#REF!</v>
      </c>
      <c r="B594" s="631" t="s">
        <v>187793</v>
      </c>
      <c r="C594" s="390" t="s">
        <v>188924</v>
      </c>
      <c r="D594" s="213" t="s">
        <v>188925</v>
      </c>
      <c r="E594" s="107" t="s">
        <v>87</v>
      </c>
      <c r="F594" s="390"/>
      <c r="G594" s="107">
        <v>1</v>
      </c>
      <c r="H594" s="395">
        <v>1106.1927000000001</v>
      </c>
      <c r="I594" s="101">
        <v>0.1</v>
      </c>
      <c r="J594" s="393">
        <f t="shared" si="18"/>
        <v>995.57343000000003</v>
      </c>
    </row>
    <row r="595" spans="1:10" ht="60">
      <c r="A595" s="219" t="e">
        <f t="shared" si="19"/>
        <v>#REF!</v>
      </c>
      <c r="B595" s="631" t="s">
        <v>187793</v>
      </c>
      <c r="C595" s="390" t="s">
        <v>188926</v>
      </c>
      <c r="D595" s="213" t="s">
        <v>188927</v>
      </c>
      <c r="E595" s="107" t="s">
        <v>87</v>
      </c>
      <c r="F595" s="390"/>
      <c r="G595" s="107">
        <v>1</v>
      </c>
      <c r="H595" s="395">
        <v>1106.1927000000001</v>
      </c>
      <c r="I595" s="101">
        <v>0.1</v>
      </c>
      <c r="J595" s="393">
        <f t="shared" si="18"/>
        <v>995.57343000000003</v>
      </c>
    </row>
    <row r="596" spans="1:10" ht="60">
      <c r="A596" s="219" t="e">
        <f t="shared" si="19"/>
        <v>#REF!</v>
      </c>
      <c r="B596" s="631" t="s">
        <v>187793</v>
      </c>
      <c r="C596" s="390" t="s">
        <v>188928</v>
      </c>
      <c r="D596" s="213" t="s">
        <v>188929</v>
      </c>
      <c r="E596" s="107" t="s">
        <v>87</v>
      </c>
      <c r="F596" s="390"/>
      <c r="G596" s="107">
        <v>1</v>
      </c>
      <c r="H596" s="395">
        <v>2219.3118000000004</v>
      </c>
      <c r="I596" s="101">
        <v>0.1</v>
      </c>
      <c r="J596" s="393">
        <f t="shared" si="18"/>
        <v>1997.3806200000004</v>
      </c>
    </row>
    <row r="597" spans="1:10" ht="75">
      <c r="A597" s="219" t="e">
        <f t="shared" si="19"/>
        <v>#REF!</v>
      </c>
      <c r="B597" s="631" t="s">
        <v>187793</v>
      </c>
      <c r="C597" s="390" t="s">
        <v>188930</v>
      </c>
      <c r="D597" s="213" t="s">
        <v>188931</v>
      </c>
      <c r="E597" s="107" t="s">
        <v>87</v>
      </c>
      <c r="F597" s="390"/>
      <c r="G597" s="107">
        <v>1</v>
      </c>
      <c r="H597" s="395">
        <v>2219.3118000000004</v>
      </c>
      <c r="I597" s="101">
        <v>0.1</v>
      </c>
      <c r="J597" s="393">
        <f t="shared" si="18"/>
        <v>1997.3806200000004</v>
      </c>
    </row>
    <row r="598" spans="1:10">
      <c r="A598" s="219" t="e">
        <f t="shared" si="19"/>
        <v>#REF!</v>
      </c>
      <c r="B598" s="631" t="s">
        <v>187793</v>
      </c>
      <c r="C598" s="390" t="s">
        <v>188932</v>
      </c>
      <c r="D598" s="213" t="s">
        <v>188933</v>
      </c>
      <c r="E598" s="107" t="s">
        <v>87</v>
      </c>
      <c r="F598" s="390"/>
      <c r="G598" s="107">
        <v>1</v>
      </c>
      <c r="H598" s="395">
        <v>1840.9350000000002</v>
      </c>
      <c r="I598" s="101">
        <v>0.1</v>
      </c>
      <c r="J598" s="393">
        <f t="shared" si="18"/>
        <v>1656.8415000000002</v>
      </c>
    </row>
    <row r="599" spans="1:10" ht="60">
      <c r="A599" s="219" t="e">
        <f t="shared" si="19"/>
        <v>#REF!</v>
      </c>
      <c r="B599" s="631" t="s">
        <v>187793</v>
      </c>
      <c r="C599" s="390" t="s">
        <v>188934</v>
      </c>
      <c r="D599" s="213" t="s">
        <v>188935</v>
      </c>
      <c r="E599" s="107" t="s">
        <v>87</v>
      </c>
      <c r="F599" s="390"/>
      <c r="G599" s="107">
        <v>1</v>
      </c>
      <c r="H599" s="395">
        <v>1101.9081000000001</v>
      </c>
      <c r="I599" s="101">
        <v>0.1</v>
      </c>
      <c r="J599" s="393">
        <f t="shared" si="18"/>
        <v>991.71729000000016</v>
      </c>
    </row>
    <row r="600" spans="1:10" ht="60">
      <c r="A600" s="219" t="e">
        <f t="shared" si="19"/>
        <v>#REF!</v>
      </c>
      <c r="B600" s="631" t="s">
        <v>187793</v>
      </c>
      <c r="C600" s="390" t="s">
        <v>188936</v>
      </c>
      <c r="D600" s="213" t="s">
        <v>188937</v>
      </c>
      <c r="E600" s="107" t="s">
        <v>87</v>
      </c>
      <c r="F600" s="390"/>
      <c r="G600" s="107">
        <v>1</v>
      </c>
      <c r="H600" s="395">
        <v>1101.9081000000001</v>
      </c>
      <c r="I600" s="101">
        <v>0.1</v>
      </c>
      <c r="J600" s="393">
        <f t="shared" si="18"/>
        <v>991.71729000000016</v>
      </c>
    </row>
    <row r="601" spans="1:10" ht="60">
      <c r="A601" s="219" t="e">
        <f t="shared" si="19"/>
        <v>#REF!</v>
      </c>
      <c r="B601" s="631" t="s">
        <v>187793</v>
      </c>
      <c r="C601" s="390" t="s">
        <v>188938</v>
      </c>
      <c r="D601" s="213" t="s">
        <v>188939</v>
      </c>
      <c r="E601" s="107" t="s">
        <v>87</v>
      </c>
      <c r="F601" s="390"/>
      <c r="G601" s="107">
        <v>1</v>
      </c>
      <c r="H601" s="395">
        <v>1410.6213</v>
      </c>
      <c r="I601" s="101">
        <v>0.1</v>
      </c>
      <c r="J601" s="393">
        <f t="shared" si="18"/>
        <v>1269.55917</v>
      </c>
    </row>
    <row r="602" spans="1:10" ht="60">
      <c r="A602" s="219" t="e">
        <f t="shared" si="19"/>
        <v>#REF!</v>
      </c>
      <c r="B602" s="631" t="s">
        <v>187793</v>
      </c>
      <c r="C602" s="390" t="s">
        <v>188940</v>
      </c>
      <c r="D602" s="213" t="s">
        <v>188941</v>
      </c>
      <c r="E602" s="107" t="s">
        <v>87</v>
      </c>
      <c r="F602" s="390"/>
      <c r="G602" s="107">
        <v>1</v>
      </c>
      <c r="H602" s="395">
        <v>1806.1587000000002</v>
      </c>
      <c r="I602" s="101">
        <v>0.1</v>
      </c>
      <c r="J602" s="393">
        <f t="shared" si="18"/>
        <v>1625.5428300000001</v>
      </c>
    </row>
    <row r="603" spans="1:10" ht="60">
      <c r="A603" s="219" t="e">
        <f t="shared" si="19"/>
        <v>#REF!</v>
      </c>
      <c r="B603" s="631" t="s">
        <v>187793</v>
      </c>
      <c r="C603" s="390" t="s">
        <v>188942</v>
      </c>
      <c r="D603" s="213" t="s">
        <v>188943</v>
      </c>
      <c r="E603" s="107" t="s">
        <v>87</v>
      </c>
      <c r="F603" s="390"/>
      <c r="G603" s="107">
        <v>1</v>
      </c>
      <c r="H603" s="395">
        <v>2678.6853000000001</v>
      </c>
      <c r="I603" s="101">
        <v>0.1</v>
      </c>
      <c r="J603" s="393">
        <f t="shared" si="18"/>
        <v>2410.8167700000004</v>
      </c>
    </row>
    <row r="604" spans="1:10">
      <c r="A604" s="219" t="e">
        <f t="shared" si="19"/>
        <v>#REF!</v>
      </c>
      <c r="B604" s="631" t="s">
        <v>187793</v>
      </c>
      <c r="C604" s="390" t="s">
        <v>188944</v>
      </c>
      <c r="D604" s="213" t="s">
        <v>188945</v>
      </c>
      <c r="E604" s="107" t="s">
        <v>87</v>
      </c>
      <c r="F604" s="390"/>
      <c r="G604" s="107">
        <v>1</v>
      </c>
      <c r="H604" s="395">
        <v>3915.8469000000005</v>
      </c>
      <c r="I604" s="101">
        <v>0.1</v>
      </c>
      <c r="J604" s="393">
        <f t="shared" si="18"/>
        <v>3524.2622100000003</v>
      </c>
    </row>
    <row r="605" spans="1:10" ht="60">
      <c r="A605" s="219" t="e">
        <f t="shared" si="19"/>
        <v>#REF!</v>
      </c>
      <c r="B605" s="631" t="s">
        <v>187793</v>
      </c>
      <c r="C605" s="390" t="s">
        <v>188946</v>
      </c>
      <c r="D605" s="213" t="s">
        <v>188947</v>
      </c>
      <c r="E605" s="107" t="s">
        <v>87</v>
      </c>
      <c r="F605" s="390"/>
      <c r="G605" s="107">
        <v>1</v>
      </c>
      <c r="H605" s="395">
        <v>1817.9469000000001</v>
      </c>
      <c r="I605" s="101">
        <v>0.1</v>
      </c>
      <c r="J605" s="393">
        <f t="shared" si="18"/>
        <v>1636.1522100000002</v>
      </c>
    </row>
    <row r="606" spans="1:10" ht="60">
      <c r="A606" s="219" t="e">
        <f t="shared" si="19"/>
        <v>#REF!</v>
      </c>
      <c r="B606" s="631" t="s">
        <v>187793</v>
      </c>
      <c r="C606" s="390" t="s">
        <v>188948</v>
      </c>
      <c r="D606" s="213" t="s">
        <v>188949</v>
      </c>
      <c r="E606" s="107" t="s">
        <v>87</v>
      </c>
      <c r="F606" s="390"/>
      <c r="G606" s="107">
        <v>1</v>
      </c>
      <c r="H606" s="395">
        <v>1307.7131999999999</v>
      </c>
      <c r="I606" s="101">
        <v>0.1</v>
      </c>
      <c r="J606" s="393">
        <f t="shared" si="18"/>
        <v>1176.9418799999999</v>
      </c>
    </row>
    <row r="607" spans="1:10" ht="60">
      <c r="A607" s="219" t="e">
        <f t="shared" si="19"/>
        <v>#REF!</v>
      </c>
      <c r="B607" s="631" t="s">
        <v>187793</v>
      </c>
      <c r="C607" s="390" t="s">
        <v>188950</v>
      </c>
      <c r="D607" s="213" t="s">
        <v>188951</v>
      </c>
      <c r="E607" s="107" t="s">
        <v>87</v>
      </c>
      <c r="F607" s="390"/>
      <c r="G607" s="107">
        <v>1</v>
      </c>
      <c r="H607" s="395">
        <v>1307.7131999999999</v>
      </c>
      <c r="I607" s="101">
        <v>0.1</v>
      </c>
      <c r="J607" s="393">
        <f t="shared" si="18"/>
        <v>1176.9418799999999</v>
      </c>
    </row>
    <row r="608" spans="1:10" ht="75">
      <c r="A608" s="219" t="e">
        <f t="shared" si="19"/>
        <v>#REF!</v>
      </c>
      <c r="B608" s="631" t="s">
        <v>187793</v>
      </c>
      <c r="C608" s="390" t="s">
        <v>188952</v>
      </c>
      <c r="D608" s="213" t="s">
        <v>188953</v>
      </c>
      <c r="E608" s="107" t="s">
        <v>87</v>
      </c>
      <c r="F608" s="390"/>
      <c r="G608" s="107">
        <v>1</v>
      </c>
      <c r="H608" s="395">
        <v>1616.4264000000001</v>
      </c>
      <c r="I608" s="101">
        <v>0.1</v>
      </c>
      <c r="J608" s="393">
        <f t="shared" si="18"/>
        <v>1454.78376</v>
      </c>
    </row>
    <row r="609" spans="1:10" ht="75">
      <c r="A609" s="219" t="e">
        <f t="shared" si="19"/>
        <v>#REF!</v>
      </c>
      <c r="B609" s="631" t="s">
        <v>187793</v>
      </c>
      <c r="C609" s="390" t="s">
        <v>188954</v>
      </c>
      <c r="D609" s="213" t="s">
        <v>188955</v>
      </c>
      <c r="E609" s="107" t="s">
        <v>87</v>
      </c>
      <c r="F609" s="390"/>
      <c r="G609" s="107">
        <v>1</v>
      </c>
      <c r="H609" s="395">
        <v>1616.4264000000001</v>
      </c>
      <c r="I609" s="101">
        <v>0.1</v>
      </c>
      <c r="J609" s="393">
        <f t="shared" si="18"/>
        <v>1454.78376</v>
      </c>
    </row>
    <row r="610" spans="1:10" ht="75">
      <c r="A610" s="219" t="e">
        <f t="shared" si="19"/>
        <v>#REF!</v>
      </c>
      <c r="B610" s="631" t="s">
        <v>187793</v>
      </c>
      <c r="C610" s="390" t="s">
        <v>188956</v>
      </c>
      <c r="D610" s="213" t="s">
        <v>188957</v>
      </c>
      <c r="E610" s="107" t="s">
        <v>87</v>
      </c>
      <c r="F610" s="390"/>
      <c r="G610" s="107">
        <v>1</v>
      </c>
      <c r="H610" s="395">
        <v>1616.4264000000001</v>
      </c>
      <c r="I610" s="101">
        <v>0.1</v>
      </c>
      <c r="J610" s="393">
        <f t="shared" si="18"/>
        <v>1454.78376</v>
      </c>
    </row>
    <row r="611" spans="1:10" ht="75">
      <c r="A611" s="219" t="e">
        <f t="shared" si="19"/>
        <v>#REF!</v>
      </c>
      <c r="B611" s="631" t="s">
        <v>187793</v>
      </c>
      <c r="C611" s="390" t="s">
        <v>188958</v>
      </c>
      <c r="D611" s="213" t="s">
        <v>188959</v>
      </c>
      <c r="E611" s="107" t="s">
        <v>87</v>
      </c>
      <c r="F611" s="390"/>
      <c r="G611" s="107">
        <v>1</v>
      </c>
      <c r="H611" s="395">
        <v>2844.8412000000003</v>
      </c>
      <c r="I611" s="101">
        <v>0.1</v>
      </c>
      <c r="J611" s="393">
        <f t="shared" si="18"/>
        <v>2560.3570800000002</v>
      </c>
    </row>
    <row r="612" spans="1:10" ht="75">
      <c r="A612" s="219" t="e">
        <f t="shared" si="19"/>
        <v>#REF!</v>
      </c>
      <c r="B612" s="631" t="s">
        <v>187793</v>
      </c>
      <c r="C612" s="390" t="s">
        <v>188960</v>
      </c>
      <c r="D612" s="213" t="s">
        <v>188961</v>
      </c>
      <c r="E612" s="107" t="s">
        <v>87</v>
      </c>
      <c r="F612" s="390"/>
      <c r="G612" s="107">
        <v>1</v>
      </c>
      <c r="H612" s="395">
        <v>1920.8439000000001</v>
      </c>
      <c r="I612" s="101">
        <v>0.1</v>
      </c>
      <c r="J612" s="393">
        <f t="shared" si="18"/>
        <v>1728.7595100000001</v>
      </c>
    </row>
    <row r="613" spans="1:10" ht="75">
      <c r="A613" s="219" t="e">
        <f t="shared" si="19"/>
        <v>#REF!</v>
      </c>
      <c r="B613" s="631" t="s">
        <v>187793</v>
      </c>
      <c r="C613" s="390" t="s">
        <v>188962</v>
      </c>
      <c r="D613" s="213" t="s">
        <v>188963</v>
      </c>
      <c r="E613" s="107" t="s">
        <v>87</v>
      </c>
      <c r="F613" s="390"/>
      <c r="G613" s="107">
        <v>1</v>
      </c>
      <c r="H613" s="395">
        <v>1920.8439000000001</v>
      </c>
      <c r="I613" s="101">
        <v>0.1</v>
      </c>
      <c r="J613" s="393">
        <f t="shared" si="18"/>
        <v>1728.7595100000001</v>
      </c>
    </row>
    <row r="614" spans="1:10" ht="75">
      <c r="A614" s="219" t="e">
        <f t="shared" si="19"/>
        <v>#REF!</v>
      </c>
      <c r="B614" s="631" t="s">
        <v>187793</v>
      </c>
      <c r="C614" s="390" t="s">
        <v>188964</v>
      </c>
      <c r="D614" s="213" t="s">
        <v>188965</v>
      </c>
      <c r="E614" s="107" t="s">
        <v>87</v>
      </c>
      <c r="F614" s="390"/>
      <c r="G614" s="107">
        <v>1</v>
      </c>
      <c r="H614" s="395">
        <v>1920.8439000000001</v>
      </c>
      <c r="I614" s="101">
        <v>0.1</v>
      </c>
      <c r="J614" s="393">
        <f t="shared" si="18"/>
        <v>1728.7595100000001</v>
      </c>
    </row>
    <row r="615" spans="1:10">
      <c r="A615" s="219" t="e">
        <f t="shared" si="19"/>
        <v>#REF!</v>
      </c>
      <c r="B615" s="631" t="s">
        <v>187793</v>
      </c>
      <c r="C615" s="390" t="s">
        <v>188966</v>
      </c>
      <c r="D615" s="213" t="s">
        <v>188967</v>
      </c>
      <c r="E615" s="107" t="s">
        <v>87</v>
      </c>
      <c r="F615" s="390"/>
      <c r="G615" s="107">
        <v>1</v>
      </c>
      <c r="H615" s="395">
        <v>3069.0168000000003</v>
      </c>
      <c r="I615" s="101">
        <v>0.1</v>
      </c>
      <c r="J615" s="393">
        <f t="shared" si="18"/>
        <v>2762.1151200000004</v>
      </c>
    </row>
    <row r="616" spans="1:10" ht="30">
      <c r="A616" s="219" t="e">
        <f t="shared" si="19"/>
        <v>#REF!</v>
      </c>
      <c r="B616" s="631" t="s">
        <v>187793</v>
      </c>
      <c r="C616" s="390" t="s">
        <v>188968</v>
      </c>
      <c r="D616" s="213" t="s">
        <v>188969</v>
      </c>
      <c r="E616" s="107" t="s">
        <v>87</v>
      </c>
      <c r="F616" s="390"/>
      <c r="G616" s="107">
        <v>1</v>
      </c>
      <c r="H616" s="395">
        <v>3396.8220000000001</v>
      </c>
      <c r="I616" s="101">
        <v>0.1</v>
      </c>
      <c r="J616" s="393">
        <f t="shared" si="18"/>
        <v>3057.1398000000004</v>
      </c>
    </row>
    <row r="617" spans="1:10" ht="75">
      <c r="A617" s="219" t="e">
        <f t="shared" si="19"/>
        <v>#REF!</v>
      </c>
      <c r="B617" s="631" t="s">
        <v>187793</v>
      </c>
      <c r="C617" s="390" t="s">
        <v>188970</v>
      </c>
      <c r="D617" s="213" t="s">
        <v>188971</v>
      </c>
      <c r="E617" s="107" t="s">
        <v>87</v>
      </c>
      <c r="F617" s="390"/>
      <c r="G617" s="107">
        <v>1</v>
      </c>
      <c r="H617" s="395">
        <v>2786.7327000000005</v>
      </c>
      <c r="I617" s="101">
        <v>0.1</v>
      </c>
      <c r="J617" s="393">
        <f t="shared" si="18"/>
        <v>2508.0594300000007</v>
      </c>
    </row>
    <row r="618" spans="1:10" ht="75">
      <c r="A618" s="219" t="e">
        <f t="shared" si="19"/>
        <v>#REF!</v>
      </c>
      <c r="B618" s="631" t="s">
        <v>187793</v>
      </c>
      <c r="C618" s="390" t="s">
        <v>188972</v>
      </c>
      <c r="D618" s="213" t="s">
        <v>188973</v>
      </c>
      <c r="E618" s="107" t="s">
        <v>87</v>
      </c>
      <c r="F618" s="390"/>
      <c r="G618" s="107">
        <v>1</v>
      </c>
      <c r="H618" s="395">
        <v>3882.4470000000001</v>
      </c>
      <c r="I618" s="101">
        <v>0.1</v>
      </c>
      <c r="J618" s="393">
        <f t="shared" si="18"/>
        <v>3494.2023000000004</v>
      </c>
    </row>
    <row r="619" spans="1:10" ht="75">
      <c r="A619" s="219" t="e">
        <f t="shared" si="19"/>
        <v>#REF!</v>
      </c>
      <c r="B619" s="631" t="s">
        <v>187793</v>
      </c>
      <c r="C619" s="390" t="s">
        <v>188974</v>
      </c>
      <c r="D619" s="213" t="s">
        <v>188975</v>
      </c>
      <c r="E619" s="107" t="s">
        <v>87</v>
      </c>
      <c r="F619" s="390"/>
      <c r="G619" s="107">
        <v>1</v>
      </c>
      <c r="H619" s="395">
        <v>2786.7327000000005</v>
      </c>
      <c r="I619" s="101">
        <v>0.1</v>
      </c>
      <c r="J619" s="393">
        <f t="shared" si="18"/>
        <v>2508.0594300000007</v>
      </c>
    </row>
    <row r="620" spans="1:10" ht="75">
      <c r="A620" s="219" t="e">
        <f t="shared" si="19"/>
        <v>#REF!</v>
      </c>
      <c r="B620" s="631" t="s">
        <v>187793</v>
      </c>
      <c r="C620" s="390" t="s">
        <v>188976</v>
      </c>
      <c r="D620" s="213" t="s">
        <v>188977</v>
      </c>
      <c r="E620" s="107" t="s">
        <v>87</v>
      </c>
      <c r="F620" s="390"/>
      <c r="G620" s="107">
        <v>1</v>
      </c>
      <c r="H620" s="395">
        <v>2786.7327000000005</v>
      </c>
      <c r="I620" s="101">
        <v>0.1</v>
      </c>
      <c r="J620" s="393">
        <f t="shared" si="18"/>
        <v>2508.0594300000007</v>
      </c>
    </row>
    <row r="621" spans="1:10" ht="75">
      <c r="A621" s="219" t="e">
        <f t="shared" si="19"/>
        <v>#REF!</v>
      </c>
      <c r="B621" s="631" t="s">
        <v>187793</v>
      </c>
      <c r="C621" s="390" t="s">
        <v>188978</v>
      </c>
      <c r="D621" s="213" t="s">
        <v>188979</v>
      </c>
      <c r="E621" s="107" t="s">
        <v>87</v>
      </c>
      <c r="F621" s="390"/>
      <c r="G621" s="107">
        <v>1</v>
      </c>
      <c r="H621" s="395">
        <v>3216.6579000000002</v>
      </c>
      <c r="I621" s="101">
        <v>0.1</v>
      </c>
      <c r="J621" s="393">
        <f t="shared" si="18"/>
        <v>2894.9921100000001</v>
      </c>
    </row>
    <row r="622" spans="1:10" ht="75">
      <c r="A622" s="219" t="e">
        <f t="shared" si="19"/>
        <v>#REF!</v>
      </c>
      <c r="B622" s="631" t="s">
        <v>187793</v>
      </c>
      <c r="C622" s="390" t="s">
        <v>188980</v>
      </c>
      <c r="D622" s="213" t="s">
        <v>188981</v>
      </c>
      <c r="E622" s="107" t="s">
        <v>87</v>
      </c>
      <c r="F622" s="390"/>
      <c r="G622" s="107">
        <v>1</v>
      </c>
      <c r="H622" s="395">
        <v>4291.9038</v>
      </c>
      <c r="I622" s="101">
        <v>0.1</v>
      </c>
      <c r="J622" s="393">
        <f t="shared" si="18"/>
        <v>3862.71342</v>
      </c>
    </row>
    <row r="623" spans="1:10" ht="75">
      <c r="A623" s="219" t="e">
        <f t="shared" si="19"/>
        <v>#REF!</v>
      </c>
      <c r="B623" s="631" t="s">
        <v>187793</v>
      </c>
      <c r="C623" s="390" t="s">
        <v>188982</v>
      </c>
      <c r="D623" s="213" t="s">
        <v>188983</v>
      </c>
      <c r="E623" s="107" t="s">
        <v>87</v>
      </c>
      <c r="F623" s="390"/>
      <c r="G623" s="107">
        <v>1</v>
      </c>
      <c r="H623" s="395">
        <v>3216.6579000000002</v>
      </c>
      <c r="I623" s="101">
        <v>0.1</v>
      </c>
      <c r="J623" s="393">
        <f t="shared" si="18"/>
        <v>2894.9921100000001</v>
      </c>
    </row>
    <row r="624" spans="1:10" ht="75">
      <c r="A624" s="219" t="e">
        <f t="shared" si="19"/>
        <v>#REF!</v>
      </c>
      <c r="B624" s="631" t="s">
        <v>187793</v>
      </c>
      <c r="C624" s="390" t="s">
        <v>188984</v>
      </c>
      <c r="D624" s="213" t="s">
        <v>188985</v>
      </c>
      <c r="E624" s="107" t="s">
        <v>87</v>
      </c>
      <c r="F624" s="390"/>
      <c r="G624" s="107">
        <v>1</v>
      </c>
      <c r="H624" s="395">
        <v>3216.6579000000002</v>
      </c>
      <c r="I624" s="101">
        <v>0.1</v>
      </c>
      <c r="J624" s="393">
        <f t="shared" si="18"/>
        <v>2894.9921100000001</v>
      </c>
    </row>
    <row r="625" spans="1:10" ht="75">
      <c r="A625" s="219" t="e">
        <f t="shared" si="19"/>
        <v>#REF!</v>
      </c>
      <c r="B625" s="631" t="s">
        <v>187793</v>
      </c>
      <c r="C625" s="390" t="s">
        <v>188986</v>
      </c>
      <c r="D625" s="213" t="s">
        <v>188987</v>
      </c>
      <c r="E625" s="107" t="s">
        <v>87</v>
      </c>
      <c r="F625" s="390"/>
      <c r="G625" s="107">
        <v>1</v>
      </c>
      <c r="H625" s="395">
        <v>2238.1262999999999</v>
      </c>
      <c r="I625" s="101">
        <v>0.1</v>
      </c>
      <c r="J625" s="393">
        <f t="shared" si="18"/>
        <v>2014.31367</v>
      </c>
    </row>
    <row r="626" spans="1:10" ht="75">
      <c r="A626" s="219" t="e">
        <f t="shared" si="19"/>
        <v>#REF!</v>
      </c>
      <c r="B626" s="631" t="s">
        <v>187793</v>
      </c>
      <c r="C626" s="390" t="s">
        <v>188988</v>
      </c>
      <c r="D626" s="213" t="s">
        <v>188989</v>
      </c>
      <c r="E626" s="107" t="s">
        <v>87</v>
      </c>
      <c r="F626" s="390"/>
      <c r="G626" s="107">
        <v>1</v>
      </c>
      <c r="H626" s="395">
        <v>2238.1262999999999</v>
      </c>
      <c r="I626" s="101">
        <v>0.1</v>
      </c>
      <c r="J626" s="393">
        <f t="shared" si="18"/>
        <v>2014.31367</v>
      </c>
    </row>
    <row r="627" spans="1:10" ht="60">
      <c r="A627" s="219" t="e">
        <f t="shared" si="19"/>
        <v>#REF!</v>
      </c>
      <c r="B627" s="631" t="s">
        <v>187793</v>
      </c>
      <c r="C627" s="390" t="s">
        <v>188990</v>
      </c>
      <c r="D627" s="213" t="s">
        <v>188991</v>
      </c>
      <c r="E627" s="107" t="s">
        <v>87</v>
      </c>
      <c r="F627" s="390"/>
      <c r="G627" s="107">
        <v>1</v>
      </c>
      <c r="H627" s="395">
        <v>2654.0322000000001</v>
      </c>
      <c r="I627" s="101">
        <v>0.1</v>
      </c>
      <c r="J627" s="393">
        <f t="shared" si="18"/>
        <v>2388.62898</v>
      </c>
    </row>
    <row r="628" spans="1:10" ht="60">
      <c r="A628" s="219" t="e">
        <f t="shared" si="19"/>
        <v>#REF!</v>
      </c>
      <c r="B628" s="631" t="s">
        <v>187793</v>
      </c>
      <c r="C628" s="390" t="s">
        <v>188992</v>
      </c>
      <c r="D628" s="213" t="s">
        <v>188993</v>
      </c>
      <c r="E628" s="107" t="s">
        <v>87</v>
      </c>
      <c r="F628" s="390"/>
      <c r="G628" s="107">
        <v>1</v>
      </c>
      <c r="H628" s="395">
        <v>2857.6950000000002</v>
      </c>
      <c r="I628" s="101">
        <v>0.1</v>
      </c>
      <c r="J628" s="393">
        <f t="shared" si="18"/>
        <v>2571.9255000000003</v>
      </c>
    </row>
    <row r="629" spans="1:10" ht="60">
      <c r="A629" s="219" t="e">
        <f t="shared" si="19"/>
        <v>#REF!</v>
      </c>
      <c r="B629" s="631" t="s">
        <v>187793</v>
      </c>
      <c r="C629" s="390" t="s">
        <v>188994</v>
      </c>
      <c r="D629" s="213" t="s">
        <v>188995</v>
      </c>
      <c r="E629" s="107" t="s">
        <v>87</v>
      </c>
      <c r="F629" s="390"/>
      <c r="G629" s="107">
        <v>1</v>
      </c>
      <c r="H629" s="395">
        <v>2857.6950000000002</v>
      </c>
      <c r="I629" s="101">
        <v>0.1</v>
      </c>
      <c r="J629" s="393">
        <f t="shared" si="18"/>
        <v>2571.9255000000003</v>
      </c>
    </row>
    <row r="630" spans="1:10" ht="60">
      <c r="A630" s="219" t="e">
        <f t="shared" si="19"/>
        <v>#REF!</v>
      </c>
      <c r="B630" s="631" t="s">
        <v>187793</v>
      </c>
      <c r="C630" s="390" t="s">
        <v>188996</v>
      </c>
      <c r="D630" s="213" t="s">
        <v>188997</v>
      </c>
      <c r="E630" s="107" t="s">
        <v>87</v>
      </c>
      <c r="F630" s="390"/>
      <c r="G630" s="107">
        <v>1</v>
      </c>
      <c r="H630" s="395">
        <v>3062.6343000000002</v>
      </c>
      <c r="I630" s="101">
        <v>0.1</v>
      </c>
      <c r="J630" s="393">
        <f t="shared" si="18"/>
        <v>2756.3708700000002</v>
      </c>
    </row>
    <row r="631" spans="1:10" ht="60">
      <c r="A631" s="219" t="e">
        <f t="shared" si="19"/>
        <v>#REF!</v>
      </c>
      <c r="B631" s="631" t="s">
        <v>187793</v>
      </c>
      <c r="C631" s="390" t="s">
        <v>188998</v>
      </c>
      <c r="D631" s="213" t="s">
        <v>188999</v>
      </c>
      <c r="E631" s="107" t="s">
        <v>87</v>
      </c>
      <c r="F631" s="390"/>
      <c r="G631" s="107">
        <v>1</v>
      </c>
      <c r="H631" s="395">
        <v>3472.9680000000003</v>
      </c>
      <c r="I631" s="101">
        <v>0.1</v>
      </c>
      <c r="J631" s="393">
        <f t="shared" si="18"/>
        <v>3125.6712000000002</v>
      </c>
    </row>
    <row r="632" spans="1:10" ht="60">
      <c r="A632" s="219" t="e">
        <f t="shared" si="19"/>
        <v>#REF!</v>
      </c>
      <c r="B632" s="631" t="s">
        <v>187793</v>
      </c>
      <c r="C632" s="390" t="s">
        <v>189000</v>
      </c>
      <c r="D632" s="213" t="s">
        <v>189001</v>
      </c>
      <c r="E632" s="107" t="s">
        <v>87</v>
      </c>
      <c r="F632" s="390"/>
      <c r="G632" s="107">
        <v>1</v>
      </c>
      <c r="H632" s="395">
        <v>3676.6419000000001</v>
      </c>
      <c r="I632" s="101">
        <v>0.1</v>
      </c>
      <c r="J632" s="393">
        <f t="shared" si="18"/>
        <v>3308.9777100000001</v>
      </c>
    </row>
    <row r="633" spans="1:10" ht="60">
      <c r="A633" s="219" t="e">
        <f t="shared" si="19"/>
        <v>#REF!</v>
      </c>
      <c r="B633" s="631" t="s">
        <v>187793</v>
      </c>
      <c r="C633" s="390" t="s">
        <v>189002</v>
      </c>
      <c r="D633" s="213" t="s">
        <v>189003</v>
      </c>
      <c r="E633" s="107" t="s">
        <v>87</v>
      </c>
      <c r="F633" s="390"/>
      <c r="G633" s="107">
        <v>1</v>
      </c>
      <c r="H633" s="395">
        <v>3779.5389</v>
      </c>
      <c r="I633" s="101">
        <v>0.1</v>
      </c>
      <c r="J633" s="393">
        <f t="shared" si="18"/>
        <v>3401.5850100000002</v>
      </c>
    </row>
    <row r="634" spans="1:10" ht="60">
      <c r="A634" s="219" t="e">
        <f t="shared" si="19"/>
        <v>#REF!</v>
      </c>
      <c r="B634" s="631" t="s">
        <v>187793</v>
      </c>
      <c r="C634" s="390" t="s">
        <v>189004</v>
      </c>
      <c r="D634" s="213" t="s">
        <v>189005</v>
      </c>
      <c r="E634" s="107" t="s">
        <v>87</v>
      </c>
      <c r="F634" s="390"/>
      <c r="G634" s="107">
        <v>1</v>
      </c>
      <c r="H634" s="395">
        <v>3985.3440000000005</v>
      </c>
      <c r="I634" s="101">
        <v>0.1</v>
      </c>
      <c r="J634" s="393">
        <f t="shared" si="18"/>
        <v>3586.8096000000005</v>
      </c>
    </row>
    <row r="635" spans="1:10" ht="60">
      <c r="A635" s="219" t="e">
        <f t="shared" si="19"/>
        <v>#REF!</v>
      </c>
      <c r="B635" s="631" t="s">
        <v>187793</v>
      </c>
      <c r="C635" s="390" t="s">
        <v>189006</v>
      </c>
      <c r="D635" s="213" t="s">
        <v>189007</v>
      </c>
      <c r="E635" s="107" t="s">
        <v>87</v>
      </c>
      <c r="F635" s="390"/>
      <c r="G635" s="107">
        <v>1</v>
      </c>
      <c r="H635" s="395">
        <v>745.0209000000001</v>
      </c>
      <c r="I635" s="101">
        <v>0.1</v>
      </c>
      <c r="J635" s="393">
        <f t="shared" si="18"/>
        <v>670.51881000000014</v>
      </c>
    </row>
    <row r="636" spans="1:10" ht="45">
      <c r="A636" s="219" t="e">
        <f t="shared" si="19"/>
        <v>#REF!</v>
      </c>
      <c r="B636" s="631" t="s">
        <v>187793</v>
      </c>
      <c r="C636" s="390" t="s">
        <v>189008</v>
      </c>
      <c r="D636" s="213" t="s">
        <v>189009</v>
      </c>
      <c r="E636" s="107" t="s">
        <v>87</v>
      </c>
      <c r="F636" s="390"/>
      <c r="G636" s="107">
        <v>1</v>
      </c>
      <c r="H636" s="395">
        <v>745.0209000000001</v>
      </c>
      <c r="I636" s="101">
        <v>0.1</v>
      </c>
      <c r="J636" s="393">
        <f t="shared" si="18"/>
        <v>670.51881000000014</v>
      </c>
    </row>
    <row r="637" spans="1:10" ht="60">
      <c r="A637" s="219" t="e">
        <f t="shared" si="19"/>
        <v>#REF!</v>
      </c>
      <c r="B637" s="631" t="s">
        <v>187793</v>
      </c>
      <c r="C637" s="390" t="s">
        <v>189010</v>
      </c>
      <c r="D637" s="213" t="s">
        <v>189011</v>
      </c>
      <c r="E637" s="107" t="s">
        <v>87</v>
      </c>
      <c r="F637" s="390"/>
      <c r="G637" s="107">
        <v>1</v>
      </c>
      <c r="H637" s="395">
        <v>2742.8766000000001</v>
      </c>
      <c r="I637" s="101">
        <v>0.1</v>
      </c>
      <c r="J637" s="393">
        <f t="shared" si="18"/>
        <v>2468.5889400000001</v>
      </c>
    </row>
    <row r="638" spans="1:10" ht="75">
      <c r="A638" s="219" t="e">
        <f t="shared" si="19"/>
        <v>#REF!</v>
      </c>
      <c r="B638" s="631" t="s">
        <v>187793</v>
      </c>
      <c r="C638" s="390" t="s">
        <v>189012</v>
      </c>
      <c r="D638" s="213" t="s">
        <v>189013</v>
      </c>
      <c r="E638" s="107" t="s">
        <v>87</v>
      </c>
      <c r="F638" s="390"/>
      <c r="G638" s="107">
        <v>1</v>
      </c>
      <c r="H638" s="395">
        <v>1544.4318000000003</v>
      </c>
      <c r="I638" s="101">
        <v>0.1</v>
      </c>
      <c r="J638" s="393">
        <f t="shared" si="18"/>
        <v>1389.9886200000003</v>
      </c>
    </row>
    <row r="639" spans="1:10" ht="75">
      <c r="A639" s="219" t="e">
        <f t="shared" si="19"/>
        <v>#REF!</v>
      </c>
      <c r="B639" s="631" t="s">
        <v>187793</v>
      </c>
      <c r="C639" s="390" t="s">
        <v>189014</v>
      </c>
      <c r="D639" s="213" t="s">
        <v>189015</v>
      </c>
      <c r="E639" s="107" t="s">
        <v>87</v>
      </c>
      <c r="F639" s="390"/>
      <c r="G639" s="107">
        <v>1</v>
      </c>
      <c r="H639" s="395">
        <v>1544.4318000000003</v>
      </c>
      <c r="I639" s="101">
        <v>0.1</v>
      </c>
      <c r="J639" s="393">
        <f t="shared" si="18"/>
        <v>1389.9886200000003</v>
      </c>
    </row>
    <row r="640" spans="1:10" ht="75">
      <c r="A640" s="219" t="e">
        <f t="shared" si="19"/>
        <v>#REF!</v>
      </c>
      <c r="B640" s="631" t="s">
        <v>187793</v>
      </c>
      <c r="C640" s="390" t="s">
        <v>189016</v>
      </c>
      <c r="D640" s="213" t="s">
        <v>189017</v>
      </c>
      <c r="E640" s="107" t="s">
        <v>87</v>
      </c>
      <c r="F640" s="390"/>
      <c r="G640" s="107">
        <v>1</v>
      </c>
      <c r="H640" s="395">
        <v>2197.0341000000003</v>
      </c>
      <c r="I640" s="101">
        <v>0.1</v>
      </c>
      <c r="J640" s="393">
        <f t="shared" si="18"/>
        <v>1977.3306900000002</v>
      </c>
    </row>
    <row r="641" spans="1:10" ht="75">
      <c r="A641" s="219" t="e">
        <f t="shared" si="19"/>
        <v>#REF!</v>
      </c>
      <c r="B641" s="631" t="s">
        <v>187793</v>
      </c>
      <c r="C641" s="390" t="s">
        <v>189018</v>
      </c>
      <c r="D641" s="213" t="s">
        <v>189019</v>
      </c>
      <c r="E641" s="107" t="s">
        <v>87</v>
      </c>
      <c r="F641" s="390"/>
      <c r="G641" s="107">
        <v>1</v>
      </c>
      <c r="H641" s="395">
        <v>2197.0341000000003</v>
      </c>
      <c r="I641" s="101">
        <v>0.1</v>
      </c>
      <c r="J641" s="393">
        <f t="shared" si="18"/>
        <v>1977.3306900000002</v>
      </c>
    </row>
    <row r="642" spans="1:10" ht="75">
      <c r="A642" s="219" t="e">
        <f t="shared" si="19"/>
        <v>#REF!</v>
      </c>
      <c r="B642" s="631" t="s">
        <v>187793</v>
      </c>
      <c r="C642" s="390" t="s">
        <v>189020</v>
      </c>
      <c r="D642" s="213" t="s">
        <v>189021</v>
      </c>
      <c r="E642" s="107" t="s">
        <v>87</v>
      </c>
      <c r="F642" s="390"/>
      <c r="G642" s="107">
        <v>1</v>
      </c>
      <c r="H642" s="395">
        <v>2579.7954</v>
      </c>
      <c r="I642" s="101">
        <v>0.1</v>
      </c>
      <c r="J642" s="393">
        <f t="shared" si="18"/>
        <v>2321.8158600000002</v>
      </c>
    </row>
    <row r="643" spans="1:10" ht="75">
      <c r="A643" s="219" t="e">
        <f t="shared" si="19"/>
        <v>#REF!</v>
      </c>
      <c r="B643" s="631" t="s">
        <v>187793</v>
      </c>
      <c r="C643" s="390" t="s">
        <v>189022</v>
      </c>
      <c r="D643" s="213" t="s">
        <v>189023</v>
      </c>
      <c r="E643" s="107" t="s">
        <v>87</v>
      </c>
      <c r="F643" s="390"/>
      <c r="G643" s="107">
        <v>1</v>
      </c>
      <c r="H643" s="395">
        <v>2579.7954</v>
      </c>
      <c r="I643" s="101">
        <v>0.1</v>
      </c>
      <c r="J643" s="393">
        <f t="shared" si="18"/>
        <v>2321.8158600000002</v>
      </c>
    </row>
    <row r="644" spans="1:10" ht="75">
      <c r="A644" s="219" t="e">
        <f t="shared" si="19"/>
        <v>#REF!</v>
      </c>
      <c r="B644" s="631" t="s">
        <v>187793</v>
      </c>
      <c r="C644" s="390" t="s">
        <v>189024</v>
      </c>
      <c r="D644" s="213" t="s">
        <v>189025</v>
      </c>
      <c r="E644" s="107" t="s">
        <v>87</v>
      </c>
      <c r="F644" s="390"/>
      <c r="G644" s="107">
        <v>1</v>
      </c>
      <c r="H644" s="395">
        <v>2579.7954</v>
      </c>
      <c r="I644" s="101">
        <v>0.1</v>
      </c>
      <c r="J644" s="393">
        <f t="shared" si="18"/>
        <v>2321.8158600000002</v>
      </c>
    </row>
    <row r="645" spans="1:10" ht="75">
      <c r="A645" s="219" t="e">
        <f t="shared" si="19"/>
        <v>#REF!</v>
      </c>
      <c r="B645" s="631" t="s">
        <v>187793</v>
      </c>
      <c r="C645" s="390" t="s">
        <v>189026</v>
      </c>
      <c r="D645" s="213" t="s">
        <v>189027</v>
      </c>
      <c r="E645" s="107" t="s">
        <v>87</v>
      </c>
      <c r="F645" s="390"/>
      <c r="G645" s="107">
        <v>1</v>
      </c>
      <c r="H645" s="395">
        <v>2579.7954</v>
      </c>
      <c r="I645" s="101">
        <v>0.1</v>
      </c>
      <c r="J645" s="393">
        <f t="shared" ref="J645:J708" si="20">H645*(1-I645)</f>
        <v>2321.8158600000002</v>
      </c>
    </row>
    <row r="646" spans="1:10" ht="75">
      <c r="A646" s="219" t="e">
        <f t="shared" ref="A646:A709" si="21">A645+1</f>
        <v>#REF!</v>
      </c>
      <c r="B646" s="631" t="s">
        <v>187793</v>
      </c>
      <c r="C646" s="390" t="s">
        <v>189028</v>
      </c>
      <c r="D646" s="213" t="s">
        <v>189029</v>
      </c>
      <c r="E646" s="107" t="s">
        <v>87</v>
      </c>
      <c r="F646" s="390"/>
      <c r="G646" s="107">
        <v>1</v>
      </c>
      <c r="H646" s="395">
        <v>2962.5567000000001</v>
      </c>
      <c r="I646" s="101">
        <v>0.1</v>
      </c>
      <c r="J646" s="393">
        <f t="shared" si="20"/>
        <v>2666.3010300000001</v>
      </c>
    </row>
    <row r="647" spans="1:10" ht="75">
      <c r="A647" s="219" t="e">
        <f t="shared" si="21"/>
        <v>#REF!</v>
      </c>
      <c r="B647" s="631" t="s">
        <v>187793</v>
      </c>
      <c r="C647" s="390" t="s">
        <v>189030</v>
      </c>
      <c r="D647" s="213" t="s">
        <v>189031</v>
      </c>
      <c r="E647" s="107" t="s">
        <v>87</v>
      </c>
      <c r="F647" s="390"/>
      <c r="G647" s="107">
        <v>1</v>
      </c>
      <c r="H647" s="395">
        <v>2962.5567000000001</v>
      </c>
      <c r="I647" s="101">
        <v>0.1</v>
      </c>
      <c r="J647" s="393">
        <f t="shared" si="20"/>
        <v>2666.3010300000001</v>
      </c>
    </row>
    <row r="648" spans="1:10" ht="60">
      <c r="A648" s="219" t="e">
        <f t="shared" si="21"/>
        <v>#REF!</v>
      </c>
      <c r="B648" s="631" t="s">
        <v>187793</v>
      </c>
      <c r="C648" s="390" t="s">
        <v>189032</v>
      </c>
      <c r="D648" s="213" t="s">
        <v>189033</v>
      </c>
      <c r="E648" s="107" t="s">
        <v>87</v>
      </c>
      <c r="F648" s="390"/>
      <c r="G648" s="107">
        <v>1</v>
      </c>
      <c r="H648" s="395">
        <v>2962.5567000000001</v>
      </c>
      <c r="I648" s="101">
        <v>0.1</v>
      </c>
      <c r="J648" s="393">
        <f t="shared" si="20"/>
        <v>2666.3010300000001</v>
      </c>
    </row>
    <row r="649" spans="1:10" ht="75">
      <c r="A649" s="219" t="e">
        <f t="shared" si="21"/>
        <v>#REF!</v>
      </c>
      <c r="B649" s="631" t="s">
        <v>187793</v>
      </c>
      <c r="C649" s="390" t="s">
        <v>189034</v>
      </c>
      <c r="D649" s="213" t="s">
        <v>189035</v>
      </c>
      <c r="E649" s="107" t="s">
        <v>87</v>
      </c>
      <c r="F649" s="390"/>
      <c r="G649" s="107">
        <v>1</v>
      </c>
      <c r="H649" s="395">
        <v>2962.5567000000001</v>
      </c>
      <c r="I649" s="101">
        <v>0.1</v>
      </c>
      <c r="J649" s="393">
        <f t="shared" si="20"/>
        <v>2666.3010300000001</v>
      </c>
    </row>
    <row r="650" spans="1:10" ht="60">
      <c r="A650" s="219" t="e">
        <f t="shared" si="21"/>
        <v>#REF!</v>
      </c>
      <c r="B650" s="631" t="s">
        <v>187793</v>
      </c>
      <c r="C650" s="390" t="s">
        <v>189036</v>
      </c>
      <c r="D650" s="213" t="s">
        <v>189037</v>
      </c>
      <c r="E650" s="107" t="s">
        <v>87</v>
      </c>
      <c r="F650" s="390"/>
      <c r="G650" s="107">
        <v>1</v>
      </c>
      <c r="H650" s="395">
        <v>3345.3180000000007</v>
      </c>
      <c r="I650" s="101">
        <v>0.1</v>
      </c>
      <c r="J650" s="393">
        <f t="shared" si="20"/>
        <v>3010.7862000000005</v>
      </c>
    </row>
    <row r="651" spans="1:10" ht="75">
      <c r="A651" s="219" t="e">
        <f t="shared" si="21"/>
        <v>#REF!</v>
      </c>
      <c r="B651" s="631" t="s">
        <v>187793</v>
      </c>
      <c r="C651" s="390" t="s">
        <v>189038</v>
      </c>
      <c r="D651" s="213" t="s">
        <v>189039</v>
      </c>
      <c r="E651" s="107" t="s">
        <v>87</v>
      </c>
      <c r="F651" s="390"/>
      <c r="G651" s="107">
        <v>1</v>
      </c>
      <c r="H651" s="395">
        <v>3345.3180000000007</v>
      </c>
      <c r="I651" s="101">
        <v>0.1</v>
      </c>
      <c r="J651" s="393">
        <f t="shared" si="20"/>
        <v>3010.7862000000005</v>
      </c>
    </row>
    <row r="652" spans="1:10" ht="60">
      <c r="A652" s="219" t="e">
        <f t="shared" si="21"/>
        <v>#REF!</v>
      </c>
      <c r="B652" s="631" t="s">
        <v>187793</v>
      </c>
      <c r="C652" s="390" t="s">
        <v>189040</v>
      </c>
      <c r="D652" s="213" t="s">
        <v>189041</v>
      </c>
      <c r="E652" s="107" t="s">
        <v>87</v>
      </c>
      <c r="F652" s="390"/>
      <c r="G652" s="107">
        <v>1</v>
      </c>
      <c r="H652" s="395">
        <v>2334.5520000000001</v>
      </c>
      <c r="I652" s="101">
        <v>0.1</v>
      </c>
      <c r="J652" s="393">
        <f t="shared" si="20"/>
        <v>2101.0968000000003</v>
      </c>
    </row>
    <row r="653" spans="1:10" ht="60">
      <c r="A653" s="219" t="e">
        <f t="shared" si="21"/>
        <v>#REF!</v>
      </c>
      <c r="B653" s="631" t="s">
        <v>187793</v>
      </c>
      <c r="C653" s="390" t="s">
        <v>189042</v>
      </c>
      <c r="D653" s="213" t="s">
        <v>189043</v>
      </c>
      <c r="E653" s="107" t="s">
        <v>87</v>
      </c>
      <c r="F653" s="390"/>
      <c r="G653" s="107">
        <v>1</v>
      </c>
      <c r="H653" s="395">
        <v>2334.5520000000001</v>
      </c>
      <c r="I653" s="101">
        <v>0.1</v>
      </c>
      <c r="J653" s="393">
        <f t="shared" si="20"/>
        <v>2101.0968000000003</v>
      </c>
    </row>
    <row r="654" spans="1:10" ht="60">
      <c r="A654" s="219" t="e">
        <f t="shared" si="21"/>
        <v>#REF!</v>
      </c>
      <c r="B654" s="631" t="s">
        <v>187793</v>
      </c>
      <c r="C654" s="390" t="s">
        <v>189044</v>
      </c>
      <c r="D654" s="213" t="s">
        <v>189045</v>
      </c>
      <c r="E654" s="107" t="s">
        <v>87</v>
      </c>
      <c r="F654" s="390"/>
      <c r="G654" s="107">
        <v>1</v>
      </c>
      <c r="H654" s="395">
        <v>3345.3180000000007</v>
      </c>
      <c r="I654" s="101">
        <v>0.1</v>
      </c>
      <c r="J654" s="393">
        <f t="shared" si="20"/>
        <v>3010.7862000000005</v>
      </c>
    </row>
    <row r="655" spans="1:10" ht="75">
      <c r="A655" s="219" t="e">
        <f t="shared" si="21"/>
        <v>#REF!</v>
      </c>
      <c r="B655" s="631" t="s">
        <v>187793</v>
      </c>
      <c r="C655" s="390" t="s">
        <v>189046</v>
      </c>
      <c r="D655" s="213" t="s">
        <v>189047</v>
      </c>
      <c r="E655" s="107" t="s">
        <v>87</v>
      </c>
      <c r="F655" s="390"/>
      <c r="G655" s="107">
        <v>1</v>
      </c>
      <c r="H655" s="395">
        <v>3345.3180000000007</v>
      </c>
      <c r="I655" s="101">
        <v>0.1</v>
      </c>
      <c r="J655" s="393">
        <f t="shared" si="20"/>
        <v>3010.7862000000005</v>
      </c>
    </row>
    <row r="656" spans="1:10" ht="60">
      <c r="A656" s="219" t="e">
        <f t="shared" si="21"/>
        <v>#REF!</v>
      </c>
      <c r="B656" s="631" t="s">
        <v>187793</v>
      </c>
      <c r="C656" s="390" t="s">
        <v>189048</v>
      </c>
      <c r="D656" s="213" t="s">
        <v>189049</v>
      </c>
      <c r="E656" s="107" t="s">
        <v>87</v>
      </c>
      <c r="F656" s="390"/>
      <c r="G656" s="107">
        <v>1</v>
      </c>
      <c r="H656" s="395">
        <v>3728.0793000000003</v>
      </c>
      <c r="I656" s="101">
        <v>0.1</v>
      </c>
      <c r="J656" s="393">
        <f t="shared" si="20"/>
        <v>3355.2713700000004</v>
      </c>
    </row>
    <row r="657" spans="1:10" ht="75">
      <c r="A657" s="219" t="e">
        <f t="shared" si="21"/>
        <v>#REF!</v>
      </c>
      <c r="B657" s="631" t="s">
        <v>187793</v>
      </c>
      <c r="C657" s="390" t="s">
        <v>189050</v>
      </c>
      <c r="D657" s="213" t="s">
        <v>189051</v>
      </c>
      <c r="E657" s="107" t="s">
        <v>87</v>
      </c>
      <c r="F657" s="390"/>
      <c r="G657" s="107">
        <v>1</v>
      </c>
      <c r="H657" s="395">
        <v>3728.0793000000003</v>
      </c>
      <c r="I657" s="101">
        <v>0.1</v>
      </c>
      <c r="J657" s="393">
        <f t="shared" si="20"/>
        <v>3355.2713700000004</v>
      </c>
    </row>
    <row r="658" spans="1:10">
      <c r="A658" s="219" t="e">
        <f t="shared" si="21"/>
        <v>#REF!</v>
      </c>
      <c r="B658" s="631" t="s">
        <v>187793</v>
      </c>
      <c r="C658" s="390" t="s">
        <v>189052</v>
      </c>
      <c r="D658" s="213" t="s">
        <v>189053</v>
      </c>
      <c r="E658" s="107" t="s">
        <v>87</v>
      </c>
      <c r="F658" s="390"/>
      <c r="G658" s="107">
        <v>1</v>
      </c>
      <c r="H658" s="395">
        <v>1086.7455</v>
      </c>
      <c r="I658" s="101">
        <v>0.1</v>
      </c>
      <c r="J658" s="393">
        <f t="shared" si="20"/>
        <v>978.07095000000004</v>
      </c>
    </row>
    <row r="659" spans="1:10" ht="30">
      <c r="A659" s="219" t="e">
        <f t="shared" si="21"/>
        <v>#REF!</v>
      </c>
      <c r="B659" s="631" t="s">
        <v>187793</v>
      </c>
      <c r="C659" s="390" t="s">
        <v>189054</v>
      </c>
      <c r="D659" s="213" t="s">
        <v>189055</v>
      </c>
      <c r="E659" s="107" t="s">
        <v>87</v>
      </c>
      <c r="F659" s="390"/>
      <c r="G659" s="107">
        <v>1</v>
      </c>
      <c r="H659" s="395">
        <v>93.362100000000012</v>
      </c>
      <c r="I659" s="101">
        <v>0.1</v>
      </c>
      <c r="J659" s="393">
        <f t="shared" si="20"/>
        <v>84.025890000000018</v>
      </c>
    </row>
    <row r="660" spans="1:10" ht="30">
      <c r="A660" s="219" t="e">
        <f t="shared" si="21"/>
        <v>#REF!</v>
      </c>
      <c r="B660" s="631" t="s">
        <v>187793</v>
      </c>
      <c r="C660" s="390" t="s">
        <v>189056</v>
      </c>
      <c r="D660" s="213" t="s">
        <v>189057</v>
      </c>
      <c r="E660" s="107" t="s">
        <v>87</v>
      </c>
      <c r="F660" s="390"/>
      <c r="G660" s="107">
        <v>1</v>
      </c>
      <c r="H660" s="395">
        <v>143.65620000000001</v>
      </c>
      <c r="I660" s="101">
        <v>0.1</v>
      </c>
      <c r="J660" s="393">
        <f t="shared" si="20"/>
        <v>129.29058000000001</v>
      </c>
    </row>
    <row r="661" spans="1:10" ht="30">
      <c r="A661" s="219" t="e">
        <f t="shared" si="21"/>
        <v>#REF!</v>
      </c>
      <c r="B661" s="631" t="s">
        <v>187793</v>
      </c>
      <c r="C661" s="390" t="s">
        <v>189058</v>
      </c>
      <c r="D661" s="213" t="s">
        <v>189059</v>
      </c>
      <c r="E661" s="107" t="s">
        <v>87</v>
      </c>
      <c r="F661" s="390"/>
      <c r="G661" s="107">
        <v>1</v>
      </c>
      <c r="H661" s="395">
        <v>240.67020000000002</v>
      </c>
      <c r="I661" s="101">
        <v>0.1</v>
      </c>
      <c r="J661" s="393">
        <f t="shared" si="20"/>
        <v>216.60318000000004</v>
      </c>
    </row>
    <row r="662" spans="1:10" ht="30">
      <c r="A662" s="219" t="e">
        <f t="shared" si="21"/>
        <v>#REF!</v>
      </c>
      <c r="B662" s="631" t="s">
        <v>187793</v>
      </c>
      <c r="C662" s="390" t="s">
        <v>189060</v>
      </c>
      <c r="D662" s="213" t="s">
        <v>189061</v>
      </c>
      <c r="E662" s="107" t="s">
        <v>87</v>
      </c>
      <c r="F662" s="390"/>
      <c r="G662" s="107">
        <v>1</v>
      </c>
      <c r="H662" s="395">
        <v>438.26130000000001</v>
      </c>
      <c r="I662" s="101">
        <v>0.1</v>
      </c>
      <c r="J662" s="393">
        <f t="shared" si="20"/>
        <v>394.43517000000003</v>
      </c>
    </row>
    <row r="663" spans="1:10" ht="30">
      <c r="A663" s="219" t="e">
        <f t="shared" si="21"/>
        <v>#REF!</v>
      </c>
      <c r="B663" s="631" t="s">
        <v>187793</v>
      </c>
      <c r="C663" s="390" t="s">
        <v>189062</v>
      </c>
      <c r="D663" s="213" t="s">
        <v>189063</v>
      </c>
      <c r="E663" s="107" t="s">
        <v>87</v>
      </c>
      <c r="F663" s="390"/>
      <c r="G663" s="107">
        <v>1</v>
      </c>
      <c r="H663" s="395">
        <v>801.98610000000008</v>
      </c>
      <c r="I663" s="101">
        <v>0.1</v>
      </c>
      <c r="J663" s="393">
        <f t="shared" si="20"/>
        <v>721.78749000000005</v>
      </c>
    </row>
    <row r="664" spans="1:10" ht="30">
      <c r="A664" s="219" t="e">
        <f t="shared" si="21"/>
        <v>#REF!</v>
      </c>
      <c r="B664" s="631" t="s">
        <v>187793</v>
      </c>
      <c r="C664" s="390" t="s">
        <v>189064</v>
      </c>
      <c r="D664" s="213" t="s">
        <v>189065</v>
      </c>
      <c r="E664" s="107" t="s">
        <v>87</v>
      </c>
      <c r="F664" s="390"/>
      <c r="G664" s="107">
        <v>1</v>
      </c>
      <c r="H664" s="395">
        <v>83.749500000000012</v>
      </c>
      <c r="I664" s="101">
        <v>0.1</v>
      </c>
      <c r="J664" s="393">
        <f t="shared" si="20"/>
        <v>75.374550000000013</v>
      </c>
    </row>
    <row r="665" spans="1:10" ht="30">
      <c r="A665" s="219" t="e">
        <f t="shared" si="21"/>
        <v>#REF!</v>
      </c>
      <c r="B665" s="631" t="s">
        <v>187793</v>
      </c>
      <c r="C665" s="390" t="s">
        <v>189066</v>
      </c>
      <c r="D665" s="213" t="s">
        <v>189067</v>
      </c>
      <c r="E665" s="107" t="s">
        <v>87</v>
      </c>
      <c r="F665" s="390"/>
      <c r="G665" s="107">
        <v>1</v>
      </c>
      <c r="H665" s="395">
        <v>133.7217</v>
      </c>
      <c r="I665" s="101">
        <v>0.1</v>
      </c>
      <c r="J665" s="393">
        <f t="shared" si="20"/>
        <v>120.34953</v>
      </c>
    </row>
    <row r="666" spans="1:10" ht="30">
      <c r="A666" s="219" t="e">
        <f t="shared" si="21"/>
        <v>#REF!</v>
      </c>
      <c r="B666" s="631" t="s">
        <v>187793</v>
      </c>
      <c r="C666" s="390" t="s">
        <v>189068</v>
      </c>
      <c r="D666" s="213" t="s">
        <v>189069</v>
      </c>
      <c r="E666" s="107" t="s">
        <v>87</v>
      </c>
      <c r="F666" s="390"/>
      <c r="G666" s="107">
        <v>1</v>
      </c>
      <c r="H666" s="395">
        <v>230.64690000000002</v>
      </c>
      <c r="I666" s="101">
        <v>0.1</v>
      </c>
      <c r="J666" s="393">
        <f t="shared" si="20"/>
        <v>207.58221000000003</v>
      </c>
    </row>
    <row r="667" spans="1:10" ht="30">
      <c r="A667" s="219" t="e">
        <f t="shared" si="21"/>
        <v>#REF!</v>
      </c>
      <c r="B667" s="631" t="s">
        <v>187793</v>
      </c>
      <c r="C667" s="390" t="s">
        <v>189070</v>
      </c>
      <c r="D667" s="213" t="s">
        <v>189071</v>
      </c>
      <c r="E667" s="107" t="s">
        <v>87</v>
      </c>
      <c r="F667" s="390"/>
      <c r="G667" s="107">
        <v>1</v>
      </c>
      <c r="H667" s="395">
        <v>426.76170000000008</v>
      </c>
      <c r="I667" s="101">
        <v>0.1</v>
      </c>
      <c r="J667" s="393">
        <f t="shared" si="20"/>
        <v>384.08553000000006</v>
      </c>
    </row>
    <row r="668" spans="1:10">
      <c r="A668" s="219" t="e">
        <f t="shared" si="21"/>
        <v>#REF!</v>
      </c>
      <c r="B668" s="631" t="s">
        <v>187793</v>
      </c>
      <c r="C668" s="390" t="s">
        <v>189072</v>
      </c>
      <c r="D668" s="213" t="s">
        <v>189073</v>
      </c>
      <c r="E668" s="107" t="s">
        <v>87</v>
      </c>
      <c r="F668" s="390"/>
      <c r="G668" s="107">
        <v>1</v>
      </c>
      <c r="H668" s="395">
        <v>527.33879999999999</v>
      </c>
      <c r="I668" s="101">
        <v>0.1</v>
      </c>
      <c r="J668" s="393">
        <f t="shared" si="20"/>
        <v>474.60491999999999</v>
      </c>
    </row>
    <row r="669" spans="1:10">
      <c r="A669" s="219" t="e">
        <f t="shared" si="21"/>
        <v>#REF!</v>
      </c>
      <c r="B669" s="631" t="s">
        <v>187793</v>
      </c>
      <c r="C669" s="390" t="s">
        <v>189074</v>
      </c>
      <c r="D669" s="213" t="s">
        <v>189075</v>
      </c>
      <c r="E669" s="107" t="s">
        <v>87</v>
      </c>
      <c r="F669" s="390"/>
      <c r="G669" s="107">
        <v>1</v>
      </c>
      <c r="H669" s="395">
        <v>2465.0325000000003</v>
      </c>
      <c r="I669" s="101">
        <v>0.1</v>
      </c>
      <c r="J669" s="393">
        <f t="shared" si="20"/>
        <v>2218.5292500000005</v>
      </c>
    </row>
    <row r="670" spans="1:10">
      <c r="A670" s="219" t="e">
        <f t="shared" si="21"/>
        <v>#REF!</v>
      </c>
      <c r="B670" s="631" t="s">
        <v>187793</v>
      </c>
      <c r="C670" s="390" t="s">
        <v>189076</v>
      </c>
      <c r="D670" s="213" t="s">
        <v>189077</v>
      </c>
      <c r="E670" s="107" t="s">
        <v>87</v>
      </c>
      <c r="F670" s="390"/>
      <c r="G670" s="107">
        <v>1</v>
      </c>
      <c r="H670" s="395">
        <v>714.99540000000002</v>
      </c>
      <c r="I670" s="101">
        <v>0.1</v>
      </c>
      <c r="J670" s="393">
        <f t="shared" si="20"/>
        <v>643.49585999999999</v>
      </c>
    </row>
    <row r="671" spans="1:10">
      <c r="A671" s="219" t="e">
        <f t="shared" si="21"/>
        <v>#REF!</v>
      </c>
      <c r="B671" s="631" t="s">
        <v>187793</v>
      </c>
      <c r="C671" s="390" t="s">
        <v>189078</v>
      </c>
      <c r="D671" s="213" t="s">
        <v>189079</v>
      </c>
      <c r="E671" s="107" t="s">
        <v>87</v>
      </c>
      <c r="F671" s="390"/>
      <c r="G671" s="107">
        <v>1</v>
      </c>
      <c r="H671" s="395">
        <v>3602.2941000000001</v>
      </c>
      <c r="I671" s="101">
        <v>0.1</v>
      </c>
      <c r="J671" s="393">
        <f t="shared" si="20"/>
        <v>3242.0646900000002</v>
      </c>
    </row>
    <row r="672" spans="1:10">
      <c r="A672" s="219" t="e">
        <f t="shared" si="21"/>
        <v>#REF!</v>
      </c>
      <c r="B672" s="631" t="s">
        <v>187793</v>
      </c>
      <c r="C672" s="390" t="s">
        <v>189080</v>
      </c>
      <c r="D672" s="213" t="s">
        <v>189081</v>
      </c>
      <c r="E672" s="107" t="s">
        <v>87</v>
      </c>
      <c r="F672" s="390"/>
      <c r="G672" s="107">
        <v>1</v>
      </c>
      <c r="H672" s="395">
        <v>11112.121200000001</v>
      </c>
      <c r="I672" s="101">
        <v>0.1</v>
      </c>
      <c r="J672" s="393">
        <f t="shared" si="20"/>
        <v>10000.909080000001</v>
      </c>
    </row>
    <row r="673" spans="1:10">
      <c r="A673" s="219" t="e">
        <f t="shared" si="21"/>
        <v>#REF!</v>
      </c>
      <c r="B673" s="631" t="s">
        <v>187793</v>
      </c>
      <c r="C673" s="390" t="s">
        <v>189082</v>
      </c>
      <c r="D673" s="213" t="s">
        <v>189083</v>
      </c>
      <c r="E673" s="107" t="s">
        <v>87</v>
      </c>
      <c r="F673" s="390"/>
      <c r="G673" s="107">
        <v>1</v>
      </c>
      <c r="H673" s="395">
        <v>1666.3431000000003</v>
      </c>
      <c r="I673" s="101">
        <v>0.1</v>
      </c>
      <c r="J673" s="393">
        <f t="shared" si="20"/>
        <v>1499.7087900000004</v>
      </c>
    </row>
    <row r="674" spans="1:10">
      <c r="A674" s="219" t="e">
        <f t="shared" si="21"/>
        <v>#REF!</v>
      </c>
      <c r="B674" s="631" t="s">
        <v>187793</v>
      </c>
      <c r="C674" s="390" t="s">
        <v>189084</v>
      </c>
      <c r="D674" s="213" t="s">
        <v>189085</v>
      </c>
      <c r="E674" s="107" t="s">
        <v>87</v>
      </c>
      <c r="F674" s="390"/>
      <c r="G674" s="107">
        <v>1</v>
      </c>
      <c r="H674" s="395">
        <v>890.77500000000009</v>
      </c>
      <c r="I674" s="101">
        <v>0.1</v>
      </c>
      <c r="J674" s="393">
        <f t="shared" si="20"/>
        <v>801.6975000000001</v>
      </c>
    </row>
    <row r="675" spans="1:10">
      <c r="A675" s="219" t="e">
        <f t="shared" si="21"/>
        <v>#REF!</v>
      </c>
      <c r="B675" s="631" t="s">
        <v>187793</v>
      </c>
      <c r="C675" s="390" t="s">
        <v>189086</v>
      </c>
      <c r="D675" s="213" t="s">
        <v>189087</v>
      </c>
      <c r="E675" s="107" t="s">
        <v>87</v>
      </c>
      <c r="F675" s="390"/>
      <c r="G675" s="107">
        <v>1</v>
      </c>
      <c r="H675" s="395">
        <v>412.79790000000003</v>
      </c>
      <c r="I675" s="101">
        <v>0.1</v>
      </c>
      <c r="J675" s="393">
        <f t="shared" si="20"/>
        <v>371.51811000000004</v>
      </c>
    </row>
    <row r="676" spans="1:10" ht="45">
      <c r="A676" s="219" t="e">
        <f t="shared" si="21"/>
        <v>#REF!</v>
      </c>
      <c r="B676" s="631" t="s">
        <v>187793</v>
      </c>
      <c r="C676" s="390" t="s">
        <v>189088</v>
      </c>
      <c r="D676" s="213" t="s">
        <v>189089</v>
      </c>
      <c r="E676" s="107" t="s">
        <v>87</v>
      </c>
      <c r="F676" s="390"/>
      <c r="G676" s="107">
        <v>1</v>
      </c>
      <c r="H676" s="395">
        <v>547.08570000000009</v>
      </c>
      <c r="I676" s="101">
        <v>0.1</v>
      </c>
      <c r="J676" s="393">
        <f t="shared" si="20"/>
        <v>492.37713000000008</v>
      </c>
    </row>
    <row r="677" spans="1:10" ht="30">
      <c r="A677" s="219" t="e">
        <f t="shared" si="21"/>
        <v>#REF!</v>
      </c>
      <c r="B677" s="631" t="s">
        <v>187793</v>
      </c>
      <c r="C677" s="390" t="s">
        <v>189090</v>
      </c>
      <c r="D677" s="213" t="s">
        <v>189091</v>
      </c>
      <c r="E677" s="107" t="s">
        <v>87</v>
      </c>
      <c r="F677" s="390"/>
      <c r="G677" s="107">
        <v>1</v>
      </c>
      <c r="H677" s="395">
        <v>307.17030000000005</v>
      </c>
      <c r="I677" s="101">
        <v>0.1</v>
      </c>
      <c r="J677" s="393">
        <f t="shared" si="20"/>
        <v>276.45327000000003</v>
      </c>
    </row>
    <row r="678" spans="1:10">
      <c r="A678" s="219" t="e">
        <f t="shared" si="21"/>
        <v>#REF!</v>
      </c>
      <c r="B678" s="631" t="s">
        <v>187793</v>
      </c>
      <c r="C678" s="390" t="s">
        <v>189092</v>
      </c>
      <c r="D678" s="213" t="s">
        <v>189093</v>
      </c>
      <c r="E678" s="107" t="s">
        <v>87</v>
      </c>
      <c r="F678" s="390"/>
      <c r="G678" s="107">
        <v>1</v>
      </c>
      <c r="H678" s="395">
        <v>647.55180000000007</v>
      </c>
      <c r="I678" s="101">
        <v>0.1</v>
      </c>
      <c r="J678" s="393">
        <f t="shared" si="20"/>
        <v>582.79662000000008</v>
      </c>
    </row>
    <row r="679" spans="1:10" ht="45">
      <c r="A679" s="219" t="e">
        <f t="shared" si="21"/>
        <v>#REF!</v>
      </c>
      <c r="B679" s="631" t="s">
        <v>187793</v>
      </c>
      <c r="C679" s="390" t="s">
        <v>189094</v>
      </c>
      <c r="D679" s="213" t="s">
        <v>189095</v>
      </c>
      <c r="E679" s="107" t="s">
        <v>87</v>
      </c>
      <c r="F679" s="390"/>
      <c r="G679" s="107">
        <v>1</v>
      </c>
      <c r="H679" s="395">
        <v>511.93200000000002</v>
      </c>
      <c r="I679" s="101">
        <v>0.1</v>
      </c>
      <c r="J679" s="393">
        <f t="shared" si="20"/>
        <v>460.73880000000003</v>
      </c>
    </row>
    <row r="680" spans="1:10">
      <c r="A680" s="219" t="e">
        <f t="shared" si="21"/>
        <v>#REF!</v>
      </c>
      <c r="B680" s="631" t="s">
        <v>187793</v>
      </c>
      <c r="C680" s="390" t="s">
        <v>189096</v>
      </c>
      <c r="D680" s="213" t="s">
        <v>189097</v>
      </c>
      <c r="E680" s="107" t="s">
        <v>87</v>
      </c>
      <c r="F680" s="390"/>
      <c r="G680" s="107">
        <v>1</v>
      </c>
      <c r="H680" s="395">
        <v>1017.9366</v>
      </c>
      <c r="I680" s="101">
        <v>0.1</v>
      </c>
      <c r="J680" s="393">
        <f t="shared" si="20"/>
        <v>916.14294000000007</v>
      </c>
    </row>
    <row r="681" spans="1:10" ht="30">
      <c r="A681" s="219" t="e">
        <f t="shared" si="21"/>
        <v>#REF!</v>
      </c>
      <c r="B681" s="631" t="s">
        <v>187793</v>
      </c>
      <c r="C681" s="390" t="s">
        <v>189098</v>
      </c>
      <c r="D681" s="213" t="s">
        <v>189099</v>
      </c>
      <c r="E681" s="107" t="s">
        <v>87</v>
      </c>
      <c r="F681" s="390"/>
      <c r="G681" s="107">
        <v>1</v>
      </c>
      <c r="H681" s="395">
        <v>614.31840000000011</v>
      </c>
      <c r="I681" s="101">
        <v>0.1</v>
      </c>
      <c r="J681" s="393">
        <f t="shared" si="20"/>
        <v>552.88656000000015</v>
      </c>
    </row>
    <row r="682" spans="1:10">
      <c r="A682" s="219" t="e">
        <f t="shared" si="21"/>
        <v>#REF!</v>
      </c>
      <c r="B682" s="631" t="s">
        <v>187793</v>
      </c>
      <c r="C682" s="390" t="s">
        <v>189100</v>
      </c>
      <c r="D682" s="213" t="s">
        <v>189101</v>
      </c>
      <c r="E682" s="107" t="s">
        <v>87</v>
      </c>
      <c r="F682" s="390"/>
      <c r="G682" s="107">
        <v>1</v>
      </c>
      <c r="H682" s="395">
        <v>764.91210000000012</v>
      </c>
      <c r="I682" s="101">
        <v>0.1</v>
      </c>
      <c r="J682" s="393">
        <f t="shared" si="20"/>
        <v>688.4208900000001</v>
      </c>
    </row>
    <row r="683" spans="1:10" ht="45">
      <c r="A683" s="219" t="e">
        <f t="shared" si="21"/>
        <v>#REF!</v>
      </c>
      <c r="B683" s="631" t="s">
        <v>187793</v>
      </c>
      <c r="C683" s="390" t="s">
        <v>189102</v>
      </c>
      <c r="D683" s="213" t="s">
        <v>189103</v>
      </c>
      <c r="E683" s="107" t="s">
        <v>87</v>
      </c>
      <c r="F683" s="390"/>
      <c r="G683" s="107">
        <v>1</v>
      </c>
      <c r="H683" s="395">
        <v>614.31840000000011</v>
      </c>
      <c r="I683" s="101">
        <v>0.1</v>
      </c>
      <c r="J683" s="393">
        <f t="shared" si="20"/>
        <v>552.88656000000015</v>
      </c>
    </row>
    <row r="684" spans="1:10" ht="45">
      <c r="A684" s="219" t="e">
        <f t="shared" si="21"/>
        <v>#REF!</v>
      </c>
      <c r="B684" s="631" t="s">
        <v>187793</v>
      </c>
      <c r="C684" s="390" t="s">
        <v>189104</v>
      </c>
      <c r="D684" s="213" t="s">
        <v>189105</v>
      </c>
      <c r="E684" s="107" t="s">
        <v>87</v>
      </c>
      <c r="F684" s="390"/>
      <c r="G684" s="107">
        <v>1</v>
      </c>
      <c r="H684" s="395">
        <v>716.71590000000015</v>
      </c>
      <c r="I684" s="101">
        <v>0.1</v>
      </c>
      <c r="J684" s="393">
        <f t="shared" si="20"/>
        <v>645.04431000000011</v>
      </c>
    </row>
    <row r="685" spans="1:10" ht="45">
      <c r="A685" s="219" t="e">
        <f t="shared" si="21"/>
        <v>#REF!</v>
      </c>
      <c r="B685" s="631" t="s">
        <v>187793</v>
      </c>
      <c r="C685" s="390" t="s">
        <v>189106</v>
      </c>
      <c r="D685" s="213" t="s">
        <v>189107</v>
      </c>
      <c r="E685" s="107" t="s">
        <v>87</v>
      </c>
      <c r="F685" s="390"/>
      <c r="G685" s="107">
        <v>1</v>
      </c>
      <c r="H685" s="395">
        <v>547.08570000000009</v>
      </c>
      <c r="I685" s="101">
        <v>0.1</v>
      </c>
      <c r="J685" s="393">
        <f t="shared" si="20"/>
        <v>492.37713000000008</v>
      </c>
    </row>
    <row r="686" spans="1:10" ht="30">
      <c r="A686" s="219" t="e">
        <f t="shared" si="21"/>
        <v>#REF!</v>
      </c>
      <c r="B686" s="631" t="s">
        <v>187793</v>
      </c>
      <c r="C686" s="390" t="s">
        <v>189108</v>
      </c>
      <c r="D686" s="213" t="s">
        <v>189109</v>
      </c>
      <c r="E686" s="107" t="s">
        <v>87</v>
      </c>
      <c r="F686" s="390"/>
      <c r="G686" s="107">
        <v>1</v>
      </c>
      <c r="H686" s="395">
        <v>307.17030000000005</v>
      </c>
      <c r="I686" s="101">
        <v>0.1</v>
      </c>
      <c r="J686" s="393">
        <f t="shared" si="20"/>
        <v>276.45327000000003</v>
      </c>
    </row>
    <row r="687" spans="1:10" ht="45">
      <c r="A687" s="219" t="e">
        <f t="shared" si="21"/>
        <v>#REF!</v>
      </c>
      <c r="B687" s="631" t="s">
        <v>187793</v>
      </c>
      <c r="C687" s="390" t="s">
        <v>189110</v>
      </c>
      <c r="D687" s="213" t="s">
        <v>189111</v>
      </c>
      <c r="E687" s="107" t="s">
        <v>87</v>
      </c>
      <c r="F687" s="390"/>
      <c r="G687" s="107">
        <v>1</v>
      </c>
      <c r="H687" s="395">
        <v>511.93200000000002</v>
      </c>
      <c r="I687" s="101">
        <v>0.1</v>
      </c>
      <c r="J687" s="393">
        <f t="shared" si="20"/>
        <v>460.73880000000003</v>
      </c>
    </row>
    <row r="688" spans="1:10" ht="30">
      <c r="A688" s="219" t="e">
        <f t="shared" si="21"/>
        <v>#REF!</v>
      </c>
      <c r="B688" s="631" t="s">
        <v>187793</v>
      </c>
      <c r="C688" s="390" t="s">
        <v>189112</v>
      </c>
      <c r="D688" s="213" t="s">
        <v>189113</v>
      </c>
      <c r="E688" s="107" t="s">
        <v>87</v>
      </c>
      <c r="F688" s="390"/>
      <c r="G688" s="107">
        <v>1</v>
      </c>
      <c r="H688" s="395">
        <v>409.55670000000009</v>
      </c>
      <c r="I688" s="101">
        <v>0.1</v>
      </c>
      <c r="J688" s="393">
        <f t="shared" si="20"/>
        <v>368.60103000000009</v>
      </c>
    </row>
    <row r="689" spans="1:10" ht="45">
      <c r="A689" s="219" t="e">
        <f t="shared" si="21"/>
        <v>#REF!</v>
      </c>
      <c r="B689" s="631" t="s">
        <v>187793</v>
      </c>
      <c r="C689" s="390" t="s">
        <v>189114</v>
      </c>
      <c r="D689" s="213" t="s">
        <v>189115</v>
      </c>
      <c r="E689" s="107" t="s">
        <v>87</v>
      </c>
      <c r="F689" s="390"/>
      <c r="G689" s="107">
        <v>1</v>
      </c>
      <c r="H689" s="395">
        <v>614.31840000000011</v>
      </c>
      <c r="I689" s="101">
        <v>0.1</v>
      </c>
      <c r="J689" s="393">
        <f t="shared" si="20"/>
        <v>552.88656000000015</v>
      </c>
    </row>
    <row r="690" spans="1:10" ht="45">
      <c r="A690" s="219" t="e">
        <f t="shared" si="21"/>
        <v>#REF!</v>
      </c>
      <c r="B690" s="631" t="s">
        <v>187793</v>
      </c>
      <c r="C690" s="390" t="s">
        <v>189116</v>
      </c>
      <c r="D690" s="213" t="s">
        <v>189117</v>
      </c>
      <c r="E690" s="107" t="s">
        <v>87</v>
      </c>
      <c r="F690" s="390"/>
      <c r="G690" s="107">
        <v>1</v>
      </c>
      <c r="H690" s="395">
        <v>409.55670000000009</v>
      </c>
      <c r="I690" s="101">
        <v>0.1</v>
      </c>
      <c r="J690" s="393">
        <f t="shared" si="20"/>
        <v>368.60103000000009</v>
      </c>
    </row>
    <row r="691" spans="1:10" ht="45">
      <c r="A691" s="219" t="e">
        <f t="shared" si="21"/>
        <v>#REF!</v>
      </c>
      <c r="B691" s="631" t="s">
        <v>187793</v>
      </c>
      <c r="C691" s="390" t="s">
        <v>189118</v>
      </c>
      <c r="D691" s="213" t="s">
        <v>189119</v>
      </c>
      <c r="E691" s="107" t="s">
        <v>87</v>
      </c>
      <c r="F691" s="390"/>
      <c r="G691" s="107">
        <v>1</v>
      </c>
      <c r="H691" s="395">
        <v>614.31840000000011</v>
      </c>
      <c r="I691" s="101">
        <v>0.1</v>
      </c>
      <c r="J691" s="393">
        <f t="shared" si="20"/>
        <v>552.88656000000015</v>
      </c>
    </row>
    <row r="692" spans="1:10" ht="45">
      <c r="A692" s="219" t="e">
        <f t="shared" si="21"/>
        <v>#REF!</v>
      </c>
      <c r="B692" s="631" t="s">
        <v>187793</v>
      </c>
      <c r="C692" s="390" t="s">
        <v>189120</v>
      </c>
      <c r="D692" s="213" t="s">
        <v>189121</v>
      </c>
      <c r="E692" s="107" t="s">
        <v>87</v>
      </c>
      <c r="F692" s="390"/>
      <c r="G692" s="107">
        <v>1</v>
      </c>
      <c r="H692" s="395">
        <v>511.93200000000002</v>
      </c>
      <c r="I692" s="101">
        <v>0.1</v>
      </c>
      <c r="J692" s="393">
        <f t="shared" si="20"/>
        <v>460.73880000000003</v>
      </c>
    </row>
    <row r="693" spans="1:10" ht="45">
      <c r="A693" s="219" t="e">
        <f t="shared" si="21"/>
        <v>#REF!</v>
      </c>
      <c r="B693" s="631" t="s">
        <v>187793</v>
      </c>
      <c r="C693" s="390" t="s">
        <v>189122</v>
      </c>
      <c r="D693" s="213" t="s">
        <v>189123</v>
      </c>
      <c r="E693" s="107" t="s">
        <v>87</v>
      </c>
      <c r="F693" s="390"/>
      <c r="G693" s="107">
        <v>1</v>
      </c>
      <c r="H693" s="395">
        <v>716.71590000000015</v>
      </c>
      <c r="I693" s="101">
        <v>0.1</v>
      </c>
      <c r="J693" s="393">
        <f t="shared" si="20"/>
        <v>645.04431000000011</v>
      </c>
    </row>
    <row r="694" spans="1:10" ht="45">
      <c r="A694" s="219" t="e">
        <f t="shared" si="21"/>
        <v>#REF!</v>
      </c>
      <c r="B694" s="631" t="s">
        <v>187793</v>
      </c>
      <c r="C694" s="390" t="s">
        <v>189124</v>
      </c>
      <c r="D694" s="213" t="s">
        <v>189125</v>
      </c>
      <c r="E694" s="107" t="s">
        <v>87</v>
      </c>
      <c r="F694" s="390"/>
      <c r="G694" s="107">
        <v>1</v>
      </c>
      <c r="H694" s="395">
        <v>895.17060000000015</v>
      </c>
      <c r="I694" s="101">
        <v>0.1</v>
      </c>
      <c r="J694" s="393">
        <f t="shared" si="20"/>
        <v>805.65354000000013</v>
      </c>
    </row>
    <row r="695" spans="1:10" ht="45">
      <c r="A695" s="219" t="e">
        <f t="shared" si="21"/>
        <v>#REF!</v>
      </c>
      <c r="B695" s="631" t="s">
        <v>187793</v>
      </c>
      <c r="C695" s="390" t="s">
        <v>189126</v>
      </c>
      <c r="D695" s="213" t="s">
        <v>189127</v>
      </c>
      <c r="E695" s="107" t="s">
        <v>87</v>
      </c>
      <c r="F695" s="390"/>
      <c r="G695" s="107">
        <v>1</v>
      </c>
      <c r="H695" s="395">
        <v>936.76229999999998</v>
      </c>
      <c r="I695" s="101">
        <v>0.1</v>
      </c>
      <c r="J695" s="393">
        <f t="shared" si="20"/>
        <v>843.08606999999995</v>
      </c>
    </row>
    <row r="696" spans="1:10" ht="60">
      <c r="A696" s="219" t="e">
        <f t="shared" si="21"/>
        <v>#REF!</v>
      </c>
      <c r="B696" s="631" t="s">
        <v>187793</v>
      </c>
      <c r="C696" s="390" t="s">
        <v>189128</v>
      </c>
      <c r="D696" s="213" t="s">
        <v>189129</v>
      </c>
      <c r="E696" s="107" t="s">
        <v>87</v>
      </c>
      <c r="F696" s="390"/>
      <c r="G696" s="107">
        <v>1</v>
      </c>
      <c r="H696" s="395">
        <v>1213.6629000000003</v>
      </c>
      <c r="I696" s="101">
        <v>0.1</v>
      </c>
      <c r="J696" s="393">
        <f t="shared" si="20"/>
        <v>1092.2966100000003</v>
      </c>
    </row>
    <row r="697" spans="1:10" ht="60">
      <c r="A697" s="219" t="e">
        <f t="shared" si="21"/>
        <v>#REF!</v>
      </c>
      <c r="B697" s="631" t="s">
        <v>187793</v>
      </c>
      <c r="C697" s="390" t="s">
        <v>189130</v>
      </c>
      <c r="D697" s="213" t="s">
        <v>189131</v>
      </c>
      <c r="E697" s="107" t="s">
        <v>87</v>
      </c>
      <c r="F697" s="390"/>
      <c r="G697" s="107">
        <v>1</v>
      </c>
      <c r="H697" s="395">
        <v>1506.3366000000001</v>
      </c>
      <c r="I697" s="101">
        <v>0.1</v>
      </c>
      <c r="J697" s="393">
        <f t="shared" si="20"/>
        <v>1355.7029400000001</v>
      </c>
    </row>
    <row r="698" spans="1:10" ht="60">
      <c r="A698" s="219" t="e">
        <f t="shared" si="21"/>
        <v>#REF!</v>
      </c>
      <c r="B698" s="631" t="s">
        <v>187793</v>
      </c>
      <c r="C698" s="390" t="s">
        <v>189132</v>
      </c>
      <c r="D698" s="213" t="s">
        <v>189133</v>
      </c>
      <c r="E698" s="107" t="s">
        <v>87</v>
      </c>
      <c r="F698" s="390"/>
      <c r="G698" s="107">
        <v>1</v>
      </c>
      <c r="H698" s="395">
        <v>1093.1613000000002</v>
      </c>
      <c r="I698" s="101">
        <v>0.1</v>
      </c>
      <c r="J698" s="393">
        <f t="shared" si="20"/>
        <v>983.84517000000017</v>
      </c>
    </row>
    <row r="699" spans="1:10" ht="60">
      <c r="A699" s="219" t="e">
        <f t="shared" si="21"/>
        <v>#REF!</v>
      </c>
      <c r="B699" s="631" t="s">
        <v>187793</v>
      </c>
      <c r="C699" s="390" t="s">
        <v>189134</v>
      </c>
      <c r="D699" s="213" t="s">
        <v>189135</v>
      </c>
      <c r="E699" s="107" t="s">
        <v>87</v>
      </c>
      <c r="F699" s="390"/>
      <c r="G699" s="107">
        <v>1</v>
      </c>
      <c r="H699" s="395">
        <v>1143.9438</v>
      </c>
      <c r="I699" s="101">
        <v>0.1</v>
      </c>
      <c r="J699" s="393">
        <f t="shared" si="20"/>
        <v>1029.5494200000001</v>
      </c>
    </row>
    <row r="700" spans="1:10" ht="60">
      <c r="A700" s="219" t="e">
        <f t="shared" si="21"/>
        <v>#REF!</v>
      </c>
      <c r="B700" s="631" t="s">
        <v>187793</v>
      </c>
      <c r="C700" s="390" t="s">
        <v>189136</v>
      </c>
      <c r="D700" s="213" t="s">
        <v>189137</v>
      </c>
      <c r="E700" s="107" t="s">
        <v>87</v>
      </c>
      <c r="F700" s="390"/>
      <c r="G700" s="107">
        <v>1</v>
      </c>
      <c r="H700" s="395">
        <v>1430.9898000000003</v>
      </c>
      <c r="I700" s="101">
        <v>0.1</v>
      </c>
      <c r="J700" s="393">
        <f t="shared" si="20"/>
        <v>1287.8908200000003</v>
      </c>
    </row>
    <row r="701" spans="1:10" ht="60">
      <c r="A701" s="219" t="e">
        <f t="shared" si="21"/>
        <v>#REF!</v>
      </c>
      <c r="B701" s="631" t="s">
        <v>187793</v>
      </c>
      <c r="C701" s="390" t="s">
        <v>189138</v>
      </c>
      <c r="D701" s="213" t="s">
        <v>189139</v>
      </c>
      <c r="E701" s="107" t="s">
        <v>87</v>
      </c>
      <c r="F701" s="390"/>
      <c r="G701" s="107">
        <v>1</v>
      </c>
      <c r="H701" s="395">
        <v>1430.9898000000003</v>
      </c>
      <c r="I701" s="101">
        <v>0.1</v>
      </c>
      <c r="J701" s="393">
        <f t="shared" si="20"/>
        <v>1287.8908200000003</v>
      </c>
    </row>
    <row r="702" spans="1:10" ht="60">
      <c r="A702" s="219" t="e">
        <f t="shared" si="21"/>
        <v>#REF!</v>
      </c>
      <c r="B702" s="631" t="s">
        <v>187793</v>
      </c>
      <c r="C702" s="390" t="s">
        <v>189140</v>
      </c>
      <c r="D702" s="213" t="s">
        <v>189141</v>
      </c>
      <c r="E702" s="107" t="s">
        <v>87</v>
      </c>
      <c r="F702" s="390"/>
      <c r="G702" s="107">
        <v>1</v>
      </c>
      <c r="H702" s="395">
        <v>1699.9650000000001</v>
      </c>
      <c r="I702" s="101">
        <v>0.1</v>
      </c>
      <c r="J702" s="393">
        <f t="shared" si="20"/>
        <v>1529.9685000000002</v>
      </c>
    </row>
    <row r="703" spans="1:10" ht="60">
      <c r="A703" s="219" t="e">
        <f t="shared" si="21"/>
        <v>#REF!</v>
      </c>
      <c r="B703" s="631" t="s">
        <v>187793</v>
      </c>
      <c r="C703" s="390" t="s">
        <v>189142</v>
      </c>
      <c r="D703" s="213" t="s">
        <v>189143</v>
      </c>
      <c r="E703" s="107" t="s">
        <v>87</v>
      </c>
      <c r="F703" s="390"/>
      <c r="G703" s="107">
        <v>1</v>
      </c>
      <c r="H703" s="395">
        <v>1699.9650000000001</v>
      </c>
      <c r="I703" s="101">
        <v>0.1</v>
      </c>
      <c r="J703" s="393">
        <f t="shared" si="20"/>
        <v>1529.9685000000002</v>
      </c>
    </row>
    <row r="704" spans="1:10" ht="75">
      <c r="A704" s="219" t="e">
        <f t="shared" si="21"/>
        <v>#REF!</v>
      </c>
      <c r="B704" s="631" t="s">
        <v>187793</v>
      </c>
      <c r="C704" s="390" t="s">
        <v>189144</v>
      </c>
      <c r="D704" s="213" t="s">
        <v>189145</v>
      </c>
      <c r="E704" s="107" t="s">
        <v>87</v>
      </c>
      <c r="F704" s="390"/>
      <c r="G704" s="107">
        <v>1</v>
      </c>
      <c r="H704" s="395">
        <v>1354.4553000000001</v>
      </c>
      <c r="I704" s="101">
        <v>0.1</v>
      </c>
      <c r="J704" s="393">
        <f t="shared" si="20"/>
        <v>1219.0097700000001</v>
      </c>
    </row>
    <row r="705" spans="1:10" ht="75">
      <c r="A705" s="219" t="e">
        <f t="shared" si="21"/>
        <v>#REF!</v>
      </c>
      <c r="B705" s="631" t="s">
        <v>187793</v>
      </c>
      <c r="C705" s="390" t="s">
        <v>189146</v>
      </c>
      <c r="D705" s="213" t="s">
        <v>189147</v>
      </c>
      <c r="E705" s="107" t="s">
        <v>87</v>
      </c>
      <c r="F705" s="390"/>
      <c r="G705" s="107">
        <v>1</v>
      </c>
      <c r="H705" s="395">
        <v>1354.4553000000001</v>
      </c>
      <c r="I705" s="101">
        <v>0.1</v>
      </c>
      <c r="J705" s="393">
        <f t="shared" si="20"/>
        <v>1219.0097700000001</v>
      </c>
    </row>
    <row r="706" spans="1:10" ht="30">
      <c r="A706" s="219" t="e">
        <f t="shared" si="21"/>
        <v>#REF!</v>
      </c>
      <c r="B706" s="631" t="s">
        <v>187793</v>
      </c>
      <c r="C706" s="390" t="s">
        <v>189148</v>
      </c>
      <c r="D706" s="213" t="s">
        <v>189149</v>
      </c>
      <c r="E706" s="107" t="s">
        <v>87</v>
      </c>
      <c r="F706" s="390"/>
      <c r="G706" s="107">
        <v>1</v>
      </c>
      <c r="H706" s="395">
        <v>2084.6355000000003</v>
      </c>
      <c r="I706" s="101">
        <v>0.1</v>
      </c>
      <c r="J706" s="393">
        <f t="shared" si="20"/>
        <v>1876.1719500000004</v>
      </c>
    </row>
    <row r="707" spans="1:10">
      <c r="A707" s="219" t="e">
        <f t="shared" si="21"/>
        <v>#REF!</v>
      </c>
      <c r="B707" s="631" t="s">
        <v>187793</v>
      </c>
      <c r="C707" s="390" t="s">
        <v>189150</v>
      </c>
      <c r="D707" s="213" t="s">
        <v>189151</v>
      </c>
      <c r="E707" s="107" t="s">
        <v>87</v>
      </c>
      <c r="F707" s="390"/>
      <c r="G707" s="107">
        <v>1</v>
      </c>
      <c r="H707" s="395">
        <v>1423.8858</v>
      </c>
      <c r="I707" s="101">
        <v>0.1</v>
      </c>
      <c r="J707" s="393">
        <f t="shared" si="20"/>
        <v>1281.49722</v>
      </c>
    </row>
    <row r="708" spans="1:10">
      <c r="A708" s="219" t="e">
        <f t="shared" si="21"/>
        <v>#REF!</v>
      </c>
      <c r="B708" s="631" t="s">
        <v>187793</v>
      </c>
      <c r="C708" s="390" t="s">
        <v>189152</v>
      </c>
      <c r="D708" s="213" t="s">
        <v>189153</v>
      </c>
      <c r="E708" s="107" t="s">
        <v>87</v>
      </c>
      <c r="F708" s="390"/>
      <c r="G708" s="107">
        <v>1</v>
      </c>
      <c r="H708" s="395">
        <v>1689.3978000000002</v>
      </c>
      <c r="I708" s="101">
        <v>0.1</v>
      </c>
      <c r="J708" s="393">
        <f t="shared" si="20"/>
        <v>1520.4580200000003</v>
      </c>
    </row>
    <row r="709" spans="1:10" ht="30">
      <c r="A709" s="219" t="e">
        <f t="shared" si="21"/>
        <v>#REF!</v>
      </c>
      <c r="B709" s="631" t="s">
        <v>187793</v>
      </c>
      <c r="C709" s="390" t="s">
        <v>189154</v>
      </c>
      <c r="D709" s="213" t="s">
        <v>189155</v>
      </c>
      <c r="E709" s="107" t="s">
        <v>87</v>
      </c>
      <c r="F709" s="390"/>
      <c r="G709" s="107">
        <v>1</v>
      </c>
      <c r="H709" s="395">
        <v>2029.2465000000002</v>
      </c>
      <c r="I709" s="101">
        <v>0.1</v>
      </c>
      <c r="J709" s="393">
        <f t="shared" ref="J709:J734" si="22">H709*(1-I709)</f>
        <v>1826.3218500000003</v>
      </c>
    </row>
    <row r="710" spans="1:10" ht="60">
      <c r="A710" s="219" t="e">
        <f t="shared" ref="A710:A734" si="23">A709+1</f>
        <v>#REF!</v>
      </c>
      <c r="B710" s="631" t="s">
        <v>187793</v>
      </c>
      <c r="C710" s="390" t="s">
        <v>189156</v>
      </c>
      <c r="D710" s="213" t="s">
        <v>189157</v>
      </c>
      <c r="E710" s="107" t="s">
        <v>87</v>
      </c>
      <c r="F710" s="390"/>
      <c r="G710" s="107">
        <v>1</v>
      </c>
      <c r="H710" s="395">
        <v>889.69830000000002</v>
      </c>
      <c r="I710" s="101">
        <v>0.1</v>
      </c>
      <c r="J710" s="393">
        <f t="shared" si="22"/>
        <v>800.72847000000002</v>
      </c>
    </row>
    <row r="711" spans="1:10" ht="60">
      <c r="A711" s="219" t="e">
        <f t="shared" si="23"/>
        <v>#REF!</v>
      </c>
      <c r="B711" s="631" t="s">
        <v>187793</v>
      </c>
      <c r="C711" s="390" t="s">
        <v>189158</v>
      </c>
      <c r="D711" s="213" t="s">
        <v>189159</v>
      </c>
      <c r="E711" s="107" t="s">
        <v>87</v>
      </c>
      <c r="F711" s="390"/>
      <c r="G711" s="107">
        <v>1</v>
      </c>
      <c r="H711" s="395">
        <v>889.69830000000002</v>
      </c>
      <c r="I711" s="101">
        <v>0.1</v>
      </c>
      <c r="J711" s="393">
        <f t="shared" si="22"/>
        <v>800.72847000000002</v>
      </c>
    </row>
    <row r="712" spans="1:10">
      <c r="A712" s="219" t="e">
        <f t="shared" si="23"/>
        <v>#REF!</v>
      </c>
      <c r="B712" s="631" t="s">
        <v>187793</v>
      </c>
      <c r="C712" s="390" t="s">
        <v>189160</v>
      </c>
      <c r="D712" s="213" t="s">
        <v>189161</v>
      </c>
      <c r="E712" s="107" t="s">
        <v>87</v>
      </c>
      <c r="F712" s="390"/>
      <c r="G712" s="107">
        <v>1</v>
      </c>
      <c r="H712" s="395">
        <v>1177.0107</v>
      </c>
      <c r="I712" s="101">
        <v>0.1</v>
      </c>
      <c r="J712" s="393">
        <f t="shared" si="22"/>
        <v>1059.30963</v>
      </c>
    </row>
    <row r="713" spans="1:10" ht="45">
      <c r="A713" s="219" t="e">
        <f t="shared" si="23"/>
        <v>#REF!</v>
      </c>
      <c r="B713" s="631" t="s">
        <v>187793</v>
      </c>
      <c r="C713" s="390" t="s">
        <v>189162</v>
      </c>
      <c r="D713" s="213" t="s">
        <v>189163</v>
      </c>
      <c r="E713" s="107" t="s">
        <v>87</v>
      </c>
      <c r="F713" s="390"/>
      <c r="G713" s="107">
        <v>1</v>
      </c>
      <c r="H713" s="395">
        <v>1141.2909000000002</v>
      </c>
      <c r="I713" s="101">
        <v>0.1</v>
      </c>
      <c r="J713" s="393">
        <f t="shared" si="22"/>
        <v>1027.1618100000003</v>
      </c>
    </row>
    <row r="714" spans="1:10" ht="45">
      <c r="A714" s="219" t="e">
        <f t="shared" si="23"/>
        <v>#REF!</v>
      </c>
      <c r="B714" s="631" t="s">
        <v>187793</v>
      </c>
      <c r="C714" s="390" t="s">
        <v>189164</v>
      </c>
      <c r="D714" s="213" t="s">
        <v>189165</v>
      </c>
      <c r="E714" s="107" t="s">
        <v>87</v>
      </c>
      <c r="F714" s="390"/>
      <c r="G714" s="107">
        <v>1</v>
      </c>
      <c r="H714" s="395">
        <v>1612.8966</v>
      </c>
      <c r="I714" s="101">
        <v>0.1</v>
      </c>
      <c r="J714" s="393">
        <f t="shared" si="22"/>
        <v>1451.6069400000001</v>
      </c>
    </row>
    <row r="715" spans="1:10" ht="60">
      <c r="A715" s="219" t="e">
        <f t="shared" si="23"/>
        <v>#REF!</v>
      </c>
      <c r="B715" s="631" t="s">
        <v>187793</v>
      </c>
      <c r="C715" s="390" t="s">
        <v>189166</v>
      </c>
      <c r="D715" s="213" t="s">
        <v>189167</v>
      </c>
      <c r="E715" s="107" t="s">
        <v>87</v>
      </c>
      <c r="F715" s="390"/>
      <c r="G715" s="107">
        <v>1</v>
      </c>
      <c r="H715" s="395">
        <v>1787.211</v>
      </c>
      <c r="I715" s="101">
        <v>0.1</v>
      </c>
      <c r="J715" s="393">
        <f t="shared" si="22"/>
        <v>1608.4899</v>
      </c>
    </row>
    <row r="716" spans="1:10" ht="60">
      <c r="A716" s="219" t="e">
        <f t="shared" si="23"/>
        <v>#REF!</v>
      </c>
      <c r="B716" s="631" t="s">
        <v>187793</v>
      </c>
      <c r="C716" s="390" t="s">
        <v>189168</v>
      </c>
      <c r="D716" s="213" t="s">
        <v>189169</v>
      </c>
      <c r="E716" s="107" t="s">
        <v>87</v>
      </c>
      <c r="F716" s="390"/>
      <c r="G716" s="107">
        <v>1</v>
      </c>
      <c r="H716" s="395">
        <v>2118.4128000000001</v>
      </c>
      <c r="I716" s="101">
        <v>0.1</v>
      </c>
      <c r="J716" s="393">
        <f t="shared" si="22"/>
        <v>1906.5715200000002</v>
      </c>
    </row>
    <row r="717" spans="1:10">
      <c r="A717" s="219" t="e">
        <f t="shared" si="23"/>
        <v>#REF!</v>
      </c>
      <c r="B717" s="631" t="s">
        <v>187793</v>
      </c>
      <c r="C717" s="390" t="s">
        <v>189170</v>
      </c>
      <c r="D717" s="213" t="s">
        <v>189171</v>
      </c>
      <c r="E717" s="107" t="s">
        <v>87</v>
      </c>
      <c r="F717" s="390"/>
      <c r="G717" s="107">
        <v>1</v>
      </c>
      <c r="H717" s="395">
        <v>4298.2863000000007</v>
      </c>
      <c r="I717" s="101">
        <v>0.1</v>
      </c>
      <c r="J717" s="393">
        <f t="shared" si="22"/>
        <v>3868.4576700000007</v>
      </c>
    </row>
    <row r="718" spans="1:10">
      <c r="A718" s="219" t="e">
        <f t="shared" si="23"/>
        <v>#REF!</v>
      </c>
      <c r="B718" s="631" t="s">
        <v>187793</v>
      </c>
      <c r="C718" s="390" t="s">
        <v>189172</v>
      </c>
      <c r="D718" s="213" t="s">
        <v>189173</v>
      </c>
      <c r="E718" s="107" t="s">
        <v>87</v>
      </c>
      <c r="F718" s="390"/>
      <c r="G718" s="107">
        <v>1</v>
      </c>
      <c r="H718" s="395">
        <v>4759.1139000000003</v>
      </c>
      <c r="I718" s="101">
        <v>0.1</v>
      </c>
      <c r="J718" s="393">
        <f t="shared" si="22"/>
        <v>4283.2025100000001</v>
      </c>
    </row>
    <row r="719" spans="1:10" ht="30">
      <c r="A719" s="219" t="e">
        <f t="shared" si="23"/>
        <v>#REF!</v>
      </c>
      <c r="B719" s="631" t="s">
        <v>187793</v>
      </c>
      <c r="C719" s="390" t="s">
        <v>189174</v>
      </c>
      <c r="D719" s="213" t="s">
        <v>189175</v>
      </c>
      <c r="E719" s="107" t="s">
        <v>87</v>
      </c>
      <c r="F719" s="390"/>
      <c r="G719" s="107">
        <v>1</v>
      </c>
      <c r="H719" s="395">
        <v>8172.1752000000006</v>
      </c>
      <c r="I719" s="101">
        <v>0.1</v>
      </c>
      <c r="J719" s="393">
        <f t="shared" si="22"/>
        <v>7354.9576800000004</v>
      </c>
    </row>
    <row r="720" spans="1:10" ht="30">
      <c r="A720" s="219" t="e">
        <f t="shared" si="23"/>
        <v>#REF!</v>
      </c>
      <c r="B720" s="631" t="s">
        <v>187793</v>
      </c>
      <c r="C720" s="390" t="s">
        <v>189176</v>
      </c>
      <c r="D720" s="213" t="s">
        <v>189177</v>
      </c>
      <c r="E720" s="107" t="s">
        <v>87</v>
      </c>
      <c r="F720" s="390"/>
      <c r="G720" s="107">
        <v>1</v>
      </c>
      <c r="H720" s="395">
        <v>4964.5860000000011</v>
      </c>
      <c r="I720" s="101">
        <v>0.1</v>
      </c>
      <c r="J720" s="393">
        <f t="shared" si="22"/>
        <v>4468.1274000000012</v>
      </c>
    </row>
    <row r="721" spans="1:10" ht="30">
      <c r="A721" s="219" t="e">
        <f t="shared" si="23"/>
        <v>#REF!</v>
      </c>
      <c r="B721" s="631" t="s">
        <v>187793</v>
      </c>
      <c r="C721" s="390" t="s">
        <v>189178</v>
      </c>
      <c r="D721" s="213" t="s">
        <v>189179</v>
      </c>
      <c r="E721" s="107" t="s">
        <v>87</v>
      </c>
      <c r="F721" s="390"/>
      <c r="G721" s="107">
        <v>1</v>
      </c>
      <c r="H721" s="395">
        <v>9439.1847000000016</v>
      </c>
      <c r="I721" s="101">
        <v>0.1</v>
      </c>
      <c r="J721" s="393">
        <f t="shared" si="22"/>
        <v>8495.2662300000011</v>
      </c>
    </row>
    <row r="722" spans="1:10" ht="30">
      <c r="A722" s="219" t="e">
        <f t="shared" si="23"/>
        <v>#REF!</v>
      </c>
      <c r="B722" s="631" t="s">
        <v>187793</v>
      </c>
      <c r="C722" s="390" t="s">
        <v>189180</v>
      </c>
      <c r="D722" s="213" t="s">
        <v>189181</v>
      </c>
      <c r="E722" s="107" t="s">
        <v>87</v>
      </c>
      <c r="F722" s="390"/>
      <c r="G722" s="107">
        <v>1</v>
      </c>
      <c r="H722" s="395">
        <v>1002.2634000000002</v>
      </c>
      <c r="I722" s="101">
        <v>0.1</v>
      </c>
      <c r="J722" s="393">
        <f t="shared" si="22"/>
        <v>902.03706000000011</v>
      </c>
    </row>
    <row r="723" spans="1:10" ht="60">
      <c r="A723" s="219" t="e">
        <f t="shared" si="23"/>
        <v>#REF!</v>
      </c>
      <c r="B723" s="631" t="s">
        <v>187793</v>
      </c>
      <c r="C723" s="390" t="s">
        <v>189182</v>
      </c>
      <c r="D723" s="213" t="s">
        <v>189183</v>
      </c>
      <c r="E723" s="107" t="s">
        <v>87</v>
      </c>
      <c r="F723" s="390"/>
      <c r="G723" s="107">
        <v>1</v>
      </c>
      <c r="H723" s="395">
        <v>4858.2924000000003</v>
      </c>
      <c r="I723" s="101">
        <v>0.1</v>
      </c>
      <c r="J723" s="393">
        <f t="shared" si="22"/>
        <v>4372.4631600000002</v>
      </c>
    </row>
    <row r="724" spans="1:10" ht="60">
      <c r="A724" s="219" t="e">
        <f t="shared" si="23"/>
        <v>#REF!</v>
      </c>
      <c r="B724" s="631" t="s">
        <v>187793</v>
      </c>
      <c r="C724" s="390" t="s">
        <v>189184</v>
      </c>
      <c r="D724" s="213" t="s">
        <v>189185</v>
      </c>
      <c r="E724" s="107" t="s">
        <v>87</v>
      </c>
      <c r="F724" s="390"/>
      <c r="G724" s="107">
        <v>1</v>
      </c>
      <c r="H724" s="395">
        <v>4511.8281000000006</v>
      </c>
      <c r="I724" s="101">
        <v>0.1</v>
      </c>
      <c r="J724" s="393">
        <f t="shared" si="22"/>
        <v>4060.6452900000008</v>
      </c>
    </row>
    <row r="725" spans="1:10" ht="60">
      <c r="A725" s="219" t="e">
        <f t="shared" si="23"/>
        <v>#REF!</v>
      </c>
      <c r="B725" s="631" t="s">
        <v>187793</v>
      </c>
      <c r="C725" s="390" t="s">
        <v>189186</v>
      </c>
      <c r="D725" s="213" t="s">
        <v>189187</v>
      </c>
      <c r="E725" s="107" t="s">
        <v>87</v>
      </c>
      <c r="F725" s="390"/>
      <c r="G725" s="107">
        <v>1</v>
      </c>
      <c r="H725" s="395">
        <v>5206.4327999999996</v>
      </c>
      <c r="I725" s="101">
        <v>0.1</v>
      </c>
      <c r="J725" s="393">
        <f t="shared" si="22"/>
        <v>4685.7895199999994</v>
      </c>
    </row>
    <row r="726" spans="1:10" ht="60">
      <c r="A726" s="219" t="e">
        <f t="shared" si="23"/>
        <v>#REF!</v>
      </c>
      <c r="B726" s="631" t="s">
        <v>187793</v>
      </c>
      <c r="C726" s="390" t="s">
        <v>189188</v>
      </c>
      <c r="D726" s="213" t="s">
        <v>189189</v>
      </c>
      <c r="E726" s="107" t="s">
        <v>87</v>
      </c>
      <c r="F726" s="390"/>
      <c r="G726" s="107">
        <v>1</v>
      </c>
      <c r="H726" s="395">
        <v>4858.2924000000003</v>
      </c>
      <c r="I726" s="101">
        <v>0.1</v>
      </c>
      <c r="J726" s="393">
        <f t="shared" si="22"/>
        <v>4372.4631600000002</v>
      </c>
    </row>
    <row r="727" spans="1:10" ht="60">
      <c r="A727" s="219" t="e">
        <f t="shared" si="23"/>
        <v>#REF!</v>
      </c>
      <c r="B727" s="631" t="s">
        <v>187793</v>
      </c>
      <c r="C727" s="390" t="s">
        <v>189190</v>
      </c>
      <c r="D727" s="213" t="s">
        <v>189191</v>
      </c>
      <c r="E727" s="107" t="s">
        <v>87</v>
      </c>
      <c r="F727" s="390"/>
      <c r="G727" s="107">
        <v>1</v>
      </c>
      <c r="H727" s="395">
        <v>6250.4766000000009</v>
      </c>
      <c r="I727" s="101">
        <v>0.1</v>
      </c>
      <c r="J727" s="393">
        <f t="shared" si="22"/>
        <v>5625.4289400000007</v>
      </c>
    </row>
    <row r="728" spans="1:10" ht="60">
      <c r="A728" s="219" t="e">
        <f t="shared" si="23"/>
        <v>#REF!</v>
      </c>
      <c r="B728" s="631" t="s">
        <v>187793</v>
      </c>
      <c r="C728" s="390" t="s">
        <v>189192</v>
      </c>
      <c r="D728" s="213" t="s">
        <v>189193</v>
      </c>
      <c r="E728" s="107" t="s">
        <v>87</v>
      </c>
      <c r="F728" s="390"/>
      <c r="G728" s="107">
        <v>1</v>
      </c>
      <c r="H728" s="395">
        <v>5904.0345000000007</v>
      </c>
      <c r="I728" s="101">
        <v>0.1</v>
      </c>
      <c r="J728" s="393">
        <f t="shared" si="22"/>
        <v>5313.6310500000009</v>
      </c>
    </row>
    <row r="729" spans="1:10" ht="60">
      <c r="A729" s="219" t="e">
        <f t="shared" si="23"/>
        <v>#REF!</v>
      </c>
      <c r="B729" s="631" t="s">
        <v>187793</v>
      </c>
      <c r="C729" s="390" t="s">
        <v>189194</v>
      </c>
      <c r="D729" s="213" t="s">
        <v>189195</v>
      </c>
      <c r="E729" s="107" t="s">
        <v>87</v>
      </c>
      <c r="F729" s="390"/>
      <c r="G729" s="107">
        <v>1</v>
      </c>
      <c r="H729" s="395">
        <v>6775.2735000000011</v>
      </c>
      <c r="I729" s="101">
        <v>0.1</v>
      </c>
      <c r="J729" s="393">
        <f t="shared" si="22"/>
        <v>6097.7461500000009</v>
      </c>
    </row>
    <row r="730" spans="1:10" ht="60">
      <c r="A730" s="219" t="e">
        <f t="shared" si="23"/>
        <v>#REF!</v>
      </c>
      <c r="B730" s="631" t="s">
        <v>187793</v>
      </c>
      <c r="C730" s="390" t="s">
        <v>189196</v>
      </c>
      <c r="D730" s="213" t="s">
        <v>189197</v>
      </c>
      <c r="E730" s="107" t="s">
        <v>87</v>
      </c>
      <c r="F730" s="390"/>
      <c r="G730" s="107">
        <v>1</v>
      </c>
      <c r="H730" s="395">
        <v>6425.4237000000003</v>
      </c>
      <c r="I730" s="101">
        <v>0.1</v>
      </c>
      <c r="J730" s="393">
        <f t="shared" si="22"/>
        <v>5782.8813300000002</v>
      </c>
    </row>
    <row r="731" spans="1:10" ht="105">
      <c r="A731" s="219" t="e">
        <f t="shared" si="23"/>
        <v>#REF!</v>
      </c>
      <c r="B731" s="631" t="s">
        <v>187793</v>
      </c>
      <c r="C731" s="390" t="s">
        <v>189198</v>
      </c>
      <c r="D731" s="213" t="s">
        <v>189199</v>
      </c>
      <c r="E731" s="107" t="s">
        <v>87</v>
      </c>
      <c r="F731" s="390"/>
      <c r="G731" s="107">
        <v>1</v>
      </c>
      <c r="H731" s="395">
        <v>4811.9721</v>
      </c>
      <c r="I731" s="101">
        <v>0.1</v>
      </c>
      <c r="J731" s="393">
        <f t="shared" si="22"/>
        <v>4330.7748899999997</v>
      </c>
    </row>
    <row r="732" spans="1:10" ht="105">
      <c r="A732" s="219" t="e">
        <f t="shared" si="23"/>
        <v>#REF!</v>
      </c>
      <c r="B732" s="631" t="s">
        <v>187793</v>
      </c>
      <c r="C732" s="390" t="s">
        <v>189200</v>
      </c>
      <c r="D732" s="213" t="s">
        <v>189201</v>
      </c>
      <c r="E732" s="107" t="s">
        <v>87</v>
      </c>
      <c r="F732" s="390"/>
      <c r="G732" s="107">
        <v>1</v>
      </c>
      <c r="H732" s="395">
        <v>4811.9721</v>
      </c>
      <c r="I732" s="101">
        <v>0.1</v>
      </c>
      <c r="J732" s="393">
        <f t="shared" si="22"/>
        <v>4330.7748899999997</v>
      </c>
    </row>
    <row r="733" spans="1:10" ht="105">
      <c r="A733" s="219" t="e">
        <f t="shared" si="23"/>
        <v>#REF!</v>
      </c>
      <c r="B733" s="631" t="s">
        <v>187793</v>
      </c>
      <c r="C733" s="390" t="s">
        <v>189202</v>
      </c>
      <c r="D733" s="213" t="s">
        <v>189203</v>
      </c>
      <c r="E733" s="107" t="s">
        <v>87</v>
      </c>
      <c r="F733" s="390"/>
      <c r="G733" s="107">
        <v>1</v>
      </c>
      <c r="H733" s="395">
        <v>5118.9870000000001</v>
      </c>
      <c r="I733" s="101">
        <v>0.1</v>
      </c>
      <c r="J733" s="393">
        <f t="shared" si="22"/>
        <v>4607.0883000000003</v>
      </c>
    </row>
    <row r="734" spans="1:10" ht="105">
      <c r="A734" s="219" t="e">
        <f t="shared" si="23"/>
        <v>#REF!</v>
      </c>
      <c r="B734" s="631" t="s">
        <v>187793</v>
      </c>
      <c r="C734" s="390" t="s">
        <v>189204</v>
      </c>
      <c r="D734" s="213" t="s">
        <v>189205</v>
      </c>
      <c r="E734" s="107" t="s">
        <v>87</v>
      </c>
      <c r="F734" s="390"/>
      <c r="G734" s="107">
        <v>1</v>
      </c>
      <c r="H734" s="395">
        <v>5118.9870000000001</v>
      </c>
      <c r="I734" s="101">
        <v>0.1</v>
      </c>
      <c r="J734" s="393">
        <f t="shared" si="22"/>
        <v>4607.0883000000003</v>
      </c>
    </row>
  </sheetData>
  <sheetProtection sort="0" autoFilter="0"/>
  <autoFilter ref="A4:J734" xr:uid="{00000000-0001-0000-0000-000000000000}"/>
  <hyperlinks>
    <hyperlink ref="C2" location="'Cover Page'!A1" display="A+ Technology &amp; Security Solutions, Inc." xr:uid="{829089AF-C59F-4B72-9AA1-EE7472BBF583}"/>
  </hyperlinks>
  <printOptions horizontalCentered="1"/>
  <pageMargins left="0.45" right="0.45" top="0.75" bottom="1" header="0.3" footer="0.3"/>
  <pageSetup paperSize="3" scale="76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521F-B805-49F2-8753-53AC2C6AC172}">
  <sheetPr codeName="Sheet56">
    <pageSetUpPr fitToPage="1"/>
  </sheetPr>
  <dimension ref="A1:J11"/>
  <sheetViews>
    <sheetView zoomScaleNormal="100" workbookViewId="0">
      <selection activeCell="C1" sqref="C1"/>
    </sheetView>
  </sheetViews>
  <sheetFormatPr defaultColWidth="8.85546875" defaultRowHeight="15.75"/>
  <cols>
    <col min="1" max="1" width="8.85546875" style="66"/>
    <col min="2" max="2" width="30.7109375" style="66" customWidth="1"/>
    <col min="3" max="3" width="26.5703125" style="51" customWidth="1"/>
    <col min="4" max="4" width="71.140625" style="4" customWidth="1"/>
    <col min="5" max="5" width="18.85546875" style="196" customWidth="1"/>
    <col min="6" max="6" width="24.140625" style="11" customWidth="1"/>
    <col min="7" max="7" width="31" style="196" customWidth="1"/>
    <col min="8" max="8" width="19" style="55" customWidth="1"/>
    <col min="9" max="9" width="18" style="196" customWidth="1"/>
    <col min="10" max="10" width="16.42578125" style="11" customWidth="1"/>
    <col min="11" max="16384" width="8.85546875" style="11"/>
  </cols>
  <sheetData>
    <row r="1" spans="1:10" s="45" customFormat="1">
      <c r="B1" s="25" t="s">
        <v>1255</v>
      </c>
      <c r="C1" s="44"/>
      <c r="D1" s="44"/>
      <c r="E1" s="44"/>
      <c r="G1" s="54"/>
      <c r="H1" s="56"/>
      <c r="I1" s="54"/>
    </row>
    <row r="2" spans="1:10" s="45" customFormat="1" ht="31.5">
      <c r="B2" s="46" t="s">
        <v>1256</v>
      </c>
      <c r="C2" s="34" t="str">
        <f>'Cover Page'!B3</f>
        <v>A+ Technology &amp; Security Solutions, Inc.</v>
      </c>
      <c r="D2" s="44"/>
      <c r="E2" s="44"/>
      <c r="G2" s="54"/>
      <c r="H2" s="56"/>
      <c r="I2" s="54"/>
    </row>
    <row r="3" spans="1:10" s="45" customFormat="1">
      <c r="B3" s="46"/>
      <c r="C3" s="50"/>
      <c r="D3" s="44"/>
      <c r="E3" s="44"/>
      <c r="G3" s="54"/>
      <c r="H3" s="56"/>
      <c r="I3" s="54"/>
    </row>
    <row r="4" spans="1:10" s="45" customFormat="1" ht="47.25">
      <c r="A4" s="58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130" t="s">
        <v>1260</v>
      </c>
      <c r="I4" s="58" t="s">
        <v>1261</v>
      </c>
      <c r="J4" s="58" t="s">
        <v>1262</v>
      </c>
    </row>
    <row r="5" spans="1:10" ht="120" customHeight="1">
      <c r="A5" s="214">
        <v>1</v>
      </c>
      <c r="B5" s="215" t="s">
        <v>189206</v>
      </c>
      <c r="C5" s="215" t="s">
        <v>189207</v>
      </c>
      <c r="D5" s="215" t="s">
        <v>189208</v>
      </c>
      <c r="E5" s="216" t="s">
        <v>87</v>
      </c>
      <c r="F5" s="212"/>
      <c r="G5" s="216">
        <v>1</v>
      </c>
      <c r="H5" s="217">
        <v>2200</v>
      </c>
      <c r="I5" s="91">
        <v>0.05</v>
      </c>
      <c r="J5" s="218">
        <f>H5*(1-I5)</f>
        <v>2090</v>
      </c>
    </row>
    <row r="6" spans="1:10" ht="116.25" customHeight="1">
      <c r="A6" s="219">
        <f>A5+1</f>
        <v>2</v>
      </c>
      <c r="B6" s="215" t="s">
        <v>189206</v>
      </c>
      <c r="C6" s="220" t="s">
        <v>189209</v>
      </c>
      <c r="D6" s="220" t="s">
        <v>189210</v>
      </c>
      <c r="E6" s="216" t="s">
        <v>87</v>
      </c>
      <c r="F6" s="213"/>
      <c r="G6" s="216">
        <v>1</v>
      </c>
      <c r="H6" s="221">
        <v>1197</v>
      </c>
      <c r="I6" s="91">
        <v>0.05</v>
      </c>
      <c r="J6" s="218">
        <f t="shared" ref="J6:J11" si="0">H6*(1-I6)</f>
        <v>1137.1499999999999</v>
      </c>
    </row>
    <row r="7" spans="1:10" ht="115.5" customHeight="1">
      <c r="A7" s="219">
        <f t="shared" ref="A7:A10" si="1">A6+1</f>
        <v>3</v>
      </c>
      <c r="B7" s="215" t="s">
        <v>189206</v>
      </c>
      <c r="C7" s="220" t="s">
        <v>189211</v>
      </c>
      <c r="D7" s="220" t="s">
        <v>189212</v>
      </c>
      <c r="E7" s="216" t="s">
        <v>87</v>
      </c>
      <c r="F7" s="213"/>
      <c r="G7" s="216">
        <v>1</v>
      </c>
      <c r="H7" s="221">
        <v>870</v>
      </c>
      <c r="I7" s="91">
        <v>0.05</v>
      </c>
      <c r="J7" s="218">
        <f t="shared" si="0"/>
        <v>826.5</v>
      </c>
    </row>
    <row r="8" spans="1:10" ht="30">
      <c r="A8" s="219">
        <f t="shared" si="1"/>
        <v>4</v>
      </c>
      <c r="B8" s="215" t="s">
        <v>189206</v>
      </c>
      <c r="C8" s="220" t="s">
        <v>189213</v>
      </c>
      <c r="D8" s="220" t="s">
        <v>189214</v>
      </c>
      <c r="E8" s="216" t="s">
        <v>87</v>
      </c>
      <c r="F8" s="390"/>
      <c r="G8" s="216">
        <v>1</v>
      </c>
      <c r="H8" s="223">
        <v>1500</v>
      </c>
      <c r="I8" s="91">
        <v>0.05</v>
      </c>
      <c r="J8" s="218">
        <f t="shared" si="0"/>
        <v>1425</v>
      </c>
    </row>
    <row r="9" spans="1:10" ht="30">
      <c r="A9" s="219">
        <f t="shared" si="1"/>
        <v>5</v>
      </c>
      <c r="B9" s="215" t="s">
        <v>189206</v>
      </c>
      <c r="C9" s="220" t="s">
        <v>189215</v>
      </c>
      <c r="D9" s="220" t="s">
        <v>189216</v>
      </c>
      <c r="E9" s="216" t="s">
        <v>87</v>
      </c>
      <c r="F9" s="390"/>
      <c r="G9" s="216">
        <v>1</v>
      </c>
      <c r="H9" s="223">
        <v>816</v>
      </c>
      <c r="I9" s="91">
        <v>0.05</v>
      </c>
      <c r="J9" s="218">
        <f t="shared" si="0"/>
        <v>775.19999999999993</v>
      </c>
    </row>
    <row r="10" spans="1:10" ht="30">
      <c r="A10" s="219">
        <f t="shared" si="1"/>
        <v>6</v>
      </c>
      <c r="B10" s="215" t="s">
        <v>189206</v>
      </c>
      <c r="C10" s="220" t="s">
        <v>189217</v>
      </c>
      <c r="D10" s="220" t="s">
        <v>189218</v>
      </c>
      <c r="E10" s="216" t="s">
        <v>87</v>
      </c>
      <c r="F10" s="390"/>
      <c r="G10" s="216">
        <v>1</v>
      </c>
      <c r="H10" s="223">
        <v>593</v>
      </c>
      <c r="I10" s="91">
        <v>0.05</v>
      </c>
      <c r="J10" s="218">
        <f t="shared" si="0"/>
        <v>563.35</v>
      </c>
    </row>
    <row r="11" spans="1:10" ht="105">
      <c r="A11" s="219" t="e">
        <f>#REF!+1</f>
        <v>#REF!</v>
      </c>
      <c r="B11" s="215" t="s">
        <v>189206</v>
      </c>
      <c r="C11" s="220" t="s">
        <v>189219</v>
      </c>
      <c r="D11" s="220" t="s">
        <v>189220</v>
      </c>
      <c r="E11" s="216" t="s">
        <v>87</v>
      </c>
      <c r="F11" s="390"/>
      <c r="G11" s="216">
        <v>1</v>
      </c>
      <c r="H11" s="223">
        <v>7877</v>
      </c>
      <c r="I11" s="91">
        <v>0.05</v>
      </c>
      <c r="J11" s="218">
        <f t="shared" si="0"/>
        <v>7483.15</v>
      </c>
    </row>
  </sheetData>
  <sheetProtection sort="0" autoFilter="0"/>
  <autoFilter ref="A4:J11" xr:uid="{4309521F-B805-49F2-8753-53AC2C6AC172}"/>
  <printOptions horizontalCentered="1"/>
  <pageMargins left="0.45" right="0.45" top="0.75" bottom="1" header="0.3" footer="0.3"/>
  <pageSetup paperSize="3" scale="7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30195-5A8E-4E43-8E6C-88C33FBD8130}">
  <sheetPr codeName="Sheet57">
    <pageSetUpPr fitToPage="1"/>
  </sheetPr>
  <dimension ref="A1:J1583"/>
  <sheetViews>
    <sheetView zoomScaleNormal="100" workbookViewId="0">
      <selection activeCell="C1" sqref="C1"/>
    </sheetView>
  </sheetViews>
  <sheetFormatPr defaultColWidth="9.28515625" defaultRowHeight="12.75"/>
  <cols>
    <col min="1" max="1" width="12.42578125" bestFit="1" customWidth="1"/>
    <col min="2" max="2" width="33.42578125" bestFit="1" customWidth="1"/>
    <col min="3" max="3" width="32" bestFit="1" customWidth="1"/>
    <col min="4" max="4" width="73.28515625" style="57" customWidth="1"/>
    <col min="5" max="5" width="19.85546875" style="427" bestFit="1" customWidth="1"/>
    <col min="6" max="6" width="20.28515625" bestFit="1" customWidth="1"/>
    <col min="7" max="7" width="24.28515625" style="427" bestFit="1" customWidth="1"/>
    <col min="8" max="8" width="23.5703125" bestFit="1" customWidth="1"/>
    <col min="9" max="9" width="18.28515625" bestFit="1" customWidth="1"/>
    <col min="10" max="10" width="20.140625" bestFit="1" customWidth="1"/>
  </cols>
  <sheetData>
    <row r="1" spans="1:10" s="43" customFormat="1" ht="15.75">
      <c r="B1" s="25" t="s">
        <v>1255</v>
      </c>
      <c r="C1" s="44"/>
      <c r="D1" s="25"/>
      <c r="E1" s="44"/>
      <c r="F1" s="45"/>
      <c r="G1" s="54"/>
      <c r="H1" s="45"/>
      <c r="I1" s="45"/>
      <c r="J1" s="45"/>
    </row>
    <row r="2" spans="1:10" s="43" customFormat="1" ht="31.5">
      <c r="B2" s="46" t="s">
        <v>1256</v>
      </c>
      <c r="C2" s="34" t="str">
        <f>'Cover Page'!B3</f>
        <v>A+ Technology &amp; Security Solutions, Inc.</v>
      </c>
      <c r="D2" s="25"/>
      <c r="E2" s="44"/>
      <c r="F2" s="45"/>
      <c r="G2" s="54"/>
      <c r="H2" s="45"/>
      <c r="I2" s="45"/>
      <c r="J2" s="45"/>
    </row>
    <row r="3" spans="1:10" s="43" customFormat="1" ht="15.75">
      <c r="B3" s="46"/>
      <c r="C3" s="50"/>
      <c r="D3" s="25"/>
      <c r="E3" s="44"/>
      <c r="F3" s="45"/>
      <c r="G3" s="54"/>
      <c r="H3" s="45"/>
      <c r="I3" s="45"/>
      <c r="J3" s="45"/>
    </row>
    <row r="4" spans="1:10" s="43" customFormat="1" ht="78.75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s="624" customFormat="1" ht="15">
      <c r="A5" s="625">
        <v>1</v>
      </c>
      <c r="B5" s="623" t="s">
        <v>189221</v>
      </c>
      <c r="C5" s="580" t="s">
        <v>189222</v>
      </c>
      <c r="D5" s="581" t="s">
        <v>189223</v>
      </c>
      <c r="E5" s="625" t="s">
        <v>87</v>
      </c>
      <c r="F5" s="623"/>
      <c r="G5" s="625">
        <v>3</v>
      </c>
      <c r="H5" s="660">
        <v>1642.5</v>
      </c>
      <c r="I5" s="314">
        <v>0.05</v>
      </c>
      <c r="J5" s="578">
        <f>H5*(1-I5)</f>
        <v>1560.375</v>
      </c>
    </row>
    <row r="6" spans="1:10" s="615" customFormat="1" ht="15">
      <c r="A6" s="625">
        <f>A5+1</f>
        <v>2</v>
      </c>
      <c r="B6" s="623" t="s">
        <v>189221</v>
      </c>
      <c r="C6" s="580" t="s">
        <v>189224</v>
      </c>
      <c r="D6" s="581" t="s">
        <v>189225</v>
      </c>
      <c r="E6" s="625" t="s">
        <v>87</v>
      </c>
      <c r="F6" s="580"/>
      <c r="G6" s="625">
        <v>3</v>
      </c>
      <c r="H6" s="584">
        <v>1792.5</v>
      </c>
      <c r="I6" s="314">
        <v>0.05</v>
      </c>
      <c r="J6" s="578">
        <f t="shared" ref="J6:J68" si="0">H6*(1-I6)</f>
        <v>1702.875</v>
      </c>
    </row>
    <row r="7" spans="1:10" s="615" customFormat="1" ht="15">
      <c r="A7" s="625">
        <f t="shared" ref="A7:A70" si="1">A6+1</f>
        <v>3</v>
      </c>
      <c r="B7" s="623" t="s">
        <v>189221</v>
      </c>
      <c r="C7" s="580" t="s">
        <v>189226</v>
      </c>
      <c r="D7" s="581" t="s">
        <v>189227</v>
      </c>
      <c r="E7" s="625" t="s">
        <v>87</v>
      </c>
      <c r="F7" s="580"/>
      <c r="G7" s="625">
        <v>3</v>
      </c>
      <c r="H7" s="584">
        <v>1942.5</v>
      </c>
      <c r="I7" s="314">
        <v>0.05</v>
      </c>
      <c r="J7" s="578">
        <f t="shared" si="0"/>
        <v>1845.375</v>
      </c>
    </row>
    <row r="8" spans="1:10" s="615" customFormat="1" ht="15">
      <c r="A8" s="625">
        <f t="shared" si="1"/>
        <v>4</v>
      </c>
      <c r="B8" s="623" t="s">
        <v>189221</v>
      </c>
      <c r="C8" s="580" t="s">
        <v>189228</v>
      </c>
      <c r="D8" s="581" t="s">
        <v>189229</v>
      </c>
      <c r="E8" s="625" t="s">
        <v>87</v>
      </c>
      <c r="F8" s="580"/>
      <c r="G8" s="625">
        <v>3</v>
      </c>
      <c r="H8" s="584">
        <v>2092.5</v>
      </c>
      <c r="I8" s="314">
        <v>0.05</v>
      </c>
      <c r="J8" s="578">
        <f t="shared" si="0"/>
        <v>1987.875</v>
      </c>
    </row>
    <row r="9" spans="1:10" s="615" customFormat="1" ht="15">
      <c r="A9" s="625">
        <f t="shared" si="1"/>
        <v>5</v>
      </c>
      <c r="B9" s="623" t="s">
        <v>189221</v>
      </c>
      <c r="C9" s="580" t="s">
        <v>189230</v>
      </c>
      <c r="D9" s="581" t="s">
        <v>189231</v>
      </c>
      <c r="E9" s="625" t="s">
        <v>87</v>
      </c>
      <c r="F9" s="580"/>
      <c r="G9" s="625">
        <v>3</v>
      </c>
      <c r="H9" s="584">
        <v>2242.5</v>
      </c>
      <c r="I9" s="314">
        <v>0.05</v>
      </c>
      <c r="J9" s="578">
        <f t="shared" si="0"/>
        <v>2130.375</v>
      </c>
    </row>
    <row r="10" spans="1:10" s="615" customFormat="1" ht="15">
      <c r="A10" s="625">
        <f t="shared" si="1"/>
        <v>6</v>
      </c>
      <c r="B10" s="623" t="s">
        <v>189221</v>
      </c>
      <c r="C10" s="580" t="s">
        <v>189232</v>
      </c>
      <c r="D10" s="581" t="s">
        <v>189233</v>
      </c>
      <c r="E10" s="625" t="s">
        <v>87</v>
      </c>
      <c r="F10" s="580"/>
      <c r="G10" s="625">
        <v>3</v>
      </c>
      <c r="H10" s="584">
        <v>2692.5</v>
      </c>
      <c r="I10" s="314">
        <v>0.05</v>
      </c>
      <c r="J10" s="578">
        <f t="shared" si="0"/>
        <v>2557.875</v>
      </c>
    </row>
    <row r="11" spans="1:10" s="615" customFormat="1" ht="15">
      <c r="A11" s="625">
        <f t="shared" si="1"/>
        <v>7</v>
      </c>
      <c r="B11" s="623" t="s">
        <v>189221</v>
      </c>
      <c r="C11" s="580" t="s">
        <v>189234</v>
      </c>
      <c r="D11" s="581" t="s">
        <v>189235</v>
      </c>
      <c r="E11" s="625" t="s">
        <v>87</v>
      </c>
      <c r="F11" s="580"/>
      <c r="G11" s="625">
        <v>3</v>
      </c>
      <c r="H11" s="584">
        <v>3892.5</v>
      </c>
      <c r="I11" s="314">
        <v>0.05</v>
      </c>
      <c r="J11" s="578">
        <f t="shared" si="0"/>
        <v>3697.875</v>
      </c>
    </row>
    <row r="12" spans="1:10" s="615" customFormat="1" ht="15">
      <c r="A12" s="625">
        <f t="shared" si="1"/>
        <v>8</v>
      </c>
      <c r="B12" s="623" t="s">
        <v>189221</v>
      </c>
      <c r="C12" s="580" t="s">
        <v>189236</v>
      </c>
      <c r="D12" s="581" t="s">
        <v>189237</v>
      </c>
      <c r="E12" s="625" t="s">
        <v>87</v>
      </c>
      <c r="F12" s="580"/>
      <c r="G12" s="625">
        <v>3</v>
      </c>
      <c r="H12" s="584">
        <v>1792.5</v>
      </c>
      <c r="I12" s="314">
        <v>0.05</v>
      </c>
      <c r="J12" s="578">
        <f t="shared" si="0"/>
        <v>1702.875</v>
      </c>
    </row>
    <row r="13" spans="1:10" s="615" customFormat="1" ht="15">
      <c r="A13" s="625">
        <f t="shared" si="1"/>
        <v>9</v>
      </c>
      <c r="B13" s="623" t="s">
        <v>189221</v>
      </c>
      <c r="C13" s="580" t="s">
        <v>189238</v>
      </c>
      <c r="D13" s="581" t="s">
        <v>189239</v>
      </c>
      <c r="E13" s="625" t="s">
        <v>87</v>
      </c>
      <c r="F13" s="580"/>
      <c r="G13" s="625">
        <v>3</v>
      </c>
      <c r="H13" s="584">
        <v>1942.5</v>
      </c>
      <c r="I13" s="314">
        <v>0.05</v>
      </c>
      <c r="J13" s="578">
        <f t="shared" si="0"/>
        <v>1845.375</v>
      </c>
    </row>
    <row r="14" spans="1:10" s="615" customFormat="1" ht="15">
      <c r="A14" s="625">
        <f t="shared" si="1"/>
        <v>10</v>
      </c>
      <c r="B14" s="623" t="s">
        <v>189221</v>
      </c>
      <c r="C14" s="580" t="s">
        <v>189240</v>
      </c>
      <c r="D14" s="581" t="s">
        <v>189241</v>
      </c>
      <c r="E14" s="625" t="s">
        <v>87</v>
      </c>
      <c r="F14" s="580"/>
      <c r="G14" s="625">
        <v>3</v>
      </c>
      <c r="H14" s="584">
        <v>2092.5</v>
      </c>
      <c r="I14" s="314">
        <v>0.05</v>
      </c>
      <c r="J14" s="578">
        <f t="shared" si="0"/>
        <v>1987.875</v>
      </c>
    </row>
    <row r="15" spans="1:10" s="615" customFormat="1" ht="15">
      <c r="A15" s="625">
        <f t="shared" si="1"/>
        <v>11</v>
      </c>
      <c r="B15" s="623" t="s">
        <v>189221</v>
      </c>
      <c r="C15" s="580" t="s">
        <v>189242</v>
      </c>
      <c r="D15" s="581" t="s">
        <v>189243</v>
      </c>
      <c r="E15" s="625" t="s">
        <v>87</v>
      </c>
      <c r="F15" s="580"/>
      <c r="G15" s="625">
        <v>3</v>
      </c>
      <c r="H15" s="584">
        <v>2692.5</v>
      </c>
      <c r="I15" s="314">
        <v>0.05</v>
      </c>
      <c r="J15" s="578">
        <f t="shared" si="0"/>
        <v>2557.875</v>
      </c>
    </row>
    <row r="16" spans="1:10" s="615" customFormat="1" ht="15">
      <c r="A16" s="625">
        <f t="shared" si="1"/>
        <v>12</v>
      </c>
      <c r="B16" s="623" t="s">
        <v>189221</v>
      </c>
      <c r="C16" s="580" t="s">
        <v>189244</v>
      </c>
      <c r="D16" s="581" t="s">
        <v>189245</v>
      </c>
      <c r="E16" s="625" t="s">
        <v>87</v>
      </c>
      <c r="F16" s="580"/>
      <c r="G16" s="625">
        <v>3</v>
      </c>
      <c r="H16" s="584">
        <v>2842.5</v>
      </c>
      <c r="I16" s="314">
        <v>0.05</v>
      </c>
      <c r="J16" s="578">
        <f t="shared" si="0"/>
        <v>2700.375</v>
      </c>
    </row>
    <row r="17" spans="1:10" s="615" customFormat="1" ht="15">
      <c r="A17" s="625">
        <f t="shared" si="1"/>
        <v>13</v>
      </c>
      <c r="B17" s="623" t="s">
        <v>189221</v>
      </c>
      <c r="C17" s="580" t="s">
        <v>189246</v>
      </c>
      <c r="D17" s="581" t="s">
        <v>189247</v>
      </c>
      <c r="E17" s="625" t="s">
        <v>87</v>
      </c>
      <c r="F17" s="580"/>
      <c r="G17" s="625">
        <v>3</v>
      </c>
      <c r="H17" s="584">
        <v>3892.5</v>
      </c>
      <c r="I17" s="314">
        <v>0.05</v>
      </c>
      <c r="J17" s="578">
        <f t="shared" si="0"/>
        <v>3697.875</v>
      </c>
    </row>
    <row r="18" spans="1:10" s="615" customFormat="1" ht="15">
      <c r="A18" s="625">
        <f t="shared" si="1"/>
        <v>14</v>
      </c>
      <c r="B18" s="623" t="s">
        <v>189221</v>
      </c>
      <c r="C18" s="580" t="s">
        <v>189248</v>
      </c>
      <c r="D18" s="581" t="s">
        <v>189249</v>
      </c>
      <c r="E18" s="625" t="s">
        <v>87</v>
      </c>
      <c r="F18" s="580"/>
      <c r="G18" s="625">
        <v>3</v>
      </c>
      <c r="H18" s="584">
        <v>4042.5</v>
      </c>
      <c r="I18" s="314">
        <v>0.05</v>
      </c>
      <c r="J18" s="578">
        <f t="shared" si="0"/>
        <v>3840.375</v>
      </c>
    </row>
    <row r="19" spans="1:10" s="615" customFormat="1" ht="15">
      <c r="A19" s="625">
        <f t="shared" si="1"/>
        <v>15</v>
      </c>
      <c r="B19" s="623" t="s">
        <v>189221</v>
      </c>
      <c r="C19" s="580" t="s">
        <v>189250</v>
      </c>
      <c r="D19" s="581" t="s">
        <v>189251</v>
      </c>
      <c r="E19" s="625" t="s">
        <v>87</v>
      </c>
      <c r="F19" s="580"/>
      <c r="G19" s="625">
        <v>3</v>
      </c>
      <c r="H19" s="584">
        <v>1792.5</v>
      </c>
      <c r="I19" s="314">
        <v>0.05</v>
      </c>
      <c r="J19" s="578">
        <f t="shared" si="0"/>
        <v>1702.875</v>
      </c>
    </row>
    <row r="20" spans="1:10" s="615" customFormat="1" ht="15">
      <c r="A20" s="625">
        <f t="shared" si="1"/>
        <v>16</v>
      </c>
      <c r="B20" s="623" t="s">
        <v>189221</v>
      </c>
      <c r="C20" s="580" t="s">
        <v>189252</v>
      </c>
      <c r="D20" s="581" t="s">
        <v>189253</v>
      </c>
      <c r="E20" s="625" t="s">
        <v>87</v>
      </c>
      <c r="F20" s="580"/>
      <c r="G20" s="625">
        <v>3</v>
      </c>
      <c r="H20" s="584">
        <v>1942.5</v>
      </c>
      <c r="I20" s="314">
        <v>0.05</v>
      </c>
      <c r="J20" s="578">
        <f t="shared" si="0"/>
        <v>1845.375</v>
      </c>
    </row>
    <row r="21" spans="1:10" s="615" customFormat="1" ht="15">
      <c r="A21" s="625">
        <f t="shared" si="1"/>
        <v>17</v>
      </c>
      <c r="B21" s="623" t="s">
        <v>189221</v>
      </c>
      <c r="C21" s="580" t="s">
        <v>189254</v>
      </c>
      <c r="D21" s="581" t="s">
        <v>189255</v>
      </c>
      <c r="E21" s="625" t="s">
        <v>87</v>
      </c>
      <c r="F21" s="580"/>
      <c r="G21" s="625">
        <v>3</v>
      </c>
      <c r="H21" s="584">
        <v>2092.5</v>
      </c>
      <c r="I21" s="314">
        <v>0.05</v>
      </c>
      <c r="J21" s="578">
        <f t="shared" si="0"/>
        <v>1987.875</v>
      </c>
    </row>
    <row r="22" spans="1:10" s="615" customFormat="1" ht="15">
      <c r="A22" s="625">
        <f t="shared" si="1"/>
        <v>18</v>
      </c>
      <c r="B22" s="623" t="s">
        <v>189221</v>
      </c>
      <c r="C22" s="580" t="s">
        <v>189256</v>
      </c>
      <c r="D22" s="581" t="s">
        <v>189257</v>
      </c>
      <c r="E22" s="625" t="s">
        <v>87</v>
      </c>
      <c r="F22" s="580"/>
      <c r="G22" s="625">
        <v>3</v>
      </c>
      <c r="H22" s="584">
        <v>2242.5</v>
      </c>
      <c r="I22" s="314">
        <v>0.05</v>
      </c>
      <c r="J22" s="578">
        <f t="shared" si="0"/>
        <v>2130.375</v>
      </c>
    </row>
    <row r="23" spans="1:10" s="615" customFormat="1" ht="15">
      <c r="A23" s="625">
        <f t="shared" si="1"/>
        <v>19</v>
      </c>
      <c r="B23" s="623" t="s">
        <v>189221</v>
      </c>
      <c r="C23" s="580" t="s">
        <v>189258</v>
      </c>
      <c r="D23" s="581" t="s">
        <v>189259</v>
      </c>
      <c r="E23" s="625" t="s">
        <v>87</v>
      </c>
      <c r="F23" s="580"/>
      <c r="G23" s="625">
        <v>3</v>
      </c>
      <c r="H23" s="584">
        <v>2392.5</v>
      </c>
      <c r="I23" s="314">
        <v>0.05</v>
      </c>
      <c r="J23" s="578">
        <f t="shared" si="0"/>
        <v>2272.875</v>
      </c>
    </row>
    <row r="24" spans="1:10" s="615" customFormat="1" ht="15">
      <c r="A24" s="625">
        <f t="shared" si="1"/>
        <v>20</v>
      </c>
      <c r="B24" s="623" t="s">
        <v>189221</v>
      </c>
      <c r="C24" s="580" t="s">
        <v>189260</v>
      </c>
      <c r="D24" s="581" t="s">
        <v>189261</v>
      </c>
      <c r="E24" s="625" t="s">
        <v>87</v>
      </c>
      <c r="F24" s="580"/>
      <c r="G24" s="625">
        <v>3</v>
      </c>
      <c r="H24" s="584">
        <v>2842.5</v>
      </c>
      <c r="I24" s="314">
        <v>0.05</v>
      </c>
      <c r="J24" s="578">
        <f t="shared" si="0"/>
        <v>2700.375</v>
      </c>
    </row>
    <row r="25" spans="1:10" s="615" customFormat="1" ht="15">
      <c r="A25" s="625">
        <f t="shared" si="1"/>
        <v>21</v>
      </c>
      <c r="B25" s="623" t="s">
        <v>189221</v>
      </c>
      <c r="C25" s="580" t="s">
        <v>189262</v>
      </c>
      <c r="D25" s="581" t="s">
        <v>189263</v>
      </c>
      <c r="E25" s="625" t="s">
        <v>87</v>
      </c>
      <c r="F25" s="580"/>
      <c r="G25" s="625">
        <v>3</v>
      </c>
      <c r="H25" s="584">
        <v>4042.5</v>
      </c>
      <c r="I25" s="314">
        <v>0.05</v>
      </c>
      <c r="J25" s="578">
        <f t="shared" si="0"/>
        <v>3840.375</v>
      </c>
    </row>
    <row r="26" spans="1:10" s="615" customFormat="1" ht="15">
      <c r="A26" s="625">
        <f t="shared" si="1"/>
        <v>22</v>
      </c>
      <c r="B26" s="623" t="s">
        <v>189221</v>
      </c>
      <c r="C26" s="580" t="s">
        <v>189264</v>
      </c>
      <c r="D26" s="581" t="s">
        <v>189265</v>
      </c>
      <c r="E26" s="625" t="s">
        <v>87</v>
      </c>
      <c r="F26" s="580"/>
      <c r="G26" s="625">
        <v>3</v>
      </c>
      <c r="H26" s="584">
        <v>1942.5</v>
      </c>
      <c r="I26" s="314">
        <v>0.05</v>
      </c>
      <c r="J26" s="578">
        <f t="shared" si="0"/>
        <v>1845.375</v>
      </c>
    </row>
    <row r="27" spans="1:10" s="615" customFormat="1" ht="15">
      <c r="A27" s="625">
        <f t="shared" si="1"/>
        <v>23</v>
      </c>
      <c r="B27" s="623" t="s">
        <v>189221</v>
      </c>
      <c r="C27" s="580" t="s">
        <v>189266</v>
      </c>
      <c r="D27" s="581" t="s">
        <v>189267</v>
      </c>
      <c r="E27" s="625" t="s">
        <v>87</v>
      </c>
      <c r="F27" s="580"/>
      <c r="G27" s="625">
        <v>3</v>
      </c>
      <c r="H27" s="584">
        <v>2092.5</v>
      </c>
      <c r="I27" s="314">
        <v>0.05</v>
      </c>
      <c r="J27" s="578">
        <f t="shared" si="0"/>
        <v>1987.875</v>
      </c>
    </row>
    <row r="28" spans="1:10" s="615" customFormat="1" ht="15">
      <c r="A28" s="625">
        <f t="shared" si="1"/>
        <v>24</v>
      </c>
      <c r="B28" s="623" t="s">
        <v>189221</v>
      </c>
      <c r="C28" s="580" t="s">
        <v>189268</v>
      </c>
      <c r="D28" s="581" t="s">
        <v>189269</v>
      </c>
      <c r="E28" s="625" t="s">
        <v>87</v>
      </c>
      <c r="F28" s="580"/>
      <c r="G28" s="625">
        <v>3</v>
      </c>
      <c r="H28" s="584">
        <v>2242.5</v>
      </c>
      <c r="I28" s="314">
        <v>0.05</v>
      </c>
      <c r="J28" s="578">
        <f t="shared" si="0"/>
        <v>2130.375</v>
      </c>
    </row>
    <row r="29" spans="1:10" s="615" customFormat="1" ht="15">
      <c r="A29" s="625">
        <f t="shared" si="1"/>
        <v>25</v>
      </c>
      <c r="B29" s="623" t="s">
        <v>189221</v>
      </c>
      <c r="C29" s="580" t="s">
        <v>189270</v>
      </c>
      <c r="D29" s="581" t="s">
        <v>189271</v>
      </c>
      <c r="E29" s="625" t="s">
        <v>87</v>
      </c>
      <c r="F29" s="580"/>
      <c r="G29" s="625">
        <v>3</v>
      </c>
      <c r="H29" s="584">
        <v>2842.5</v>
      </c>
      <c r="I29" s="314">
        <v>0.05</v>
      </c>
      <c r="J29" s="578">
        <f t="shared" si="0"/>
        <v>2700.375</v>
      </c>
    </row>
    <row r="30" spans="1:10" s="615" customFormat="1" ht="15">
      <c r="A30" s="625">
        <f t="shared" si="1"/>
        <v>26</v>
      </c>
      <c r="B30" s="623" t="s">
        <v>189221</v>
      </c>
      <c r="C30" s="580" t="s">
        <v>189272</v>
      </c>
      <c r="D30" s="581" t="s">
        <v>189273</v>
      </c>
      <c r="E30" s="625" t="s">
        <v>87</v>
      </c>
      <c r="F30" s="580"/>
      <c r="G30" s="625">
        <v>3</v>
      </c>
      <c r="H30" s="584">
        <v>2992.5</v>
      </c>
      <c r="I30" s="314">
        <v>0.05</v>
      </c>
      <c r="J30" s="578">
        <f t="shared" si="0"/>
        <v>2842.875</v>
      </c>
    </row>
    <row r="31" spans="1:10" s="615" customFormat="1" ht="15">
      <c r="A31" s="625">
        <f t="shared" si="1"/>
        <v>27</v>
      </c>
      <c r="B31" s="623" t="s">
        <v>189221</v>
      </c>
      <c r="C31" s="580" t="s">
        <v>189274</v>
      </c>
      <c r="D31" s="581" t="s">
        <v>189275</v>
      </c>
      <c r="E31" s="625" t="s">
        <v>87</v>
      </c>
      <c r="F31" s="580"/>
      <c r="G31" s="625">
        <v>3</v>
      </c>
      <c r="H31" s="584">
        <v>4042.5</v>
      </c>
      <c r="I31" s="314">
        <v>0.05</v>
      </c>
      <c r="J31" s="578">
        <f t="shared" si="0"/>
        <v>3840.375</v>
      </c>
    </row>
    <row r="32" spans="1:10" s="615" customFormat="1" ht="15">
      <c r="A32" s="625">
        <f t="shared" si="1"/>
        <v>28</v>
      </c>
      <c r="B32" s="623" t="s">
        <v>189221</v>
      </c>
      <c r="C32" s="580" t="s">
        <v>189276</v>
      </c>
      <c r="D32" s="581" t="s">
        <v>189277</v>
      </c>
      <c r="E32" s="625" t="s">
        <v>87</v>
      </c>
      <c r="F32" s="580"/>
      <c r="G32" s="625">
        <v>3</v>
      </c>
      <c r="H32" s="584">
        <v>4192.5</v>
      </c>
      <c r="I32" s="314">
        <v>0.05</v>
      </c>
      <c r="J32" s="578">
        <f t="shared" si="0"/>
        <v>3982.875</v>
      </c>
    </row>
    <row r="33" spans="1:10" s="615" customFormat="1" ht="15">
      <c r="A33" s="625">
        <f t="shared" si="1"/>
        <v>29</v>
      </c>
      <c r="B33" s="623" t="s">
        <v>189221</v>
      </c>
      <c r="C33" s="580" t="s">
        <v>189278</v>
      </c>
      <c r="D33" s="581" t="s">
        <v>189279</v>
      </c>
      <c r="E33" s="625" t="s">
        <v>87</v>
      </c>
      <c r="F33" s="580"/>
      <c r="G33" s="625">
        <v>3</v>
      </c>
      <c r="H33" s="584">
        <v>1942.5</v>
      </c>
      <c r="I33" s="314">
        <v>0.05</v>
      </c>
      <c r="J33" s="578">
        <f t="shared" si="0"/>
        <v>1845.375</v>
      </c>
    </row>
    <row r="34" spans="1:10" s="615" customFormat="1" ht="15">
      <c r="A34" s="625">
        <f t="shared" si="1"/>
        <v>30</v>
      </c>
      <c r="B34" s="623" t="s">
        <v>189221</v>
      </c>
      <c r="C34" s="580" t="s">
        <v>189280</v>
      </c>
      <c r="D34" s="581" t="s">
        <v>189281</v>
      </c>
      <c r="E34" s="625" t="s">
        <v>87</v>
      </c>
      <c r="F34" s="580"/>
      <c r="G34" s="625">
        <v>3</v>
      </c>
      <c r="H34" s="584">
        <v>2092.5</v>
      </c>
      <c r="I34" s="314">
        <v>0.05</v>
      </c>
      <c r="J34" s="578">
        <f t="shared" si="0"/>
        <v>1987.875</v>
      </c>
    </row>
    <row r="35" spans="1:10" s="615" customFormat="1" ht="15">
      <c r="A35" s="625">
        <f t="shared" si="1"/>
        <v>31</v>
      </c>
      <c r="B35" s="623" t="s">
        <v>189221</v>
      </c>
      <c r="C35" s="580" t="s">
        <v>189282</v>
      </c>
      <c r="D35" s="581" t="s">
        <v>189283</v>
      </c>
      <c r="E35" s="625" t="s">
        <v>87</v>
      </c>
      <c r="F35" s="580"/>
      <c r="G35" s="625">
        <v>3</v>
      </c>
      <c r="H35" s="584">
        <v>2242.5</v>
      </c>
      <c r="I35" s="314">
        <v>0.05</v>
      </c>
      <c r="J35" s="578">
        <f t="shared" si="0"/>
        <v>2130.375</v>
      </c>
    </row>
    <row r="36" spans="1:10" s="615" customFormat="1" ht="15">
      <c r="A36" s="625">
        <f t="shared" si="1"/>
        <v>32</v>
      </c>
      <c r="B36" s="623" t="s">
        <v>189221</v>
      </c>
      <c r="C36" s="580" t="s">
        <v>189284</v>
      </c>
      <c r="D36" s="581" t="s">
        <v>189285</v>
      </c>
      <c r="E36" s="625" t="s">
        <v>87</v>
      </c>
      <c r="F36" s="580"/>
      <c r="G36" s="625">
        <v>3</v>
      </c>
      <c r="H36" s="584">
        <v>2392.5</v>
      </c>
      <c r="I36" s="314">
        <v>0.05</v>
      </c>
      <c r="J36" s="578">
        <f t="shared" si="0"/>
        <v>2272.875</v>
      </c>
    </row>
    <row r="37" spans="1:10" s="615" customFormat="1" ht="15">
      <c r="A37" s="625">
        <f t="shared" si="1"/>
        <v>33</v>
      </c>
      <c r="B37" s="623" t="s">
        <v>189221</v>
      </c>
      <c r="C37" s="580" t="s">
        <v>189286</v>
      </c>
      <c r="D37" s="581" t="s">
        <v>189287</v>
      </c>
      <c r="E37" s="625" t="s">
        <v>87</v>
      </c>
      <c r="F37" s="580"/>
      <c r="G37" s="625">
        <v>3</v>
      </c>
      <c r="H37" s="584">
        <v>2542.5</v>
      </c>
      <c r="I37" s="314">
        <v>0.05</v>
      </c>
      <c r="J37" s="578">
        <f t="shared" si="0"/>
        <v>2415.375</v>
      </c>
    </row>
    <row r="38" spans="1:10" s="615" customFormat="1" ht="15">
      <c r="A38" s="625">
        <f t="shared" si="1"/>
        <v>34</v>
      </c>
      <c r="B38" s="623" t="s">
        <v>189221</v>
      </c>
      <c r="C38" s="580" t="s">
        <v>189288</v>
      </c>
      <c r="D38" s="581" t="s">
        <v>189289</v>
      </c>
      <c r="E38" s="625" t="s">
        <v>87</v>
      </c>
      <c r="F38" s="580"/>
      <c r="G38" s="625">
        <v>3</v>
      </c>
      <c r="H38" s="584">
        <v>3142.5</v>
      </c>
      <c r="I38" s="314">
        <v>0.05</v>
      </c>
      <c r="J38" s="578">
        <f t="shared" si="0"/>
        <v>2985.375</v>
      </c>
    </row>
    <row r="39" spans="1:10" s="615" customFormat="1" ht="15">
      <c r="A39" s="625">
        <f t="shared" si="1"/>
        <v>35</v>
      </c>
      <c r="B39" s="623" t="s">
        <v>189221</v>
      </c>
      <c r="C39" s="580" t="s">
        <v>189290</v>
      </c>
      <c r="D39" s="581" t="s">
        <v>189291</v>
      </c>
      <c r="E39" s="625" t="s">
        <v>87</v>
      </c>
      <c r="F39" s="580"/>
      <c r="G39" s="625">
        <v>3</v>
      </c>
      <c r="H39" s="584">
        <v>4192.5</v>
      </c>
      <c r="I39" s="314">
        <v>0.05</v>
      </c>
      <c r="J39" s="578">
        <f t="shared" si="0"/>
        <v>3982.875</v>
      </c>
    </row>
    <row r="40" spans="1:10" s="615" customFormat="1" ht="15">
      <c r="A40" s="625">
        <f t="shared" si="1"/>
        <v>36</v>
      </c>
      <c r="B40" s="623" t="s">
        <v>189221</v>
      </c>
      <c r="C40" s="580" t="s">
        <v>189292</v>
      </c>
      <c r="D40" s="581" t="s">
        <v>189293</v>
      </c>
      <c r="E40" s="625" t="s">
        <v>87</v>
      </c>
      <c r="F40" s="580"/>
      <c r="G40" s="625">
        <v>3</v>
      </c>
      <c r="H40" s="584">
        <v>2092.5</v>
      </c>
      <c r="I40" s="314">
        <v>0.05</v>
      </c>
      <c r="J40" s="578">
        <f t="shared" si="0"/>
        <v>1987.875</v>
      </c>
    </row>
    <row r="41" spans="1:10" s="615" customFormat="1" ht="15">
      <c r="A41" s="625">
        <f t="shared" si="1"/>
        <v>37</v>
      </c>
      <c r="B41" s="623" t="s">
        <v>189221</v>
      </c>
      <c r="C41" s="580" t="s">
        <v>189294</v>
      </c>
      <c r="D41" s="581" t="s">
        <v>189295</v>
      </c>
      <c r="E41" s="625" t="s">
        <v>87</v>
      </c>
      <c r="F41" s="580"/>
      <c r="G41" s="625">
        <v>3</v>
      </c>
      <c r="H41" s="584">
        <v>2242.5</v>
      </c>
      <c r="I41" s="314">
        <v>0.05</v>
      </c>
      <c r="J41" s="578">
        <f t="shared" si="0"/>
        <v>2130.375</v>
      </c>
    </row>
    <row r="42" spans="1:10" s="615" customFormat="1" ht="15">
      <c r="A42" s="625">
        <f t="shared" si="1"/>
        <v>38</v>
      </c>
      <c r="B42" s="623" t="s">
        <v>189221</v>
      </c>
      <c r="C42" s="580" t="s">
        <v>189296</v>
      </c>
      <c r="D42" s="581" t="s">
        <v>189297</v>
      </c>
      <c r="E42" s="625" t="s">
        <v>87</v>
      </c>
      <c r="F42" s="580"/>
      <c r="G42" s="625">
        <v>3</v>
      </c>
      <c r="H42" s="584">
        <v>2392.5</v>
      </c>
      <c r="I42" s="314">
        <v>0.05</v>
      </c>
      <c r="J42" s="578">
        <f t="shared" si="0"/>
        <v>2272.875</v>
      </c>
    </row>
    <row r="43" spans="1:10" s="615" customFormat="1" ht="15">
      <c r="A43" s="625">
        <f t="shared" si="1"/>
        <v>39</v>
      </c>
      <c r="B43" s="623" t="s">
        <v>189221</v>
      </c>
      <c r="C43" s="580" t="s">
        <v>189298</v>
      </c>
      <c r="D43" s="581" t="s">
        <v>189299</v>
      </c>
      <c r="E43" s="625" t="s">
        <v>87</v>
      </c>
      <c r="F43" s="580"/>
      <c r="G43" s="625">
        <v>3</v>
      </c>
      <c r="H43" s="584">
        <v>2992.5</v>
      </c>
      <c r="I43" s="314">
        <v>0.05</v>
      </c>
      <c r="J43" s="578">
        <f t="shared" si="0"/>
        <v>2842.875</v>
      </c>
    </row>
    <row r="44" spans="1:10" s="615" customFormat="1" ht="15">
      <c r="A44" s="625">
        <f t="shared" si="1"/>
        <v>40</v>
      </c>
      <c r="B44" s="623" t="s">
        <v>189221</v>
      </c>
      <c r="C44" s="580" t="s">
        <v>189300</v>
      </c>
      <c r="D44" s="581" t="s">
        <v>189301</v>
      </c>
      <c r="E44" s="625" t="s">
        <v>87</v>
      </c>
      <c r="F44" s="580"/>
      <c r="G44" s="625">
        <v>3</v>
      </c>
      <c r="H44" s="584">
        <v>3292.5</v>
      </c>
      <c r="I44" s="314">
        <v>0.05</v>
      </c>
      <c r="J44" s="578">
        <f t="shared" si="0"/>
        <v>3127.875</v>
      </c>
    </row>
    <row r="45" spans="1:10" s="615" customFormat="1" ht="15">
      <c r="A45" s="625">
        <f t="shared" si="1"/>
        <v>41</v>
      </c>
      <c r="B45" s="623" t="s">
        <v>189221</v>
      </c>
      <c r="C45" s="580" t="s">
        <v>189302</v>
      </c>
      <c r="D45" s="581" t="s">
        <v>189303</v>
      </c>
      <c r="E45" s="625" t="s">
        <v>87</v>
      </c>
      <c r="F45" s="580"/>
      <c r="G45" s="625">
        <v>3</v>
      </c>
      <c r="H45" s="584">
        <v>4192.5</v>
      </c>
      <c r="I45" s="314">
        <v>0.05</v>
      </c>
      <c r="J45" s="578">
        <f t="shared" si="0"/>
        <v>3982.875</v>
      </c>
    </row>
    <row r="46" spans="1:10" s="615" customFormat="1" ht="15">
      <c r="A46" s="625">
        <f t="shared" si="1"/>
        <v>42</v>
      </c>
      <c r="B46" s="623" t="s">
        <v>189221</v>
      </c>
      <c r="C46" s="580" t="s">
        <v>189304</v>
      </c>
      <c r="D46" s="581" t="s">
        <v>189305</v>
      </c>
      <c r="E46" s="625" t="s">
        <v>87</v>
      </c>
      <c r="F46" s="580"/>
      <c r="G46" s="625">
        <v>3</v>
      </c>
      <c r="H46" s="584">
        <v>4342.5</v>
      </c>
      <c r="I46" s="314">
        <v>0.05</v>
      </c>
      <c r="J46" s="578">
        <f t="shared" si="0"/>
        <v>4125.375</v>
      </c>
    </row>
    <row r="47" spans="1:10" s="615" customFormat="1" ht="15">
      <c r="A47" s="625">
        <f t="shared" si="1"/>
        <v>43</v>
      </c>
      <c r="B47" s="623" t="s">
        <v>189221</v>
      </c>
      <c r="C47" s="580" t="s">
        <v>189306</v>
      </c>
      <c r="D47" s="581" t="s">
        <v>189307</v>
      </c>
      <c r="E47" s="625" t="s">
        <v>87</v>
      </c>
      <c r="F47" s="580"/>
      <c r="G47" s="625">
        <v>3</v>
      </c>
      <c r="H47" s="584">
        <v>2092.5</v>
      </c>
      <c r="I47" s="314">
        <v>0.05</v>
      </c>
      <c r="J47" s="578">
        <f t="shared" si="0"/>
        <v>1987.875</v>
      </c>
    </row>
    <row r="48" spans="1:10" s="615" customFormat="1" ht="15">
      <c r="A48" s="625">
        <f t="shared" si="1"/>
        <v>44</v>
      </c>
      <c r="B48" s="623" t="s">
        <v>189221</v>
      </c>
      <c r="C48" s="580" t="s">
        <v>189308</v>
      </c>
      <c r="D48" s="581" t="s">
        <v>189309</v>
      </c>
      <c r="E48" s="625" t="s">
        <v>87</v>
      </c>
      <c r="F48" s="580"/>
      <c r="G48" s="625">
        <v>3</v>
      </c>
      <c r="H48" s="584">
        <v>2242.5</v>
      </c>
      <c r="I48" s="314">
        <v>0.05</v>
      </c>
      <c r="J48" s="578">
        <f t="shared" si="0"/>
        <v>2130.375</v>
      </c>
    </row>
    <row r="49" spans="1:10" s="615" customFormat="1" ht="15">
      <c r="A49" s="625">
        <f t="shared" si="1"/>
        <v>45</v>
      </c>
      <c r="B49" s="623" t="s">
        <v>189221</v>
      </c>
      <c r="C49" s="580" t="s">
        <v>189310</v>
      </c>
      <c r="D49" s="581" t="s">
        <v>189311</v>
      </c>
      <c r="E49" s="625" t="s">
        <v>87</v>
      </c>
      <c r="F49" s="580"/>
      <c r="G49" s="625">
        <v>3</v>
      </c>
      <c r="H49" s="584">
        <v>2392.5</v>
      </c>
      <c r="I49" s="314">
        <v>0.05</v>
      </c>
      <c r="J49" s="578">
        <f t="shared" si="0"/>
        <v>2272.875</v>
      </c>
    </row>
    <row r="50" spans="1:10" s="615" customFormat="1" ht="15">
      <c r="A50" s="625">
        <f t="shared" si="1"/>
        <v>46</v>
      </c>
      <c r="B50" s="623" t="s">
        <v>189221</v>
      </c>
      <c r="C50" s="580" t="s">
        <v>189312</v>
      </c>
      <c r="D50" s="581" t="s">
        <v>189313</v>
      </c>
      <c r="E50" s="625" t="s">
        <v>87</v>
      </c>
      <c r="F50" s="580"/>
      <c r="G50" s="625">
        <v>3</v>
      </c>
      <c r="H50" s="584">
        <v>2692.5</v>
      </c>
      <c r="I50" s="314">
        <v>0.05</v>
      </c>
      <c r="J50" s="578">
        <f t="shared" si="0"/>
        <v>2557.875</v>
      </c>
    </row>
    <row r="51" spans="1:10" s="615" customFormat="1" ht="15">
      <c r="A51" s="625">
        <f t="shared" si="1"/>
        <v>47</v>
      </c>
      <c r="B51" s="623" t="s">
        <v>189221</v>
      </c>
      <c r="C51" s="580" t="s">
        <v>189314</v>
      </c>
      <c r="D51" s="581" t="s">
        <v>189315</v>
      </c>
      <c r="E51" s="625" t="s">
        <v>87</v>
      </c>
      <c r="F51" s="580"/>
      <c r="G51" s="625">
        <v>3</v>
      </c>
      <c r="H51" s="584">
        <v>3292.5</v>
      </c>
      <c r="I51" s="314">
        <v>0.05</v>
      </c>
      <c r="J51" s="578">
        <f t="shared" si="0"/>
        <v>3127.875</v>
      </c>
    </row>
    <row r="52" spans="1:10" s="615" customFormat="1" ht="15">
      <c r="A52" s="625">
        <f t="shared" si="1"/>
        <v>48</v>
      </c>
      <c r="B52" s="623" t="s">
        <v>189221</v>
      </c>
      <c r="C52" s="580" t="s">
        <v>189316</v>
      </c>
      <c r="D52" s="581" t="s">
        <v>189317</v>
      </c>
      <c r="E52" s="625" t="s">
        <v>87</v>
      </c>
      <c r="F52" s="580"/>
      <c r="G52" s="625">
        <v>3</v>
      </c>
      <c r="H52" s="584">
        <v>4042.5</v>
      </c>
      <c r="I52" s="314">
        <v>0.05</v>
      </c>
      <c r="J52" s="578">
        <f t="shared" si="0"/>
        <v>3840.375</v>
      </c>
    </row>
    <row r="53" spans="1:10" s="615" customFormat="1" ht="15">
      <c r="A53" s="625">
        <f t="shared" si="1"/>
        <v>49</v>
      </c>
      <c r="B53" s="623" t="s">
        <v>189221</v>
      </c>
      <c r="C53" s="580" t="s">
        <v>189318</v>
      </c>
      <c r="D53" s="581" t="s">
        <v>189319</v>
      </c>
      <c r="E53" s="625" t="s">
        <v>87</v>
      </c>
      <c r="F53" s="580"/>
      <c r="G53" s="625">
        <v>3</v>
      </c>
      <c r="H53" s="584">
        <v>4342.5</v>
      </c>
      <c r="I53" s="314">
        <v>0.05</v>
      </c>
      <c r="J53" s="578">
        <f t="shared" si="0"/>
        <v>4125.375</v>
      </c>
    </row>
    <row r="54" spans="1:10" s="615" customFormat="1" ht="15">
      <c r="A54" s="625">
        <f t="shared" si="1"/>
        <v>50</v>
      </c>
      <c r="B54" s="623" t="s">
        <v>189221</v>
      </c>
      <c r="C54" s="580" t="s">
        <v>189320</v>
      </c>
      <c r="D54" s="581" t="s">
        <v>189321</v>
      </c>
      <c r="E54" s="625" t="s">
        <v>87</v>
      </c>
      <c r="F54" s="580"/>
      <c r="G54" s="625">
        <v>3</v>
      </c>
      <c r="H54" s="584">
        <v>2242.5</v>
      </c>
      <c r="I54" s="314">
        <v>0.05</v>
      </c>
      <c r="J54" s="578">
        <f t="shared" si="0"/>
        <v>2130.375</v>
      </c>
    </row>
    <row r="55" spans="1:10" s="615" customFormat="1" ht="15">
      <c r="A55" s="625">
        <f t="shared" si="1"/>
        <v>51</v>
      </c>
      <c r="B55" s="623" t="s">
        <v>189221</v>
      </c>
      <c r="C55" s="580" t="s">
        <v>189322</v>
      </c>
      <c r="D55" s="581" t="s">
        <v>189323</v>
      </c>
      <c r="E55" s="625" t="s">
        <v>87</v>
      </c>
      <c r="F55" s="580"/>
      <c r="G55" s="625">
        <v>3</v>
      </c>
      <c r="H55" s="584">
        <v>2392.5</v>
      </c>
      <c r="I55" s="314">
        <v>0.05</v>
      </c>
      <c r="J55" s="578">
        <f t="shared" si="0"/>
        <v>2272.875</v>
      </c>
    </row>
    <row r="56" spans="1:10" s="615" customFormat="1" ht="15">
      <c r="A56" s="625">
        <f t="shared" si="1"/>
        <v>52</v>
      </c>
      <c r="B56" s="623" t="s">
        <v>189221</v>
      </c>
      <c r="C56" s="580" t="s">
        <v>189324</v>
      </c>
      <c r="D56" s="581" t="s">
        <v>189325</v>
      </c>
      <c r="E56" s="625" t="s">
        <v>87</v>
      </c>
      <c r="F56" s="580"/>
      <c r="G56" s="625">
        <v>3</v>
      </c>
      <c r="H56" s="584">
        <v>2542.5</v>
      </c>
      <c r="I56" s="314">
        <v>0.05</v>
      </c>
      <c r="J56" s="578">
        <f t="shared" si="0"/>
        <v>2415.375</v>
      </c>
    </row>
    <row r="57" spans="1:10" s="615" customFormat="1" ht="15">
      <c r="A57" s="625">
        <f t="shared" si="1"/>
        <v>53</v>
      </c>
      <c r="B57" s="623" t="s">
        <v>189221</v>
      </c>
      <c r="C57" s="580" t="s">
        <v>189326</v>
      </c>
      <c r="D57" s="581" t="s">
        <v>189327</v>
      </c>
      <c r="E57" s="625" t="s">
        <v>87</v>
      </c>
      <c r="F57" s="580"/>
      <c r="G57" s="625">
        <v>3</v>
      </c>
      <c r="H57" s="584">
        <v>3292.5</v>
      </c>
      <c r="I57" s="314">
        <v>0.05</v>
      </c>
      <c r="J57" s="578">
        <f t="shared" si="0"/>
        <v>3127.875</v>
      </c>
    </row>
    <row r="58" spans="1:10" s="615" customFormat="1" ht="15">
      <c r="A58" s="625">
        <f t="shared" si="1"/>
        <v>54</v>
      </c>
      <c r="B58" s="623" t="s">
        <v>189221</v>
      </c>
      <c r="C58" s="580" t="s">
        <v>189328</v>
      </c>
      <c r="D58" s="581" t="s">
        <v>189329</v>
      </c>
      <c r="E58" s="625" t="s">
        <v>87</v>
      </c>
      <c r="F58" s="580"/>
      <c r="G58" s="625">
        <v>3</v>
      </c>
      <c r="H58" s="584">
        <v>3592.5</v>
      </c>
      <c r="I58" s="314">
        <v>0.05</v>
      </c>
      <c r="J58" s="578">
        <f t="shared" si="0"/>
        <v>3412.875</v>
      </c>
    </row>
    <row r="59" spans="1:10" s="615" customFormat="1" ht="15">
      <c r="A59" s="625">
        <f t="shared" si="1"/>
        <v>55</v>
      </c>
      <c r="B59" s="623" t="s">
        <v>189221</v>
      </c>
      <c r="C59" s="580" t="s">
        <v>189330</v>
      </c>
      <c r="D59" s="581" t="s">
        <v>189331</v>
      </c>
      <c r="E59" s="625" t="s">
        <v>87</v>
      </c>
      <c r="F59" s="580"/>
      <c r="G59" s="625">
        <v>3</v>
      </c>
      <c r="H59" s="584">
        <v>4342.5</v>
      </c>
      <c r="I59" s="314">
        <v>0.05</v>
      </c>
      <c r="J59" s="578">
        <f t="shared" si="0"/>
        <v>4125.375</v>
      </c>
    </row>
    <row r="60" spans="1:10" s="615" customFormat="1" ht="15">
      <c r="A60" s="625">
        <f t="shared" si="1"/>
        <v>56</v>
      </c>
      <c r="B60" s="623" t="s">
        <v>189221</v>
      </c>
      <c r="C60" s="580" t="s">
        <v>189332</v>
      </c>
      <c r="D60" s="581" t="s">
        <v>189333</v>
      </c>
      <c r="E60" s="625" t="s">
        <v>87</v>
      </c>
      <c r="F60" s="580"/>
      <c r="G60" s="625">
        <v>3</v>
      </c>
      <c r="H60" s="584">
        <v>4492.5</v>
      </c>
      <c r="I60" s="314">
        <v>0.05</v>
      </c>
      <c r="J60" s="578">
        <f t="shared" si="0"/>
        <v>4267.875</v>
      </c>
    </row>
    <row r="61" spans="1:10" s="615" customFormat="1" ht="15">
      <c r="A61" s="625">
        <f t="shared" si="1"/>
        <v>57</v>
      </c>
      <c r="B61" s="623" t="s">
        <v>189221</v>
      </c>
      <c r="C61" s="580" t="s">
        <v>189334</v>
      </c>
      <c r="D61" s="581" t="s">
        <v>189335</v>
      </c>
      <c r="E61" s="625" t="s">
        <v>87</v>
      </c>
      <c r="F61" s="580"/>
      <c r="G61" s="625">
        <v>3</v>
      </c>
      <c r="H61" s="584">
        <v>2242.5</v>
      </c>
      <c r="I61" s="314">
        <v>0.05</v>
      </c>
      <c r="J61" s="578">
        <f t="shared" si="0"/>
        <v>2130.375</v>
      </c>
    </row>
    <row r="62" spans="1:10" s="615" customFormat="1" ht="15">
      <c r="A62" s="625">
        <f t="shared" si="1"/>
        <v>58</v>
      </c>
      <c r="B62" s="623" t="s">
        <v>189221</v>
      </c>
      <c r="C62" s="580" t="s">
        <v>189336</v>
      </c>
      <c r="D62" s="581" t="s">
        <v>189337</v>
      </c>
      <c r="E62" s="625" t="s">
        <v>87</v>
      </c>
      <c r="F62" s="580"/>
      <c r="G62" s="625">
        <v>3</v>
      </c>
      <c r="H62" s="584">
        <v>2392.5</v>
      </c>
      <c r="I62" s="314">
        <v>0.05</v>
      </c>
      <c r="J62" s="578">
        <f t="shared" si="0"/>
        <v>2272.875</v>
      </c>
    </row>
    <row r="63" spans="1:10" s="615" customFormat="1" ht="15">
      <c r="A63" s="625">
        <f t="shared" si="1"/>
        <v>59</v>
      </c>
      <c r="B63" s="623" t="s">
        <v>189221</v>
      </c>
      <c r="C63" s="580" t="s">
        <v>189338</v>
      </c>
      <c r="D63" s="581" t="s">
        <v>189339</v>
      </c>
      <c r="E63" s="625" t="s">
        <v>87</v>
      </c>
      <c r="F63" s="580"/>
      <c r="G63" s="625">
        <v>3</v>
      </c>
      <c r="H63" s="584">
        <v>2692.5</v>
      </c>
      <c r="I63" s="314">
        <v>0.05</v>
      </c>
      <c r="J63" s="578">
        <f t="shared" si="0"/>
        <v>2557.875</v>
      </c>
    </row>
    <row r="64" spans="1:10" s="615" customFormat="1" ht="15">
      <c r="A64" s="625">
        <f t="shared" si="1"/>
        <v>60</v>
      </c>
      <c r="B64" s="623" t="s">
        <v>189221</v>
      </c>
      <c r="C64" s="580" t="s">
        <v>189340</v>
      </c>
      <c r="D64" s="581" t="s">
        <v>189341</v>
      </c>
      <c r="E64" s="625" t="s">
        <v>87</v>
      </c>
      <c r="F64" s="580"/>
      <c r="G64" s="625">
        <v>3</v>
      </c>
      <c r="H64" s="584">
        <v>4042.5</v>
      </c>
      <c r="I64" s="314">
        <v>0.05</v>
      </c>
      <c r="J64" s="578">
        <f t="shared" si="0"/>
        <v>3840.375</v>
      </c>
    </row>
    <row r="65" spans="1:10" s="615" customFormat="1" ht="15">
      <c r="A65" s="625">
        <f t="shared" si="1"/>
        <v>61</v>
      </c>
      <c r="B65" s="623" t="s">
        <v>189221</v>
      </c>
      <c r="C65" s="580" t="s">
        <v>189342</v>
      </c>
      <c r="D65" s="581" t="s">
        <v>189343</v>
      </c>
      <c r="E65" s="625" t="s">
        <v>87</v>
      </c>
      <c r="F65" s="580"/>
      <c r="G65" s="625">
        <v>3</v>
      </c>
      <c r="H65" s="584">
        <v>4192.5</v>
      </c>
      <c r="I65" s="314">
        <v>0.05</v>
      </c>
      <c r="J65" s="578">
        <f t="shared" si="0"/>
        <v>3982.875</v>
      </c>
    </row>
    <row r="66" spans="1:10" s="615" customFormat="1" ht="15">
      <c r="A66" s="625">
        <f t="shared" si="1"/>
        <v>62</v>
      </c>
      <c r="B66" s="623" t="s">
        <v>189221</v>
      </c>
      <c r="C66" s="580" t="s">
        <v>189344</v>
      </c>
      <c r="D66" s="581" t="s">
        <v>189345</v>
      </c>
      <c r="E66" s="625" t="s">
        <v>87</v>
      </c>
      <c r="F66" s="580"/>
      <c r="G66" s="625">
        <v>3</v>
      </c>
      <c r="H66" s="584">
        <v>4342.5</v>
      </c>
      <c r="I66" s="314">
        <v>0.05</v>
      </c>
      <c r="J66" s="578">
        <f t="shared" si="0"/>
        <v>4125.375</v>
      </c>
    </row>
    <row r="67" spans="1:10" s="615" customFormat="1" ht="15">
      <c r="A67" s="625">
        <f t="shared" si="1"/>
        <v>63</v>
      </c>
      <c r="B67" s="623" t="s">
        <v>189221</v>
      </c>
      <c r="C67" s="580" t="s">
        <v>189346</v>
      </c>
      <c r="D67" s="581" t="s">
        <v>189347</v>
      </c>
      <c r="E67" s="625" t="s">
        <v>87</v>
      </c>
      <c r="F67" s="580"/>
      <c r="G67" s="625">
        <v>3</v>
      </c>
      <c r="H67" s="584">
        <v>4492.5</v>
      </c>
      <c r="I67" s="314">
        <v>0.05</v>
      </c>
      <c r="J67" s="578">
        <f t="shared" si="0"/>
        <v>4267.875</v>
      </c>
    </row>
    <row r="68" spans="1:10" s="615" customFormat="1" ht="15">
      <c r="A68" s="625">
        <f t="shared" si="1"/>
        <v>64</v>
      </c>
      <c r="B68" s="623" t="s">
        <v>189221</v>
      </c>
      <c r="C68" s="580" t="s">
        <v>189348</v>
      </c>
      <c r="D68" s="581" t="s">
        <v>189349</v>
      </c>
      <c r="E68" s="625" t="s">
        <v>87</v>
      </c>
      <c r="F68" s="580"/>
      <c r="G68" s="625">
        <v>3</v>
      </c>
      <c r="H68" s="584">
        <v>2392.5</v>
      </c>
      <c r="I68" s="314">
        <v>0.05</v>
      </c>
      <c r="J68" s="578">
        <f t="shared" si="0"/>
        <v>2272.875</v>
      </c>
    </row>
    <row r="69" spans="1:10" s="615" customFormat="1" ht="15">
      <c r="A69" s="625">
        <f t="shared" si="1"/>
        <v>65</v>
      </c>
      <c r="B69" s="623" t="s">
        <v>189221</v>
      </c>
      <c r="C69" s="580" t="s">
        <v>189350</v>
      </c>
      <c r="D69" s="581" t="s">
        <v>189351</v>
      </c>
      <c r="E69" s="625" t="s">
        <v>87</v>
      </c>
      <c r="F69" s="580"/>
      <c r="G69" s="625">
        <v>3</v>
      </c>
      <c r="H69" s="584">
        <v>2542.5</v>
      </c>
      <c r="I69" s="314">
        <v>0.05</v>
      </c>
      <c r="J69" s="578">
        <f t="shared" ref="J69:J132" si="2">H69*(1-I69)</f>
        <v>2415.375</v>
      </c>
    </row>
    <row r="70" spans="1:10" s="615" customFormat="1" ht="15">
      <c r="A70" s="625">
        <f t="shared" si="1"/>
        <v>66</v>
      </c>
      <c r="B70" s="623" t="s">
        <v>189221</v>
      </c>
      <c r="C70" s="580" t="s">
        <v>189352</v>
      </c>
      <c r="D70" s="581" t="s">
        <v>189353</v>
      </c>
      <c r="E70" s="625" t="s">
        <v>87</v>
      </c>
      <c r="F70" s="580"/>
      <c r="G70" s="625">
        <v>3</v>
      </c>
      <c r="H70" s="584">
        <v>3142.5</v>
      </c>
      <c r="I70" s="314">
        <v>0.05</v>
      </c>
      <c r="J70" s="578">
        <f t="shared" si="2"/>
        <v>2985.375</v>
      </c>
    </row>
    <row r="71" spans="1:10" s="615" customFormat="1" ht="15">
      <c r="A71" s="625">
        <f t="shared" ref="A71:A134" si="3">A70+1</f>
        <v>67</v>
      </c>
      <c r="B71" s="623" t="s">
        <v>189221</v>
      </c>
      <c r="C71" s="580" t="s">
        <v>189354</v>
      </c>
      <c r="D71" s="581" t="s">
        <v>189355</v>
      </c>
      <c r="E71" s="625" t="s">
        <v>87</v>
      </c>
      <c r="F71" s="580"/>
      <c r="G71" s="625">
        <v>3</v>
      </c>
      <c r="H71" s="584">
        <v>4342.5</v>
      </c>
      <c r="I71" s="314">
        <v>0.05</v>
      </c>
      <c r="J71" s="578">
        <f t="shared" si="2"/>
        <v>4125.375</v>
      </c>
    </row>
    <row r="72" spans="1:10" s="615" customFormat="1" ht="15">
      <c r="A72" s="625">
        <f t="shared" si="3"/>
        <v>68</v>
      </c>
      <c r="B72" s="623" t="s">
        <v>189221</v>
      </c>
      <c r="C72" s="580" t="s">
        <v>189356</v>
      </c>
      <c r="D72" s="581" t="s">
        <v>189357</v>
      </c>
      <c r="E72" s="625" t="s">
        <v>87</v>
      </c>
      <c r="F72" s="580"/>
      <c r="G72" s="625">
        <v>3</v>
      </c>
      <c r="H72" s="584">
        <v>4492.5</v>
      </c>
      <c r="I72" s="314">
        <v>0.05</v>
      </c>
      <c r="J72" s="578">
        <f t="shared" si="2"/>
        <v>4267.875</v>
      </c>
    </row>
    <row r="73" spans="1:10" s="615" customFormat="1" ht="15">
      <c r="A73" s="625">
        <f t="shared" si="3"/>
        <v>69</v>
      </c>
      <c r="B73" s="623" t="s">
        <v>189221</v>
      </c>
      <c r="C73" s="580" t="s">
        <v>189358</v>
      </c>
      <c r="D73" s="581" t="s">
        <v>189359</v>
      </c>
      <c r="E73" s="625" t="s">
        <v>87</v>
      </c>
      <c r="F73" s="580"/>
      <c r="G73" s="625">
        <v>3</v>
      </c>
      <c r="H73" s="584">
        <v>4642.5</v>
      </c>
      <c r="I73" s="314">
        <v>0.05</v>
      </c>
      <c r="J73" s="578">
        <f t="shared" si="2"/>
        <v>4410.375</v>
      </c>
    </row>
    <row r="74" spans="1:10" s="615" customFormat="1" ht="15">
      <c r="A74" s="625">
        <f t="shared" si="3"/>
        <v>70</v>
      </c>
      <c r="B74" s="623" t="s">
        <v>189221</v>
      </c>
      <c r="C74" s="580" t="s">
        <v>189360</v>
      </c>
      <c r="D74" s="581" t="s">
        <v>189361</v>
      </c>
      <c r="E74" s="625" t="s">
        <v>87</v>
      </c>
      <c r="F74" s="580"/>
      <c r="G74" s="625">
        <v>3</v>
      </c>
      <c r="H74" s="584">
        <v>5692.5</v>
      </c>
      <c r="I74" s="314">
        <v>0.05</v>
      </c>
      <c r="J74" s="578">
        <f t="shared" si="2"/>
        <v>5407.875</v>
      </c>
    </row>
    <row r="75" spans="1:10" s="615" customFormat="1" ht="15">
      <c r="A75" s="625">
        <f t="shared" si="3"/>
        <v>71</v>
      </c>
      <c r="B75" s="623" t="s">
        <v>189221</v>
      </c>
      <c r="C75" s="580" t="s">
        <v>189362</v>
      </c>
      <c r="D75" s="581" t="s">
        <v>189363</v>
      </c>
      <c r="E75" s="625" t="s">
        <v>87</v>
      </c>
      <c r="F75" s="580"/>
      <c r="G75" s="625">
        <v>3</v>
      </c>
      <c r="H75" s="584">
        <v>2092.5</v>
      </c>
      <c r="I75" s="314">
        <v>0.05</v>
      </c>
      <c r="J75" s="578">
        <f t="shared" si="2"/>
        <v>1987.875</v>
      </c>
    </row>
    <row r="76" spans="1:10" s="615" customFormat="1" ht="15">
      <c r="A76" s="625">
        <f t="shared" si="3"/>
        <v>72</v>
      </c>
      <c r="B76" s="623" t="s">
        <v>189221</v>
      </c>
      <c r="C76" s="580" t="s">
        <v>189364</v>
      </c>
      <c r="D76" s="581" t="s">
        <v>189365</v>
      </c>
      <c r="E76" s="625" t="s">
        <v>87</v>
      </c>
      <c r="F76" s="580"/>
      <c r="G76" s="625">
        <v>3</v>
      </c>
      <c r="H76" s="584">
        <v>2242.5</v>
      </c>
      <c r="I76" s="314">
        <v>0.05</v>
      </c>
      <c r="J76" s="578">
        <f t="shared" si="2"/>
        <v>2130.375</v>
      </c>
    </row>
    <row r="77" spans="1:10" s="615" customFormat="1" ht="15">
      <c r="A77" s="625">
        <f t="shared" si="3"/>
        <v>73</v>
      </c>
      <c r="B77" s="623" t="s">
        <v>189221</v>
      </c>
      <c r="C77" s="580" t="s">
        <v>189366</v>
      </c>
      <c r="D77" s="581" t="s">
        <v>189367</v>
      </c>
      <c r="E77" s="625" t="s">
        <v>87</v>
      </c>
      <c r="F77" s="580"/>
      <c r="G77" s="625">
        <v>3</v>
      </c>
      <c r="H77" s="584">
        <v>2542.5</v>
      </c>
      <c r="I77" s="314">
        <v>0.05</v>
      </c>
      <c r="J77" s="578">
        <f t="shared" si="2"/>
        <v>2415.375</v>
      </c>
    </row>
    <row r="78" spans="1:10" s="615" customFormat="1" ht="15">
      <c r="A78" s="625">
        <f t="shared" si="3"/>
        <v>74</v>
      </c>
      <c r="B78" s="623" t="s">
        <v>189221</v>
      </c>
      <c r="C78" s="580" t="s">
        <v>189368</v>
      </c>
      <c r="D78" s="581" t="s">
        <v>189369</v>
      </c>
      <c r="E78" s="625" t="s">
        <v>87</v>
      </c>
      <c r="F78" s="580"/>
      <c r="G78" s="625">
        <v>3</v>
      </c>
      <c r="H78" s="584">
        <v>2692.5</v>
      </c>
      <c r="I78" s="314">
        <v>0.05</v>
      </c>
      <c r="J78" s="578">
        <f t="shared" si="2"/>
        <v>2557.875</v>
      </c>
    </row>
    <row r="79" spans="1:10" s="615" customFormat="1" ht="15">
      <c r="A79" s="625">
        <f t="shared" si="3"/>
        <v>75</v>
      </c>
      <c r="B79" s="623" t="s">
        <v>189221</v>
      </c>
      <c r="C79" s="580" t="s">
        <v>189370</v>
      </c>
      <c r="D79" s="581" t="s">
        <v>189371</v>
      </c>
      <c r="E79" s="625" t="s">
        <v>87</v>
      </c>
      <c r="F79" s="580"/>
      <c r="G79" s="625">
        <v>3</v>
      </c>
      <c r="H79" s="584">
        <v>2842.5</v>
      </c>
      <c r="I79" s="314">
        <v>0.05</v>
      </c>
      <c r="J79" s="578">
        <f t="shared" si="2"/>
        <v>2700.375</v>
      </c>
    </row>
    <row r="80" spans="1:10" s="615" customFormat="1" ht="15">
      <c r="A80" s="625">
        <f t="shared" si="3"/>
        <v>76</v>
      </c>
      <c r="B80" s="623" t="s">
        <v>189221</v>
      </c>
      <c r="C80" s="580" t="s">
        <v>189372</v>
      </c>
      <c r="D80" s="581" t="s">
        <v>189373</v>
      </c>
      <c r="E80" s="625" t="s">
        <v>87</v>
      </c>
      <c r="F80" s="580"/>
      <c r="G80" s="625">
        <v>3</v>
      </c>
      <c r="H80" s="584">
        <v>2992.5</v>
      </c>
      <c r="I80" s="314">
        <v>0.05</v>
      </c>
      <c r="J80" s="578">
        <f t="shared" si="2"/>
        <v>2842.875</v>
      </c>
    </row>
    <row r="81" spans="1:10" s="615" customFormat="1" ht="15">
      <c r="A81" s="625">
        <f t="shared" si="3"/>
        <v>77</v>
      </c>
      <c r="B81" s="623" t="s">
        <v>189221</v>
      </c>
      <c r="C81" s="580" t="s">
        <v>189374</v>
      </c>
      <c r="D81" s="581" t="s">
        <v>189375</v>
      </c>
      <c r="E81" s="625" t="s">
        <v>87</v>
      </c>
      <c r="F81" s="580"/>
      <c r="G81" s="625">
        <v>3</v>
      </c>
      <c r="H81" s="584">
        <v>4192.5</v>
      </c>
      <c r="I81" s="314">
        <v>0.05</v>
      </c>
      <c r="J81" s="578">
        <f t="shared" si="2"/>
        <v>3982.875</v>
      </c>
    </row>
    <row r="82" spans="1:10" s="615" customFormat="1" ht="15">
      <c r="A82" s="625">
        <f t="shared" si="3"/>
        <v>78</v>
      </c>
      <c r="B82" s="623" t="s">
        <v>189221</v>
      </c>
      <c r="C82" s="580" t="s">
        <v>189376</v>
      </c>
      <c r="D82" s="581" t="s">
        <v>189377</v>
      </c>
      <c r="E82" s="625" t="s">
        <v>87</v>
      </c>
      <c r="F82" s="580"/>
      <c r="G82" s="625">
        <v>3</v>
      </c>
      <c r="H82" s="584">
        <v>2242.5</v>
      </c>
      <c r="I82" s="314">
        <v>0.05</v>
      </c>
      <c r="J82" s="578">
        <f t="shared" si="2"/>
        <v>2130.375</v>
      </c>
    </row>
    <row r="83" spans="1:10" s="615" customFormat="1" ht="15">
      <c r="A83" s="625">
        <f t="shared" si="3"/>
        <v>79</v>
      </c>
      <c r="B83" s="623" t="s">
        <v>189221</v>
      </c>
      <c r="C83" s="580" t="s">
        <v>189378</v>
      </c>
      <c r="D83" s="581" t="s">
        <v>189379</v>
      </c>
      <c r="E83" s="625" t="s">
        <v>87</v>
      </c>
      <c r="F83" s="580"/>
      <c r="G83" s="625">
        <v>3</v>
      </c>
      <c r="H83" s="584">
        <v>2392.5</v>
      </c>
      <c r="I83" s="314">
        <v>0.05</v>
      </c>
      <c r="J83" s="578">
        <f t="shared" si="2"/>
        <v>2272.875</v>
      </c>
    </row>
    <row r="84" spans="1:10" s="615" customFormat="1" ht="15">
      <c r="A84" s="625">
        <f t="shared" si="3"/>
        <v>80</v>
      </c>
      <c r="B84" s="623" t="s">
        <v>189221</v>
      </c>
      <c r="C84" s="580" t="s">
        <v>189380</v>
      </c>
      <c r="D84" s="581" t="s">
        <v>189381</v>
      </c>
      <c r="E84" s="625" t="s">
        <v>87</v>
      </c>
      <c r="F84" s="580"/>
      <c r="G84" s="625">
        <v>3</v>
      </c>
      <c r="H84" s="584">
        <v>2692.5</v>
      </c>
      <c r="I84" s="314">
        <v>0.05</v>
      </c>
      <c r="J84" s="578">
        <f t="shared" si="2"/>
        <v>2557.875</v>
      </c>
    </row>
    <row r="85" spans="1:10" s="615" customFormat="1" ht="15">
      <c r="A85" s="625">
        <f t="shared" si="3"/>
        <v>81</v>
      </c>
      <c r="B85" s="623" t="s">
        <v>189221</v>
      </c>
      <c r="C85" s="580" t="s">
        <v>189382</v>
      </c>
      <c r="D85" s="581" t="s">
        <v>189383</v>
      </c>
      <c r="E85" s="625" t="s">
        <v>87</v>
      </c>
      <c r="F85" s="580"/>
      <c r="G85" s="625">
        <v>3</v>
      </c>
      <c r="H85" s="584">
        <v>2992.5</v>
      </c>
      <c r="I85" s="314">
        <v>0.05</v>
      </c>
      <c r="J85" s="578">
        <f t="shared" si="2"/>
        <v>2842.875</v>
      </c>
    </row>
    <row r="86" spans="1:10" s="615" customFormat="1" ht="15">
      <c r="A86" s="625">
        <f t="shared" si="3"/>
        <v>82</v>
      </c>
      <c r="B86" s="623" t="s">
        <v>189221</v>
      </c>
      <c r="C86" s="580" t="s">
        <v>189384</v>
      </c>
      <c r="D86" s="581" t="s">
        <v>189385</v>
      </c>
      <c r="E86" s="625" t="s">
        <v>87</v>
      </c>
      <c r="F86" s="580"/>
      <c r="G86" s="625">
        <v>3</v>
      </c>
      <c r="H86" s="584">
        <v>3142.5</v>
      </c>
      <c r="I86" s="314">
        <v>0.05</v>
      </c>
      <c r="J86" s="578">
        <f t="shared" si="2"/>
        <v>2985.375</v>
      </c>
    </row>
    <row r="87" spans="1:10" s="615" customFormat="1" ht="15">
      <c r="A87" s="625">
        <f t="shared" si="3"/>
        <v>83</v>
      </c>
      <c r="B87" s="623" t="s">
        <v>189221</v>
      </c>
      <c r="C87" s="580" t="s">
        <v>189386</v>
      </c>
      <c r="D87" s="581" t="s">
        <v>189387</v>
      </c>
      <c r="E87" s="625" t="s">
        <v>87</v>
      </c>
      <c r="F87" s="580"/>
      <c r="G87" s="625">
        <v>3</v>
      </c>
      <c r="H87" s="584">
        <v>4192.5</v>
      </c>
      <c r="I87" s="314">
        <v>0.05</v>
      </c>
      <c r="J87" s="578">
        <f t="shared" si="2"/>
        <v>3982.875</v>
      </c>
    </row>
    <row r="88" spans="1:10" s="615" customFormat="1" ht="15">
      <c r="A88" s="625">
        <f t="shared" si="3"/>
        <v>84</v>
      </c>
      <c r="B88" s="623" t="s">
        <v>189221</v>
      </c>
      <c r="C88" s="580" t="s">
        <v>189388</v>
      </c>
      <c r="D88" s="581" t="s">
        <v>189389</v>
      </c>
      <c r="E88" s="625" t="s">
        <v>87</v>
      </c>
      <c r="F88" s="580"/>
      <c r="G88" s="625">
        <v>3</v>
      </c>
      <c r="H88" s="584">
        <v>4492.5</v>
      </c>
      <c r="I88" s="314">
        <v>0.05</v>
      </c>
      <c r="J88" s="578">
        <f t="shared" si="2"/>
        <v>4267.875</v>
      </c>
    </row>
    <row r="89" spans="1:10" s="615" customFormat="1" ht="15">
      <c r="A89" s="625">
        <f t="shared" si="3"/>
        <v>85</v>
      </c>
      <c r="B89" s="623" t="s">
        <v>189221</v>
      </c>
      <c r="C89" s="580" t="s">
        <v>189390</v>
      </c>
      <c r="D89" s="581" t="s">
        <v>189391</v>
      </c>
      <c r="E89" s="625" t="s">
        <v>87</v>
      </c>
      <c r="F89" s="580"/>
      <c r="G89" s="625">
        <v>3</v>
      </c>
      <c r="H89" s="584">
        <v>2242.5</v>
      </c>
      <c r="I89" s="314">
        <v>0.05</v>
      </c>
      <c r="J89" s="578">
        <f t="shared" si="2"/>
        <v>2130.375</v>
      </c>
    </row>
    <row r="90" spans="1:10" s="615" customFormat="1" ht="15">
      <c r="A90" s="625">
        <f t="shared" si="3"/>
        <v>86</v>
      </c>
      <c r="B90" s="623" t="s">
        <v>189221</v>
      </c>
      <c r="C90" s="580" t="s">
        <v>189392</v>
      </c>
      <c r="D90" s="581" t="s">
        <v>189393</v>
      </c>
      <c r="E90" s="625" t="s">
        <v>87</v>
      </c>
      <c r="F90" s="580"/>
      <c r="G90" s="625">
        <v>3</v>
      </c>
      <c r="H90" s="584">
        <v>2392.5</v>
      </c>
      <c r="I90" s="314">
        <v>0.05</v>
      </c>
      <c r="J90" s="578">
        <f t="shared" si="2"/>
        <v>2272.875</v>
      </c>
    </row>
    <row r="91" spans="1:10" s="615" customFormat="1" ht="15">
      <c r="A91" s="625">
        <f t="shared" si="3"/>
        <v>87</v>
      </c>
      <c r="B91" s="623" t="s">
        <v>189221</v>
      </c>
      <c r="C91" s="580" t="s">
        <v>189394</v>
      </c>
      <c r="D91" s="581" t="s">
        <v>189395</v>
      </c>
      <c r="E91" s="625" t="s">
        <v>87</v>
      </c>
      <c r="F91" s="580"/>
      <c r="G91" s="625">
        <v>3</v>
      </c>
      <c r="H91" s="584">
        <v>2692.5</v>
      </c>
      <c r="I91" s="314">
        <v>0.05</v>
      </c>
      <c r="J91" s="578">
        <f t="shared" si="2"/>
        <v>2557.875</v>
      </c>
    </row>
    <row r="92" spans="1:10" s="615" customFormat="1" ht="15">
      <c r="A92" s="625">
        <f t="shared" si="3"/>
        <v>88</v>
      </c>
      <c r="B92" s="623" t="s">
        <v>189221</v>
      </c>
      <c r="C92" s="580" t="s">
        <v>189396</v>
      </c>
      <c r="D92" s="581" t="s">
        <v>189397</v>
      </c>
      <c r="E92" s="625" t="s">
        <v>87</v>
      </c>
      <c r="F92" s="580"/>
      <c r="G92" s="625">
        <v>3</v>
      </c>
      <c r="H92" s="584">
        <v>2842.5</v>
      </c>
      <c r="I92" s="314">
        <v>0.05</v>
      </c>
      <c r="J92" s="578">
        <f t="shared" si="2"/>
        <v>2700.375</v>
      </c>
    </row>
    <row r="93" spans="1:10" s="615" customFormat="1" ht="15">
      <c r="A93" s="625">
        <f t="shared" si="3"/>
        <v>89</v>
      </c>
      <c r="B93" s="623" t="s">
        <v>189221</v>
      </c>
      <c r="C93" s="580" t="s">
        <v>189398</v>
      </c>
      <c r="D93" s="581" t="s">
        <v>189399</v>
      </c>
      <c r="E93" s="625" t="s">
        <v>87</v>
      </c>
      <c r="F93" s="580"/>
      <c r="G93" s="625">
        <v>3</v>
      </c>
      <c r="H93" s="584">
        <v>2992.5</v>
      </c>
      <c r="I93" s="314">
        <v>0.05</v>
      </c>
      <c r="J93" s="578">
        <f t="shared" si="2"/>
        <v>2842.875</v>
      </c>
    </row>
    <row r="94" spans="1:10" s="615" customFormat="1" ht="15">
      <c r="A94" s="625">
        <f t="shared" si="3"/>
        <v>90</v>
      </c>
      <c r="B94" s="623" t="s">
        <v>189221</v>
      </c>
      <c r="C94" s="580" t="s">
        <v>189400</v>
      </c>
      <c r="D94" s="581" t="s">
        <v>189401</v>
      </c>
      <c r="E94" s="625" t="s">
        <v>87</v>
      </c>
      <c r="F94" s="580"/>
      <c r="G94" s="625">
        <v>3</v>
      </c>
      <c r="H94" s="584">
        <v>3142.5</v>
      </c>
      <c r="I94" s="314">
        <v>0.05</v>
      </c>
      <c r="J94" s="578">
        <f t="shared" si="2"/>
        <v>2985.375</v>
      </c>
    </row>
    <row r="95" spans="1:10" s="615" customFormat="1" ht="15">
      <c r="A95" s="625">
        <f t="shared" si="3"/>
        <v>91</v>
      </c>
      <c r="B95" s="623" t="s">
        <v>189221</v>
      </c>
      <c r="C95" s="580" t="s">
        <v>189402</v>
      </c>
      <c r="D95" s="581" t="s">
        <v>189403</v>
      </c>
      <c r="E95" s="625" t="s">
        <v>87</v>
      </c>
      <c r="F95" s="580"/>
      <c r="G95" s="625">
        <v>3</v>
      </c>
      <c r="H95" s="584">
        <v>4342.5</v>
      </c>
      <c r="I95" s="314">
        <v>0.05</v>
      </c>
      <c r="J95" s="578">
        <f t="shared" si="2"/>
        <v>4125.375</v>
      </c>
    </row>
    <row r="96" spans="1:10" s="615" customFormat="1" ht="15">
      <c r="A96" s="625">
        <f t="shared" si="3"/>
        <v>92</v>
      </c>
      <c r="B96" s="623" t="s">
        <v>189221</v>
      </c>
      <c r="C96" s="580" t="s">
        <v>189404</v>
      </c>
      <c r="D96" s="581" t="s">
        <v>189405</v>
      </c>
      <c r="E96" s="625" t="s">
        <v>87</v>
      </c>
      <c r="F96" s="580"/>
      <c r="G96" s="625">
        <v>3</v>
      </c>
      <c r="H96" s="584">
        <v>2392.5</v>
      </c>
      <c r="I96" s="314">
        <v>0.05</v>
      </c>
      <c r="J96" s="578">
        <f t="shared" si="2"/>
        <v>2272.875</v>
      </c>
    </row>
    <row r="97" spans="1:10" s="615" customFormat="1" ht="15">
      <c r="A97" s="625">
        <f t="shared" si="3"/>
        <v>93</v>
      </c>
      <c r="B97" s="623" t="s">
        <v>189221</v>
      </c>
      <c r="C97" s="580" t="s">
        <v>189406</v>
      </c>
      <c r="D97" s="581" t="s">
        <v>189407</v>
      </c>
      <c r="E97" s="625" t="s">
        <v>87</v>
      </c>
      <c r="F97" s="580"/>
      <c r="G97" s="625">
        <v>3</v>
      </c>
      <c r="H97" s="584">
        <v>2542.5</v>
      </c>
      <c r="I97" s="314">
        <v>0.05</v>
      </c>
      <c r="J97" s="578">
        <f t="shared" si="2"/>
        <v>2415.375</v>
      </c>
    </row>
    <row r="98" spans="1:10" s="615" customFormat="1" ht="15">
      <c r="A98" s="625">
        <f t="shared" si="3"/>
        <v>94</v>
      </c>
      <c r="B98" s="623" t="s">
        <v>189221</v>
      </c>
      <c r="C98" s="580" t="s">
        <v>189408</v>
      </c>
      <c r="D98" s="581" t="s">
        <v>189409</v>
      </c>
      <c r="E98" s="625" t="s">
        <v>87</v>
      </c>
      <c r="F98" s="580"/>
      <c r="G98" s="625">
        <v>3</v>
      </c>
      <c r="H98" s="584">
        <v>2842.5</v>
      </c>
      <c r="I98" s="314">
        <v>0.05</v>
      </c>
      <c r="J98" s="578">
        <f t="shared" si="2"/>
        <v>2700.375</v>
      </c>
    </row>
    <row r="99" spans="1:10" s="615" customFormat="1" ht="15">
      <c r="A99" s="625">
        <f t="shared" si="3"/>
        <v>95</v>
      </c>
      <c r="B99" s="623" t="s">
        <v>189221</v>
      </c>
      <c r="C99" s="580" t="s">
        <v>189410</v>
      </c>
      <c r="D99" s="581" t="s">
        <v>189411</v>
      </c>
      <c r="E99" s="625" t="s">
        <v>87</v>
      </c>
      <c r="F99" s="580"/>
      <c r="G99" s="625">
        <v>3</v>
      </c>
      <c r="H99" s="584">
        <v>3142.5</v>
      </c>
      <c r="I99" s="314">
        <v>0.05</v>
      </c>
      <c r="J99" s="578">
        <f t="shared" si="2"/>
        <v>2985.375</v>
      </c>
    </row>
    <row r="100" spans="1:10" s="615" customFormat="1" ht="15">
      <c r="A100" s="625">
        <f t="shared" si="3"/>
        <v>96</v>
      </c>
      <c r="B100" s="623" t="s">
        <v>189221</v>
      </c>
      <c r="C100" s="580" t="s">
        <v>189412</v>
      </c>
      <c r="D100" s="581" t="s">
        <v>189413</v>
      </c>
      <c r="E100" s="625" t="s">
        <v>87</v>
      </c>
      <c r="F100" s="580"/>
      <c r="G100" s="625">
        <v>3</v>
      </c>
      <c r="H100" s="584">
        <v>3292.5</v>
      </c>
      <c r="I100" s="314">
        <v>0.05</v>
      </c>
      <c r="J100" s="578">
        <f t="shared" si="2"/>
        <v>3127.875</v>
      </c>
    </row>
    <row r="101" spans="1:10" s="615" customFormat="1" ht="15">
      <c r="A101" s="625">
        <f t="shared" si="3"/>
        <v>97</v>
      </c>
      <c r="B101" s="623" t="s">
        <v>189221</v>
      </c>
      <c r="C101" s="580" t="s">
        <v>189414</v>
      </c>
      <c r="D101" s="581" t="s">
        <v>189415</v>
      </c>
      <c r="E101" s="625" t="s">
        <v>87</v>
      </c>
      <c r="F101" s="580"/>
      <c r="G101" s="625">
        <v>3</v>
      </c>
      <c r="H101" s="584">
        <v>4492.5</v>
      </c>
      <c r="I101" s="314">
        <v>0.05</v>
      </c>
      <c r="J101" s="578">
        <f t="shared" si="2"/>
        <v>4267.875</v>
      </c>
    </row>
    <row r="102" spans="1:10" s="615" customFormat="1" ht="15">
      <c r="A102" s="625">
        <f t="shared" si="3"/>
        <v>98</v>
      </c>
      <c r="B102" s="623" t="s">
        <v>189221</v>
      </c>
      <c r="C102" s="580" t="s">
        <v>189416</v>
      </c>
      <c r="D102" s="581" t="s">
        <v>189417</v>
      </c>
      <c r="E102" s="625" t="s">
        <v>87</v>
      </c>
      <c r="F102" s="580"/>
      <c r="G102" s="625">
        <v>3</v>
      </c>
      <c r="H102" s="584">
        <v>4942.5</v>
      </c>
      <c r="I102" s="314">
        <v>0.05</v>
      </c>
      <c r="J102" s="578">
        <f t="shared" si="2"/>
        <v>4695.375</v>
      </c>
    </row>
    <row r="103" spans="1:10" s="615" customFormat="1" ht="15">
      <c r="A103" s="625">
        <f t="shared" si="3"/>
        <v>99</v>
      </c>
      <c r="B103" s="623" t="s">
        <v>189221</v>
      </c>
      <c r="C103" s="580" t="s">
        <v>189418</v>
      </c>
      <c r="D103" s="581" t="s">
        <v>189419</v>
      </c>
      <c r="E103" s="625" t="s">
        <v>87</v>
      </c>
      <c r="F103" s="580"/>
      <c r="G103" s="625">
        <v>3</v>
      </c>
      <c r="H103" s="584">
        <v>2392.5</v>
      </c>
      <c r="I103" s="314">
        <v>0.05</v>
      </c>
      <c r="J103" s="578">
        <f t="shared" si="2"/>
        <v>2272.875</v>
      </c>
    </row>
    <row r="104" spans="1:10" s="615" customFormat="1" ht="15">
      <c r="A104" s="625">
        <f t="shared" si="3"/>
        <v>100</v>
      </c>
      <c r="B104" s="623" t="s">
        <v>189221</v>
      </c>
      <c r="C104" s="580" t="s">
        <v>189420</v>
      </c>
      <c r="D104" s="581" t="s">
        <v>189421</v>
      </c>
      <c r="E104" s="625" t="s">
        <v>87</v>
      </c>
      <c r="F104" s="580"/>
      <c r="G104" s="625">
        <v>3</v>
      </c>
      <c r="H104" s="584">
        <v>2542.5</v>
      </c>
      <c r="I104" s="314">
        <v>0.05</v>
      </c>
      <c r="J104" s="578">
        <f t="shared" si="2"/>
        <v>2415.375</v>
      </c>
    </row>
    <row r="105" spans="1:10" s="615" customFormat="1" ht="15">
      <c r="A105" s="625">
        <f t="shared" si="3"/>
        <v>101</v>
      </c>
      <c r="B105" s="623" t="s">
        <v>189221</v>
      </c>
      <c r="C105" s="580" t="s">
        <v>189422</v>
      </c>
      <c r="D105" s="581" t="s">
        <v>189423</v>
      </c>
      <c r="E105" s="625" t="s">
        <v>87</v>
      </c>
      <c r="F105" s="580"/>
      <c r="G105" s="625">
        <v>3</v>
      </c>
      <c r="H105" s="584">
        <v>2842.5</v>
      </c>
      <c r="I105" s="314">
        <v>0.05</v>
      </c>
      <c r="J105" s="578">
        <f t="shared" si="2"/>
        <v>2700.375</v>
      </c>
    </row>
    <row r="106" spans="1:10" s="615" customFormat="1" ht="15">
      <c r="A106" s="625">
        <f t="shared" si="3"/>
        <v>102</v>
      </c>
      <c r="B106" s="623" t="s">
        <v>189221</v>
      </c>
      <c r="C106" s="580" t="s">
        <v>189424</v>
      </c>
      <c r="D106" s="581" t="s">
        <v>189425</v>
      </c>
      <c r="E106" s="625" t="s">
        <v>87</v>
      </c>
      <c r="F106" s="580"/>
      <c r="G106" s="625">
        <v>3</v>
      </c>
      <c r="H106" s="584">
        <v>2992.5</v>
      </c>
      <c r="I106" s="314">
        <v>0.05</v>
      </c>
      <c r="J106" s="578">
        <f t="shared" si="2"/>
        <v>2842.875</v>
      </c>
    </row>
    <row r="107" spans="1:10" s="615" customFormat="1" ht="15">
      <c r="A107" s="625">
        <f t="shared" si="3"/>
        <v>103</v>
      </c>
      <c r="B107" s="623" t="s">
        <v>189221</v>
      </c>
      <c r="C107" s="580" t="s">
        <v>189426</v>
      </c>
      <c r="D107" s="581" t="s">
        <v>189427</v>
      </c>
      <c r="E107" s="625" t="s">
        <v>87</v>
      </c>
      <c r="F107" s="580"/>
      <c r="G107" s="625">
        <v>3</v>
      </c>
      <c r="H107" s="584">
        <v>3142.5</v>
      </c>
      <c r="I107" s="314">
        <v>0.05</v>
      </c>
      <c r="J107" s="578">
        <f t="shared" si="2"/>
        <v>2985.375</v>
      </c>
    </row>
    <row r="108" spans="1:10" s="615" customFormat="1" ht="15">
      <c r="A108" s="625">
        <f t="shared" si="3"/>
        <v>104</v>
      </c>
      <c r="B108" s="623" t="s">
        <v>189221</v>
      </c>
      <c r="C108" s="580" t="s">
        <v>189428</v>
      </c>
      <c r="D108" s="581" t="s">
        <v>189429</v>
      </c>
      <c r="E108" s="625" t="s">
        <v>87</v>
      </c>
      <c r="F108" s="580"/>
      <c r="G108" s="625">
        <v>3</v>
      </c>
      <c r="H108" s="584">
        <v>3292.5</v>
      </c>
      <c r="I108" s="314">
        <v>0.05</v>
      </c>
      <c r="J108" s="578">
        <f t="shared" si="2"/>
        <v>3127.875</v>
      </c>
    </row>
    <row r="109" spans="1:10" s="615" customFormat="1" ht="15">
      <c r="A109" s="625">
        <f t="shared" si="3"/>
        <v>105</v>
      </c>
      <c r="B109" s="623" t="s">
        <v>189221</v>
      </c>
      <c r="C109" s="580" t="s">
        <v>189430</v>
      </c>
      <c r="D109" s="581" t="s">
        <v>189431</v>
      </c>
      <c r="E109" s="625" t="s">
        <v>87</v>
      </c>
      <c r="F109" s="580"/>
      <c r="G109" s="625">
        <v>3</v>
      </c>
      <c r="H109" s="584">
        <v>4492.5</v>
      </c>
      <c r="I109" s="314">
        <v>0.05</v>
      </c>
      <c r="J109" s="578">
        <f t="shared" si="2"/>
        <v>4267.875</v>
      </c>
    </row>
    <row r="110" spans="1:10" s="615" customFormat="1" ht="15">
      <c r="A110" s="625">
        <f t="shared" si="3"/>
        <v>106</v>
      </c>
      <c r="B110" s="623" t="s">
        <v>189221</v>
      </c>
      <c r="C110" s="580" t="s">
        <v>189432</v>
      </c>
      <c r="D110" s="581" t="s">
        <v>189433</v>
      </c>
      <c r="E110" s="625" t="s">
        <v>87</v>
      </c>
      <c r="F110" s="580"/>
      <c r="G110" s="625">
        <v>3</v>
      </c>
      <c r="H110" s="584">
        <v>2542.5</v>
      </c>
      <c r="I110" s="314">
        <v>0.05</v>
      </c>
      <c r="J110" s="578">
        <f t="shared" si="2"/>
        <v>2415.375</v>
      </c>
    </row>
    <row r="111" spans="1:10" s="615" customFormat="1" ht="15">
      <c r="A111" s="625">
        <f t="shared" si="3"/>
        <v>107</v>
      </c>
      <c r="B111" s="623" t="s">
        <v>189221</v>
      </c>
      <c r="C111" s="580" t="s">
        <v>189434</v>
      </c>
      <c r="D111" s="581" t="s">
        <v>189435</v>
      </c>
      <c r="E111" s="625" t="s">
        <v>87</v>
      </c>
      <c r="F111" s="580"/>
      <c r="G111" s="625">
        <v>3</v>
      </c>
      <c r="H111" s="584">
        <v>2692.5</v>
      </c>
      <c r="I111" s="314">
        <v>0.05</v>
      </c>
      <c r="J111" s="578">
        <f t="shared" si="2"/>
        <v>2557.875</v>
      </c>
    </row>
    <row r="112" spans="1:10" s="615" customFormat="1" ht="15">
      <c r="A112" s="625">
        <f t="shared" si="3"/>
        <v>108</v>
      </c>
      <c r="B112" s="623" t="s">
        <v>189221</v>
      </c>
      <c r="C112" s="580" t="s">
        <v>189436</v>
      </c>
      <c r="D112" s="581" t="s">
        <v>189437</v>
      </c>
      <c r="E112" s="625" t="s">
        <v>87</v>
      </c>
      <c r="F112" s="580"/>
      <c r="G112" s="625">
        <v>3</v>
      </c>
      <c r="H112" s="584">
        <v>2992.5</v>
      </c>
      <c r="I112" s="314">
        <v>0.05</v>
      </c>
      <c r="J112" s="578">
        <f t="shared" si="2"/>
        <v>2842.875</v>
      </c>
    </row>
    <row r="113" spans="1:10" s="615" customFormat="1" ht="15">
      <c r="A113" s="625">
        <f t="shared" si="3"/>
        <v>109</v>
      </c>
      <c r="B113" s="623" t="s">
        <v>189221</v>
      </c>
      <c r="C113" s="580" t="s">
        <v>189438</v>
      </c>
      <c r="D113" s="581" t="s">
        <v>189439</v>
      </c>
      <c r="E113" s="625" t="s">
        <v>87</v>
      </c>
      <c r="F113" s="580"/>
      <c r="G113" s="625">
        <v>3</v>
      </c>
      <c r="H113" s="584">
        <v>3292.5</v>
      </c>
      <c r="I113" s="314">
        <v>0.05</v>
      </c>
      <c r="J113" s="578">
        <f t="shared" si="2"/>
        <v>3127.875</v>
      </c>
    </row>
    <row r="114" spans="1:10" s="615" customFormat="1" ht="15">
      <c r="A114" s="625">
        <f t="shared" si="3"/>
        <v>110</v>
      </c>
      <c r="B114" s="623" t="s">
        <v>189221</v>
      </c>
      <c r="C114" s="580" t="s">
        <v>189440</v>
      </c>
      <c r="D114" s="581" t="s">
        <v>189441</v>
      </c>
      <c r="E114" s="625" t="s">
        <v>87</v>
      </c>
      <c r="F114" s="580"/>
      <c r="G114" s="625">
        <v>3</v>
      </c>
      <c r="H114" s="584">
        <v>3442.5</v>
      </c>
      <c r="I114" s="314">
        <v>0.05</v>
      </c>
      <c r="J114" s="578">
        <f t="shared" si="2"/>
        <v>3270.375</v>
      </c>
    </row>
    <row r="115" spans="1:10" s="615" customFormat="1" ht="15">
      <c r="A115" s="625">
        <f t="shared" si="3"/>
        <v>111</v>
      </c>
      <c r="B115" s="623" t="s">
        <v>189221</v>
      </c>
      <c r="C115" s="580" t="s">
        <v>189442</v>
      </c>
      <c r="D115" s="581" t="s">
        <v>189443</v>
      </c>
      <c r="E115" s="625" t="s">
        <v>87</v>
      </c>
      <c r="F115" s="580"/>
      <c r="G115" s="625">
        <v>3</v>
      </c>
      <c r="H115" s="584">
        <v>4942.5</v>
      </c>
      <c r="I115" s="314">
        <v>0.05</v>
      </c>
      <c r="J115" s="578">
        <f t="shared" si="2"/>
        <v>4695.375</v>
      </c>
    </row>
    <row r="116" spans="1:10" s="615" customFormat="1" ht="15">
      <c r="A116" s="625">
        <f t="shared" si="3"/>
        <v>112</v>
      </c>
      <c r="B116" s="623" t="s">
        <v>189221</v>
      </c>
      <c r="C116" s="580" t="s">
        <v>189444</v>
      </c>
      <c r="D116" s="581" t="s">
        <v>189445</v>
      </c>
      <c r="E116" s="625" t="s">
        <v>87</v>
      </c>
      <c r="F116" s="580"/>
      <c r="G116" s="625">
        <v>3</v>
      </c>
      <c r="H116" s="584">
        <v>5392.5</v>
      </c>
      <c r="I116" s="314">
        <v>0.05</v>
      </c>
      <c r="J116" s="578">
        <f t="shared" si="2"/>
        <v>5122.875</v>
      </c>
    </row>
    <row r="117" spans="1:10" s="615" customFormat="1" ht="15">
      <c r="A117" s="625">
        <f t="shared" si="3"/>
        <v>113</v>
      </c>
      <c r="B117" s="623" t="s">
        <v>189221</v>
      </c>
      <c r="C117" s="580" t="s">
        <v>189446</v>
      </c>
      <c r="D117" s="581" t="s">
        <v>189447</v>
      </c>
      <c r="E117" s="625" t="s">
        <v>87</v>
      </c>
      <c r="F117" s="580"/>
      <c r="G117" s="625">
        <v>3</v>
      </c>
      <c r="H117" s="584">
        <v>2542.5</v>
      </c>
      <c r="I117" s="314">
        <v>0.05</v>
      </c>
      <c r="J117" s="578">
        <f t="shared" si="2"/>
        <v>2415.375</v>
      </c>
    </row>
    <row r="118" spans="1:10" s="615" customFormat="1" ht="15">
      <c r="A118" s="625">
        <f t="shared" si="3"/>
        <v>114</v>
      </c>
      <c r="B118" s="623" t="s">
        <v>189221</v>
      </c>
      <c r="C118" s="580" t="s">
        <v>189448</v>
      </c>
      <c r="D118" s="581" t="s">
        <v>189449</v>
      </c>
      <c r="E118" s="625" t="s">
        <v>87</v>
      </c>
      <c r="F118" s="580"/>
      <c r="G118" s="625">
        <v>3</v>
      </c>
      <c r="H118" s="584">
        <v>2692.5</v>
      </c>
      <c r="I118" s="314">
        <v>0.05</v>
      </c>
      <c r="J118" s="578">
        <f t="shared" si="2"/>
        <v>2557.875</v>
      </c>
    </row>
    <row r="119" spans="1:10" s="615" customFormat="1" ht="15">
      <c r="A119" s="625">
        <f t="shared" si="3"/>
        <v>115</v>
      </c>
      <c r="B119" s="623" t="s">
        <v>189221</v>
      </c>
      <c r="C119" s="580" t="s">
        <v>189450</v>
      </c>
      <c r="D119" s="581" t="s">
        <v>189451</v>
      </c>
      <c r="E119" s="625" t="s">
        <v>87</v>
      </c>
      <c r="F119" s="580"/>
      <c r="G119" s="625">
        <v>3</v>
      </c>
      <c r="H119" s="584">
        <v>2992.5</v>
      </c>
      <c r="I119" s="314">
        <v>0.05</v>
      </c>
      <c r="J119" s="578">
        <f t="shared" si="2"/>
        <v>2842.875</v>
      </c>
    </row>
    <row r="120" spans="1:10" s="615" customFormat="1" ht="15">
      <c r="A120" s="625">
        <f t="shared" si="3"/>
        <v>116</v>
      </c>
      <c r="B120" s="623" t="s">
        <v>189221</v>
      </c>
      <c r="C120" s="580" t="s">
        <v>189452</v>
      </c>
      <c r="D120" s="581" t="s">
        <v>189453</v>
      </c>
      <c r="E120" s="625" t="s">
        <v>87</v>
      </c>
      <c r="F120" s="580"/>
      <c r="G120" s="625">
        <v>3</v>
      </c>
      <c r="H120" s="584">
        <v>3142.5</v>
      </c>
      <c r="I120" s="314">
        <v>0.05</v>
      </c>
      <c r="J120" s="578">
        <f t="shared" si="2"/>
        <v>2985.375</v>
      </c>
    </row>
    <row r="121" spans="1:10" s="615" customFormat="1" ht="15">
      <c r="A121" s="625">
        <f t="shared" si="3"/>
        <v>117</v>
      </c>
      <c r="B121" s="623" t="s">
        <v>189221</v>
      </c>
      <c r="C121" s="580" t="s">
        <v>189454</v>
      </c>
      <c r="D121" s="581" t="s">
        <v>189455</v>
      </c>
      <c r="E121" s="625" t="s">
        <v>87</v>
      </c>
      <c r="F121" s="580"/>
      <c r="G121" s="625">
        <v>3</v>
      </c>
      <c r="H121" s="584">
        <v>3442.5</v>
      </c>
      <c r="I121" s="314">
        <v>0.05</v>
      </c>
      <c r="J121" s="578">
        <f t="shared" si="2"/>
        <v>3270.375</v>
      </c>
    </row>
    <row r="122" spans="1:10" s="615" customFormat="1" ht="15">
      <c r="A122" s="625">
        <f t="shared" si="3"/>
        <v>118</v>
      </c>
      <c r="B122" s="623" t="s">
        <v>189221</v>
      </c>
      <c r="C122" s="580" t="s">
        <v>189456</v>
      </c>
      <c r="D122" s="581" t="s">
        <v>189457</v>
      </c>
      <c r="E122" s="625" t="s">
        <v>87</v>
      </c>
      <c r="F122" s="580"/>
      <c r="G122" s="625">
        <v>3</v>
      </c>
      <c r="H122" s="584">
        <v>4192.5</v>
      </c>
      <c r="I122" s="314">
        <v>0.05</v>
      </c>
      <c r="J122" s="578">
        <f t="shared" si="2"/>
        <v>3982.875</v>
      </c>
    </row>
    <row r="123" spans="1:10" s="615" customFormat="1" ht="15">
      <c r="A123" s="625">
        <f t="shared" si="3"/>
        <v>119</v>
      </c>
      <c r="B123" s="623" t="s">
        <v>189221</v>
      </c>
      <c r="C123" s="580" t="s">
        <v>189458</v>
      </c>
      <c r="D123" s="581" t="s">
        <v>189459</v>
      </c>
      <c r="E123" s="625" t="s">
        <v>87</v>
      </c>
      <c r="F123" s="580"/>
      <c r="G123" s="625">
        <v>3</v>
      </c>
      <c r="H123" s="584">
        <v>4942.5</v>
      </c>
      <c r="I123" s="314">
        <v>0.05</v>
      </c>
      <c r="J123" s="578">
        <f t="shared" si="2"/>
        <v>4695.375</v>
      </c>
    </row>
    <row r="124" spans="1:10" s="615" customFormat="1" ht="15">
      <c r="A124" s="625">
        <f t="shared" si="3"/>
        <v>120</v>
      </c>
      <c r="B124" s="623" t="s">
        <v>189221</v>
      </c>
      <c r="C124" s="580" t="s">
        <v>189460</v>
      </c>
      <c r="D124" s="581" t="s">
        <v>189461</v>
      </c>
      <c r="E124" s="625" t="s">
        <v>87</v>
      </c>
      <c r="F124" s="580"/>
      <c r="G124" s="625">
        <v>3</v>
      </c>
      <c r="H124" s="584">
        <v>2692.5</v>
      </c>
      <c r="I124" s="314">
        <v>0.05</v>
      </c>
      <c r="J124" s="578">
        <f t="shared" si="2"/>
        <v>2557.875</v>
      </c>
    </row>
    <row r="125" spans="1:10" s="615" customFormat="1" ht="15">
      <c r="A125" s="625">
        <f t="shared" si="3"/>
        <v>121</v>
      </c>
      <c r="B125" s="623" t="s">
        <v>189221</v>
      </c>
      <c r="C125" s="580" t="s">
        <v>189462</v>
      </c>
      <c r="D125" s="581" t="s">
        <v>189463</v>
      </c>
      <c r="E125" s="625" t="s">
        <v>87</v>
      </c>
      <c r="F125" s="580"/>
      <c r="G125" s="625">
        <v>3</v>
      </c>
      <c r="H125" s="584">
        <v>2842.5</v>
      </c>
      <c r="I125" s="314">
        <v>0.05</v>
      </c>
      <c r="J125" s="578">
        <f t="shared" si="2"/>
        <v>2700.375</v>
      </c>
    </row>
    <row r="126" spans="1:10" s="615" customFormat="1" ht="15">
      <c r="A126" s="625">
        <f t="shared" si="3"/>
        <v>122</v>
      </c>
      <c r="B126" s="623" t="s">
        <v>189221</v>
      </c>
      <c r="C126" s="580" t="s">
        <v>189464</v>
      </c>
      <c r="D126" s="581" t="s">
        <v>189465</v>
      </c>
      <c r="E126" s="625" t="s">
        <v>87</v>
      </c>
      <c r="F126" s="580"/>
      <c r="G126" s="625">
        <v>3</v>
      </c>
      <c r="H126" s="584">
        <v>3142.5</v>
      </c>
      <c r="I126" s="314">
        <v>0.05</v>
      </c>
      <c r="J126" s="578">
        <f t="shared" si="2"/>
        <v>2985.375</v>
      </c>
    </row>
    <row r="127" spans="1:10" s="615" customFormat="1" ht="15">
      <c r="A127" s="625">
        <f t="shared" si="3"/>
        <v>123</v>
      </c>
      <c r="B127" s="623" t="s">
        <v>189221</v>
      </c>
      <c r="C127" s="580" t="s">
        <v>189466</v>
      </c>
      <c r="D127" s="581" t="s">
        <v>189467</v>
      </c>
      <c r="E127" s="625" t="s">
        <v>87</v>
      </c>
      <c r="F127" s="580"/>
      <c r="G127" s="625">
        <v>3</v>
      </c>
      <c r="H127" s="584">
        <v>3442.5</v>
      </c>
      <c r="I127" s="314">
        <v>0.05</v>
      </c>
      <c r="J127" s="578">
        <f t="shared" si="2"/>
        <v>3270.375</v>
      </c>
    </row>
    <row r="128" spans="1:10" s="615" customFormat="1" ht="15">
      <c r="A128" s="625">
        <f t="shared" si="3"/>
        <v>124</v>
      </c>
      <c r="B128" s="623" t="s">
        <v>189221</v>
      </c>
      <c r="C128" s="580" t="s">
        <v>189468</v>
      </c>
      <c r="D128" s="581" t="s">
        <v>189469</v>
      </c>
      <c r="E128" s="625" t="s">
        <v>87</v>
      </c>
      <c r="F128" s="580"/>
      <c r="G128" s="625">
        <v>3</v>
      </c>
      <c r="H128" s="584">
        <v>3742.5</v>
      </c>
      <c r="I128" s="314">
        <v>0.05</v>
      </c>
      <c r="J128" s="578">
        <f t="shared" si="2"/>
        <v>3555.375</v>
      </c>
    </row>
    <row r="129" spans="1:10" s="615" customFormat="1" ht="15">
      <c r="A129" s="625">
        <f t="shared" si="3"/>
        <v>125</v>
      </c>
      <c r="B129" s="623" t="s">
        <v>189221</v>
      </c>
      <c r="C129" s="580" t="s">
        <v>189470</v>
      </c>
      <c r="D129" s="581" t="s">
        <v>189471</v>
      </c>
      <c r="E129" s="625" t="s">
        <v>87</v>
      </c>
      <c r="F129" s="580"/>
      <c r="G129" s="625">
        <v>3</v>
      </c>
      <c r="H129" s="584">
        <v>5242.5</v>
      </c>
      <c r="I129" s="314">
        <v>0.05</v>
      </c>
      <c r="J129" s="578">
        <f t="shared" si="2"/>
        <v>4980.375</v>
      </c>
    </row>
    <row r="130" spans="1:10" s="615" customFormat="1" ht="15">
      <c r="A130" s="625">
        <f t="shared" si="3"/>
        <v>126</v>
      </c>
      <c r="B130" s="623" t="s">
        <v>189221</v>
      </c>
      <c r="C130" s="580" t="s">
        <v>189472</v>
      </c>
      <c r="D130" s="581" t="s">
        <v>189473</v>
      </c>
      <c r="E130" s="625" t="s">
        <v>87</v>
      </c>
      <c r="F130" s="580"/>
      <c r="G130" s="625">
        <v>3</v>
      </c>
      <c r="H130" s="584">
        <v>5692.5</v>
      </c>
      <c r="I130" s="314">
        <v>0.05</v>
      </c>
      <c r="J130" s="578">
        <f t="shared" si="2"/>
        <v>5407.875</v>
      </c>
    </row>
    <row r="131" spans="1:10" s="615" customFormat="1" ht="15">
      <c r="A131" s="625">
        <f t="shared" si="3"/>
        <v>127</v>
      </c>
      <c r="B131" s="623" t="s">
        <v>189221</v>
      </c>
      <c r="C131" s="580" t="s">
        <v>189474</v>
      </c>
      <c r="D131" s="581" t="s">
        <v>189475</v>
      </c>
      <c r="E131" s="625" t="s">
        <v>87</v>
      </c>
      <c r="F131" s="580"/>
      <c r="G131" s="625">
        <v>3</v>
      </c>
      <c r="H131" s="584">
        <v>2692.5</v>
      </c>
      <c r="I131" s="314">
        <v>0.05</v>
      </c>
      <c r="J131" s="578">
        <f t="shared" si="2"/>
        <v>2557.875</v>
      </c>
    </row>
    <row r="132" spans="1:10" s="615" customFormat="1" ht="15">
      <c r="A132" s="625">
        <f t="shared" si="3"/>
        <v>128</v>
      </c>
      <c r="B132" s="623" t="s">
        <v>189221</v>
      </c>
      <c r="C132" s="580" t="s">
        <v>189476</v>
      </c>
      <c r="D132" s="581" t="s">
        <v>189477</v>
      </c>
      <c r="E132" s="625" t="s">
        <v>87</v>
      </c>
      <c r="F132" s="580"/>
      <c r="G132" s="625">
        <v>3</v>
      </c>
      <c r="H132" s="584">
        <v>2842.5</v>
      </c>
      <c r="I132" s="314">
        <v>0.05</v>
      </c>
      <c r="J132" s="578">
        <f t="shared" si="2"/>
        <v>2700.375</v>
      </c>
    </row>
    <row r="133" spans="1:10" s="615" customFormat="1" ht="15">
      <c r="A133" s="625">
        <f t="shared" si="3"/>
        <v>129</v>
      </c>
      <c r="B133" s="623" t="s">
        <v>189221</v>
      </c>
      <c r="C133" s="580" t="s">
        <v>189478</v>
      </c>
      <c r="D133" s="581" t="s">
        <v>189479</v>
      </c>
      <c r="E133" s="625" t="s">
        <v>87</v>
      </c>
      <c r="F133" s="580"/>
      <c r="G133" s="625">
        <v>3</v>
      </c>
      <c r="H133" s="584">
        <v>3142.5</v>
      </c>
      <c r="I133" s="314">
        <v>0.05</v>
      </c>
      <c r="J133" s="578">
        <f t="shared" ref="J133:J196" si="4">H133*(1-I133)</f>
        <v>2985.375</v>
      </c>
    </row>
    <row r="134" spans="1:10" s="615" customFormat="1" ht="15">
      <c r="A134" s="625">
        <f t="shared" si="3"/>
        <v>130</v>
      </c>
      <c r="B134" s="623" t="s">
        <v>189221</v>
      </c>
      <c r="C134" s="580" t="s">
        <v>189480</v>
      </c>
      <c r="D134" s="581" t="s">
        <v>189481</v>
      </c>
      <c r="E134" s="625" t="s">
        <v>87</v>
      </c>
      <c r="F134" s="580"/>
      <c r="G134" s="625">
        <v>3</v>
      </c>
      <c r="H134" s="584">
        <v>4192.5</v>
      </c>
      <c r="I134" s="314">
        <v>0.05</v>
      </c>
      <c r="J134" s="578">
        <f t="shared" si="4"/>
        <v>3982.875</v>
      </c>
    </row>
    <row r="135" spans="1:10" s="615" customFormat="1" ht="15">
      <c r="A135" s="625">
        <f t="shared" ref="A135:A198" si="5">A134+1</f>
        <v>131</v>
      </c>
      <c r="B135" s="623" t="s">
        <v>189221</v>
      </c>
      <c r="C135" s="580" t="s">
        <v>189482</v>
      </c>
      <c r="D135" s="581" t="s">
        <v>189483</v>
      </c>
      <c r="E135" s="625" t="s">
        <v>87</v>
      </c>
      <c r="F135" s="580"/>
      <c r="G135" s="625">
        <v>3</v>
      </c>
      <c r="H135" s="584">
        <v>4342.5</v>
      </c>
      <c r="I135" s="314">
        <v>0.05</v>
      </c>
      <c r="J135" s="578">
        <f t="shared" si="4"/>
        <v>4125.375</v>
      </c>
    </row>
    <row r="136" spans="1:10" s="615" customFormat="1" ht="15">
      <c r="A136" s="625">
        <f t="shared" si="5"/>
        <v>132</v>
      </c>
      <c r="B136" s="623" t="s">
        <v>189221</v>
      </c>
      <c r="C136" s="580" t="s">
        <v>189484</v>
      </c>
      <c r="D136" s="581" t="s">
        <v>189485</v>
      </c>
      <c r="E136" s="625" t="s">
        <v>87</v>
      </c>
      <c r="F136" s="580"/>
      <c r="G136" s="625">
        <v>3</v>
      </c>
      <c r="H136" s="584">
        <v>5242.5</v>
      </c>
      <c r="I136" s="314">
        <v>0.05</v>
      </c>
      <c r="J136" s="578">
        <f t="shared" si="4"/>
        <v>4980.375</v>
      </c>
    </row>
    <row r="137" spans="1:10" s="615" customFormat="1" ht="15">
      <c r="A137" s="625">
        <f t="shared" si="5"/>
        <v>133</v>
      </c>
      <c r="B137" s="623" t="s">
        <v>189221</v>
      </c>
      <c r="C137" s="580" t="s">
        <v>189486</v>
      </c>
      <c r="D137" s="581" t="s">
        <v>189487</v>
      </c>
      <c r="E137" s="625" t="s">
        <v>87</v>
      </c>
      <c r="F137" s="580"/>
      <c r="G137" s="625">
        <v>3</v>
      </c>
      <c r="H137" s="584">
        <v>5992.5</v>
      </c>
      <c r="I137" s="314">
        <v>0.05</v>
      </c>
      <c r="J137" s="578">
        <f t="shared" si="4"/>
        <v>5692.875</v>
      </c>
    </row>
    <row r="138" spans="1:10" s="615" customFormat="1" ht="15">
      <c r="A138" s="625">
        <f t="shared" si="5"/>
        <v>134</v>
      </c>
      <c r="B138" s="623" t="s">
        <v>189221</v>
      </c>
      <c r="C138" s="580" t="s">
        <v>189488</v>
      </c>
      <c r="D138" s="581" t="s">
        <v>189489</v>
      </c>
      <c r="E138" s="625" t="s">
        <v>87</v>
      </c>
      <c r="F138" s="580"/>
      <c r="G138" s="625">
        <v>3</v>
      </c>
      <c r="H138" s="584">
        <v>2842.5</v>
      </c>
      <c r="I138" s="314">
        <v>0.05</v>
      </c>
      <c r="J138" s="578">
        <f t="shared" si="4"/>
        <v>2700.375</v>
      </c>
    </row>
    <row r="139" spans="1:10" s="615" customFormat="1" ht="15">
      <c r="A139" s="625">
        <f t="shared" si="5"/>
        <v>135</v>
      </c>
      <c r="B139" s="623" t="s">
        <v>189221</v>
      </c>
      <c r="C139" s="580" t="s">
        <v>189490</v>
      </c>
      <c r="D139" s="581" t="s">
        <v>189491</v>
      </c>
      <c r="E139" s="625" t="s">
        <v>87</v>
      </c>
      <c r="F139" s="580"/>
      <c r="G139" s="625">
        <v>3</v>
      </c>
      <c r="H139" s="584">
        <v>2992.5</v>
      </c>
      <c r="I139" s="314">
        <v>0.05</v>
      </c>
      <c r="J139" s="578">
        <f t="shared" si="4"/>
        <v>2842.875</v>
      </c>
    </row>
    <row r="140" spans="1:10" s="615" customFormat="1" ht="15">
      <c r="A140" s="625">
        <f t="shared" si="5"/>
        <v>136</v>
      </c>
      <c r="B140" s="623" t="s">
        <v>189221</v>
      </c>
      <c r="C140" s="580" t="s">
        <v>189492</v>
      </c>
      <c r="D140" s="581" t="s">
        <v>189493</v>
      </c>
      <c r="E140" s="625" t="s">
        <v>87</v>
      </c>
      <c r="F140" s="580"/>
      <c r="G140" s="625">
        <v>3</v>
      </c>
      <c r="H140" s="584">
        <v>3442.5</v>
      </c>
      <c r="I140" s="314">
        <v>0.05</v>
      </c>
      <c r="J140" s="578">
        <f t="shared" si="4"/>
        <v>3270.375</v>
      </c>
    </row>
    <row r="141" spans="1:10" s="615" customFormat="1" ht="15">
      <c r="A141" s="625">
        <f t="shared" si="5"/>
        <v>137</v>
      </c>
      <c r="B141" s="623" t="s">
        <v>189221</v>
      </c>
      <c r="C141" s="580" t="s">
        <v>189494</v>
      </c>
      <c r="D141" s="581" t="s">
        <v>189495</v>
      </c>
      <c r="E141" s="625" t="s">
        <v>87</v>
      </c>
      <c r="F141" s="580"/>
      <c r="G141" s="625">
        <v>3</v>
      </c>
      <c r="H141" s="584">
        <v>4492.5</v>
      </c>
      <c r="I141" s="314">
        <v>0.05</v>
      </c>
      <c r="J141" s="578">
        <f t="shared" si="4"/>
        <v>4267.875</v>
      </c>
    </row>
    <row r="142" spans="1:10" s="615" customFormat="1" ht="15">
      <c r="A142" s="625">
        <f t="shared" si="5"/>
        <v>138</v>
      </c>
      <c r="B142" s="623" t="s">
        <v>189221</v>
      </c>
      <c r="C142" s="580" t="s">
        <v>189496</v>
      </c>
      <c r="D142" s="581" t="s">
        <v>189497</v>
      </c>
      <c r="E142" s="625" t="s">
        <v>87</v>
      </c>
      <c r="F142" s="580"/>
      <c r="G142" s="625">
        <v>3</v>
      </c>
      <c r="H142" s="584">
        <v>4642.5</v>
      </c>
      <c r="I142" s="314">
        <v>0.05</v>
      </c>
      <c r="J142" s="578">
        <f t="shared" si="4"/>
        <v>4410.375</v>
      </c>
    </row>
    <row r="143" spans="1:10" s="615" customFormat="1" ht="15">
      <c r="A143" s="625">
        <f t="shared" si="5"/>
        <v>139</v>
      </c>
      <c r="B143" s="623" t="s">
        <v>189221</v>
      </c>
      <c r="C143" s="580" t="s">
        <v>189498</v>
      </c>
      <c r="D143" s="581" t="s">
        <v>189499</v>
      </c>
      <c r="E143" s="625" t="s">
        <v>87</v>
      </c>
      <c r="F143" s="580"/>
      <c r="G143" s="625">
        <v>3</v>
      </c>
      <c r="H143" s="584">
        <v>6142.5</v>
      </c>
      <c r="I143" s="314">
        <v>0.05</v>
      </c>
      <c r="J143" s="578">
        <f t="shared" si="4"/>
        <v>5835.375</v>
      </c>
    </row>
    <row r="144" spans="1:10" s="615" customFormat="1" ht="15">
      <c r="A144" s="625">
        <f t="shared" si="5"/>
        <v>140</v>
      </c>
      <c r="B144" s="623" t="s">
        <v>189221</v>
      </c>
      <c r="C144" s="580" t="s">
        <v>189500</v>
      </c>
      <c r="D144" s="581" t="s">
        <v>189501</v>
      </c>
      <c r="E144" s="625" t="s">
        <v>87</v>
      </c>
      <c r="F144" s="580"/>
      <c r="G144" s="625">
        <v>3</v>
      </c>
      <c r="H144" s="584">
        <v>6892.5</v>
      </c>
      <c r="I144" s="314">
        <v>0.05</v>
      </c>
      <c r="J144" s="578">
        <f t="shared" si="4"/>
        <v>6547.875</v>
      </c>
    </row>
    <row r="145" spans="1:10" s="615" customFormat="1" ht="15">
      <c r="A145" s="625">
        <f t="shared" si="5"/>
        <v>141</v>
      </c>
      <c r="B145" s="623" t="s">
        <v>189221</v>
      </c>
      <c r="C145" s="580" t="s">
        <v>189502</v>
      </c>
      <c r="D145" s="581" t="s">
        <v>189503</v>
      </c>
      <c r="E145" s="625" t="s">
        <v>87</v>
      </c>
      <c r="F145" s="580"/>
      <c r="G145" s="625">
        <v>3</v>
      </c>
      <c r="H145" s="584">
        <v>2842.5</v>
      </c>
      <c r="I145" s="314">
        <v>0.05</v>
      </c>
      <c r="J145" s="578">
        <f t="shared" si="4"/>
        <v>2700.375</v>
      </c>
    </row>
    <row r="146" spans="1:10" s="615" customFormat="1" ht="15">
      <c r="A146" s="625">
        <f t="shared" si="5"/>
        <v>142</v>
      </c>
      <c r="B146" s="623" t="s">
        <v>189221</v>
      </c>
      <c r="C146" s="580" t="s">
        <v>189504</v>
      </c>
      <c r="D146" s="581" t="s">
        <v>189505</v>
      </c>
      <c r="E146" s="625" t="s">
        <v>87</v>
      </c>
      <c r="F146" s="580"/>
      <c r="G146" s="625">
        <v>3</v>
      </c>
      <c r="H146" s="584">
        <v>3142.5</v>
      </c>
      <c r="I146" s="314">
        <v>0.05</v>
      </c>
      <c r="J146" s="578">
        <f t="shared" si="4"/>
        <v>2985.375</v>
      </c>
    </row>
    <row r="147" spans="1:10" s="615" customFormat="1" ht="15">
      <c r="A147" s="625">
        <f t="shared" si="5"/>
        <v>143</v>
      </c>
      <c r="B147" s="623" t="s">
        <v>189221</v>
      </c>
      <c r="C147" s="580" t="s">
        <v>189506</v>
      </c>
      <c r="D147" s="581" t="s">
        <v>189507</v>
      </c>
      <c r="E147" s="625" t="s">
        <v>87</v>
      </c>
      <c r="F147" s="580"/>
      <c r="G147" s="625">
        <v>3</v>
      </c>
      <c r="H147" s="584">
        <v>3292.5</v>
      </c>
      <c r="I147" s="314">
        <v>0.05</v>
      </c>
      <c r="J147" s="578">
        <f t="shared" si="4"/>
        <v>3127.875</v>
      </c>
    </row>
    <row r="148" spans="1:10" s="615" customFormat="1" ht="15">
      <c r="A148" s="625">
        <f t="shared" si="5"/>
        <v>144</v>
      </c>
      <c r="B148" s="623" t="s">
        <v>189221</v>
      </c>
      <c r="C148" s="580" t="s">
        <v>189508</v>
      </c>
      <c r="D148" s="581" t="s">
        <v>189509</v>
      </c>
      <c r="E148" s="625" t="s">
        <v>87</v>
      </c>
      <c r="F148" s="580"/>
      <c r="G148" s="625">
        <v>3</v>
      </c>
      <c r="H148" s="584">
        <v>3442.5</v>
      </c>
      <c r="I148" s="314">
        <v>0.05</v>
      </c>
      <c r="J148" s="578">
        <f t="shared" si="4"/>
        <v>3270.375</v>
      </c>
    </row>
    <row r="149" spans="1:10" s="615" customFormat="1" ht="15">
      <c r="A149" s="625">
        <f t="shared" si="5"/>
        <v>145</v>
      </c>
      <c r="B149" s="623" t="s">
        <v>189221</v>
      </c>
      <c r="C149" s="580" t="s">
        <v>189510</v>
      </c>
      <c r="D149" s="581" t="s">
        <v>189511</v>
      </c>
      <c r="E149" s="625" t="s">
        <v>87</v>
      </c>
      <c r="F149" s="580"/>
      <c r="G149" s="625">
        <v>3</v>
      </c>
      <c r="H149" s="584">
        <v>4192.5</v>
      </c>
      <c r="I149" s="314">
        <v>0.05</v>
      </c>
      <c r="J149" s="578">
        <f t="shared" si="4"/>
        <v>3982.875</v>
      </c>
    </row>
    <row r="150" spans="1:10" s="615" customFormat="1" ht="15">
      <c r="A150" s="625">
        <f t="shared" si="5"/>
        <v>146</v>
      </c>
      <c r="B150" s="623" t="s">
        <v>189221</v>
      </c>
      <c r="C150" s="580" t="s">
        <v>189512</v>
      </c>
      <c r="D150" s="581" t="s">
        <v>189513</v>
      </c>
      <c r="E150" s="625" t="s">
        <v>87</v>
      </c>
      <c r="F150" s="580"/>
      <c r="G150" s="625">
        <v>3</v>
      </c>
      <c r="H150" s="584">
        <v>5242.5</v>
      </c>
      <c r="I150" s="314">
        <v>0.05</v>
      </c>
      <c r="J150" s="578">
        <f t="shared" si="4"/>
        <v>4980.375</v>
      </c>
    </row>
    <row r="151" spans="1:10" s="615" customFormat="1" ht="15">
      <c r="A151" s="625">
        <f t="shared" si="5"/>
        <v>147</v>
      </c>
      <c r="B151" s="623" t="s">
        <v>189221</v>
      </c>
      <c r="C151" s="580" t="s">
        <v>189514</v>
      </c>
      <c r="D151" s="581" t="s">
        <v>189515</v>
      </c>
      <c r="E151" s="625" t="s">
        <v>87</v>
      </c>
      <c r="F151" s="580"/>
      <c r="G151" s="625">
        <v>3</v>
      </c>
      <c r="H151" s="584">
        <v>2992.5</v>
      </c>
      <c r="I151" s="314">
        <v>0.05</v>
      </c>
      <c r="J151" s="578">
        <f t="shared" si="4"/>
        <v>2842.875</v>
      </c>
    </row>
    <row r="152" spans="1:10" s="615" customFormat="1" ht="15">
      <c r="A152" s="625">
        <f t="shared" si="5"/>
        <v>148</v>
      </c>
      <c r="B152" s="623" t="s">
        <v>189221</v>
      </c>
      <c r="C152" s="580" t="s">
        <v>189516</v>
      </c>
      <c r="D152" s="581" t="s">
        <v>189517</v>
      </c>
      <c r="E152" s="625" t="s">
        <v>87</v>
      </c>
      <c r="F152" s="580"/>
      <c r="G152" s="625">
        <v>3</v>
      </c>
      <c r="H152" s="584">
        <v>3592.5</v>
      </c>
      <c r="I152" s="314">
        <v>0.05</v>
      </c>
      <c r="J152" s="578">
        <f t="shared" si="4"/>
        <v>3412.875</v>
      </c>
    </row>
    <row r="153" spans="1:10" s="615" customFormat="1" ht="15">
      <c r="A153" s="625">
        <f t="shared" si="5"/>
        <v>149</v>
      </c>
      <c r="B153" s="623" t="s">
        <v>189221</v>
      </c>
      <c r="C153" s="580" t="s">
        <v>189518</v>
      </c>
      <c r="D153" s="581" t="s">
        <v>189519</v>
      </c>
      <c r="E153" s="625" t="s">
        <v>87</v>
      </c>
      <c r="F153" s="580"/>
      <c r="G153" s="625">
        <v>3</v>
      </c>
      <c r="H153" s="584">
        <v>3742.5</v>
      </c>
      <c r="I153" s="314">
        <v>0.05</v>
      </c>
      <c r="J153" s="578">
        <f t="shared" si="4"/>
        <v>3555.375</v>
      </c>
    </row>
    <row r="154" spans="1:10" s="615" customFormat="1" ht="15">
      <c r="A154" s="625">
        <f t="shared" si="5"/>
        <v>150</v>
      </c>
      <c r="B154" s="623" t="s">
        <v>189221</v>
      </c>
      <c r="C154" s="580" t="s">
        <v>189520</v>
      </c>
      <c r="D154" s="581" t="s">
        <v>189521</v>
      </c>
      <c r="E154" s="625" t="s">
        <v>87</v>
      </c>
      <c r="F154" s="580"/>
      <c r="G154" s="625">
        <v>3</v>
      </c>
      <c r="H154" s="584">
        <v>3892.5</v>
      </c>
      <c r="I154" s="314">
        <v>0.05</v>
      </c>
      <c r="J154" s="578">
        <f t="shared" si="4"/>
        <v>3697.875</v>
      </c>
    </row>
    <row r="155" spans="1:10" s="615" customFormat="1" ht="15">
      <c r="A155" s="625">
        <f t="shared" si="5"/>
        <v>151</v>
      </c>
      <c r="B155" s="623" t="s">
        <v>189221</v>
      </c>
      <c r="C155" s="580" t="s">
        <v>189522</v>
      </c>
      <c r="D155" s="581" t="s">
        <v>189523</v>
      </c>
      <c r="E155" s="625" t="s">
        <v>87</v>
      </c>
      <c r="F155" s="580"/>
      <c r="G155" s="625">
        <v>3</v>
      </c>
      <c r="H155" s="584">
        <v>5392.5</v>
      </c>
      <c r="I155" s="314">
        <v>0.05</v>
      </c>
      <c r="J155" s="578">
        <f t="shared" si="4"/>
        <v>5122.875</v>
      </c>
    </row>
    <row r="156" spans="1:10" s="615" customFormat="1" ht="15">
      <c r="A156" s="625">
        <f t="shared" si="5"/>
        <v>152</v>
      </c>
      <c r="B156" s="623" t="s">
        <v>189221</v>
      </c>
      <c r="C156" s="580" t="s">
        <v>189524</v>
      </c>
      <c r="D156" s="581" t="s">
        <v>189525</v>
      </c>
      <c r="E156" s="625" t="s">
        <v>87</v>
      </c>
      <c r="F156" s="580"/>
      <c r="G156" s="625">
        <v>3</v>
      </c>
      <c r="H156" s="584">
        <v>5692.5</v>
      </c>
      <c r="I156" s="314">
        <v>0.05</v>
      </c>
      <c r="J156" s="578">
        <f t="shared" si="4"/>
        <v>5407.875</v>
      </c>
    </row>
    <row r="157" spans="1:10" s="615" customFormat="1" ht="15">
      <c r="A157" s="625">
        <f t="shared" si="5"/>
        <v>153</v>
      </c>
      <c r="B157" s="623" t="s">
        <v>189221</v>
      </c>
      <c r="C157" s="580" t="s">
        <v>189526</v>
      </c>
      <c r="D157" s="581" t="s">
        <v>189527</v>
      </c>
      <c r="E157" s="625" t="s">
        <v>87</v>
      </c>
      <c r="F157" s="580"/>
      <c r="G157" s="625">
        <v>3</v>
      </c>
      <c r="H157" s="584">
        <v>2992.5</v>
      </c>
      <c r="I157" s="314">
        <v>0.05</v>
      </c>
      <c r="J157" s="578">
        <f t="shared" si="4"/>
        <v>2842.875</v>
      </c>
    </row>
    <row r="158" spans="1:10" s="615" customFormat="1" ht="15">
      <c r="A158" s="625">
        <f t="shared" si="5"/>
        <v>154</v>
      </c>
      <c r="B158" s="623" t="s">
        <v>189221</v>
      </c>
      <c r="C158" s="580" t="s">
        <v>189528</v>
      </c>
      <c r="D158" s="581" t="s">
        <v>189529</v>
      </c>
      <c r="E158" s="625" t="s">
        <v>87</v>
      </c>
      <c r="F158" s="580"/>
      <c r="G158" s="625">
        <v>3</v>
      </c>
      <c r="H158" s="584">
        <v>3442.5</v>
      </c>
      <c r="I158" s="314">
        <v>0.05</v>
      </c>
      <c r="J158" s="578">
        <f t="shared" si="4"/>
        <v>3270.375</v>
      </c>
    </row>
    <row r="159" spans="1:10" s="615" customFormat="1" ht="15">
      <c r="A159" s="625">
        <f t="shared" si="5"/>
        <v>155</v>
      </c>
      <c r="B159" s="623" t="s">
        <v>189221</v>
      </c>
      <c r="C159" s="580" t="s">
        <v>189530</v>
      </c>
      <c r="D159" s="581" t="s">
        <v>189531</v>
      </c>
      <c r="E159" s="625" t="s">
        <v>87</v>
      </c>
      <c r="F159" s="580"/>
      <c r="G159" s="625">
        <v>3</v>
      </c>
      <c r="H159" s="584">
        <v>3592.5</v>
      </c>
      <c r="I159" s="314">
        <v>0.05</v>
      </c>
      <c r="J159" s="578">
        <f t="shared" si="4"/>
        <v>3412.875</v>
      </c>
    </row>
    <row r="160" spans="1:10" s="615" customFormat="1" ht="15">
      <c r="A160" s="625">
        <f t="shared" si="5"/>
        <v>156</v>
      </c>
      <c r="B160" s="623" t="s">
        <v>189221</v>
      </c>
      <c r="C160" s="580" t="s">
        <v>189532</v>
      </c>
      <c r="D160" s="581" t="s">
        <v>189533</v>
      </c>
      <c r="E160" s="625" t="s">
        <v>87</v>
      </c>
      <c r="F160" s="580"/>
      <c r="G160" s="625">
        <v>3</v>
      </c>
      <c r="H160" s="584">
        <v>3742.5</v>
      </c>
      <c r="I160" s="314">
        <v>0.05</v>
      </c>
      <c r="J160" s="578">
        <f t="shared" si="4"/>
        <v>3555.375</v>
      </c>
    </row>
    <row r="161" spans="1:10" s="615" customFormat="1" ht="15">
      <c r="A161" s="625">
        <f t="shared" si="5"/>
        <v>157</v>
      </c>
      <c r="B161" s="623" t="s">
        <v>189221</v>
      </c>
      <c r="C161" s="580" t="s">
        <v>189534</v>
      </c>
      <c r="D161" s="581" t="s">
        <v>189535</v>
      </c>
      <c r="E161" s="625" t="s">
        <v>87</v>
      </c>
      <c r="F161" s="580"/>
      <c r="G161" s="625">
        <v>3</v>
      </c>
      <c r="H161" s="584">
        <v>4342.5</v>
      </c>
      <c r="I161" s="314">
        <v>0.05</v>
      </c>
      <c r="J161" s="578">
        <f t="shared" si="4"/>
        <v>4125.375</v>
      </c>
    </row>
    <row r="162" spans="1:10" s="615" customFormat="1" ht="15">
      <c r="A162" s="625">
        <f t="shared" si="5"/>
        <v>158</v>
      </c>
      <c r="B162" s="623" t="s">
        <v>189221</v>
      </c>
      <c r="C162" s="580" t="s">
        <v>189536</v>
      </c>
      <c r="D162" s="581" t="s">
        <v>189537</v>
      </c>
      <c r="E162" s="625" t="s">
        <v>87</v>
      </c>
      <c r="F162" s="580"/>
      <c r="G162" s="625">
        <v>3</v>
      </c>
      <c r="H162" s="584">
        <v>5392.5</v>
      </c>
      <c r="I162" s="314">
        <v>0.05</v>
      </c>
      <c r="J162" s="578">
        <f t="shared" si="4"/>
        <v>5122.875</v>
      </c>
    </row>
    <row r="163" spans="1:10" s="615" customFormat="1" ht="15">
      <c r="A163" s="625">
        <f t="shared" si="5"/>
        <v>159</v>
      </c>
      <c r="B163" s="623" t="s">
        <v>189221</v>
      </c>
      <c r="C163" s="580" t="s">
        <v>189538</v>
      </c>
      <c r="D163" s="581" t="s">
        <v>189539</v>
      </c>
      <c r="E163" s="625" t="s">
        <v>87</v>
      </c>
      <c r="F163" s="580"/>
      <c r="G163" s="625">
        <v>3</v>
      </c>
      <c r="H163" s="584">
        <v>3142.5</v>
      </c>
      <c r="I163" s="314">
        <v>0.05</v>
      </c>
      <c r="J163" s="578">
        <f t="shared" si="4"/>
        <v>2985.375</v>
      </c>
    </row>
    <row r="164" spans="1:10" s="615" customFormat="1" ht="15">
      <c r="A164" s="625">
        <f t="shared" si="5"/>
        <v>160</v>
      </c>
      <c r="B164" s="623" t="s">
        <v>189221</v>
      </c>
      <c r="C164" s="580" t="s">
        <v>189540</v>
      </c>
      <c r="D164" s="581" t="s">
        <v>189541</v>
      </c>
      <c r="E164" s="625" t="s">
        <v>87</v>
      </c>
      <c r="F164" s="580"/>
      <c r="G164" s="625">
        <v>3</v>
      </c>
      <c r="H164" s="584">
        <v>3742.5</v>
      </c>
      <c r="I164" s="314">
        <v>0.05</v>
      </c>
      <c r="J164" s="578">
        <f t="shared" si="4"/>
        <v>3555.375</v>
      </c>
    </row>
    <row r="165" spans="1:10" s="615" customFormat="1" ht="15">
      <c r="A165" s="625">
        <f t="shared" si="5"/>
        <v>161</v>
      </c>
      <c r="B165" s="623" t="s">
        <v>189221</v>
      </c>
      <c r="C165" s="580" t="s">
        <v>189542</v>
      </c>
      <c r="D165" s="581" t="s">
        <v>189543</v>
      </c>
      <c r="E165" s="625" t="s">
        <v>87</v>
      </c>
      <c r="F165" s="580"/>
      <c r="G165" s="625">
        <v>3</v>
      </c>
      <c r="H165" s="584">
        <v>3892.5</v>
      </c>
      <c r="I165" s="314">
        <v>0.05</v>
      </c>
      <c r="J165" s="578">
        <f t="shared" si="4"/>
        <v>3697.875</v>
      </c>
    </row>
    <row r="166" spans="1:10" s="615" customFormat="1" ht="15">
      <c r="A166" s="625">
        <f t="shared" si="5"/>
        <v>162</v>
      </c>
      <c r="B166" s="623" t="s">
        <v>189221</v>
      </c>
      <c r="C166" s="580" t="s">
        <v>189544</v>
      </c>
      <c r="D166" s="581" t="s">
        <v>189545</v>
      </c>
      <c r="E166" s="625" t="s">
        <v>87</v>
      </c>
      <c r="F166" s="580"/>
      <c r="G166" s="625">
        <v>3</v>
      </c>
      <c r="H166" s="584">
        <v>4192.5</v>
      </c>
      <c r="I166" s="314">
        <v>0.05</v>
      </c>
      <c r="J166" s="578">
        <f t="shared" si="4"/>
        <v>3982.875</v>
      </c>
    </row>
    <row r="167" spans="1:10" s="615" customFormat="1" ht="15">
      <c r="A167" s="625">
        <f t="shared" si="5"/>
        <v>163</v>
      </c>
      <c r="B167" s="623" t="s">
        <v>189221</v>
      </c>
      <c r="C167" s="580" t="s">
        <v>189546</v>
      </c>
      <c r="D167" s="581" t="s">
        <v>189547</v>
      </c>
      <c r="E167" s="625" t="s">
        <v>87</v>
      </c>
      <c r="F167" s="580"/>
      <c r="G167" s="625">
        <v>3</v>
      </c>
      <c r="H167" s="584">
        <v>5692.5</v>
      </c>
      <c r="I167" s="314">
        <v>0.05</v>
      </c>
      <c r="J167" s="578">
        <f t="shared" si="4"/>
        <v>5407.875</v>
      </c>
    </row>
    <row r="168" spans="1:10" s="615" customFormat="1" ht="15">
      <c r="A168" s="625">
        <f t="shared" si="5"/>
        <v>164</v>
      </c>
      <c r="B168" s="623" t="s">
        <v>189221</v>
      </c>
      <c r="C168" s="580" t="s">
        <v>189548</v>
      </c>
      <c r="D168" s="581" t="s">
        <v>189549</v>
      </c>
      <c r="E168" s="625" t="s">
        <v>87</v>
      </c>
      <c r="F168" s="580"/>
      <c r="G168" s="625">
        <v>3</v>
      </c>
      <c r="H168" s="584">
        <v>5992.5</v>
      </c>
      <c r="I168" s="314">
        <v>0.05</v>
      </c>
      <c r="J168" s="578">
        <f t="shared" si="4"/>
        <v>5692.875</v>
      </c>
    </row>
    <row r="169" spans="1:10" s="615" customFormat="1" ht="15">
      <c r="A169" s="625">
        <f t="shared" si="5"/>
        <v>165</v>
      </c>
      <c r="B169" s="623" t="s">
        <v>189221</v>
      </c>
      <c r="C169" s="580" t="s">
        <v>189550</v>
      </c>
      <c r="D169" s="581" t="s">
        <v>189551</v>
      </c>
      <c r="E169" s="625" t="s">
        <v>87</v>
      </c>
      <c r="F169" s="580"/>
      <c r="G169" s="625">
        <v>3</v>
      </c>
      <c r="H169" s="584">
        <v>3142.5</v>
      </c>
      <c r="I169" s="314">
        <v>0.05</v>
      </c>
      <c r="J169" s="578">
        <f t="shared" si="4"/>
        <v>2985.375</v>
      </c>
    </row>
    <row r="170" spans="1:10" s="615" customFormat="1" ht="15">
      <c r="A170" s="625">
        <f t="shared" si="5"/>
        <v>166</v>
      </c>
      <c r="B170" s="623" t="s">
        <v>189221</v>
      </c>
      <c r="C170" s="580" t="s">
        <v>189552</v>
      </c>
      <c r="D170" s="581" t="s">
        <v>189553</v>
      </c>
      <c r="E170" s="625" t="s">
        <v>87</v>
      </c>
      <c r="F170" s="580"/>
      <c r="G170" s="625">
        <v>3</v>
      </c>
      <c r="H170" s="584">
        <v>3592.5</v>
      </c>
      <c r="I170" s="314">
        <v>0.05</v>
      </c>
      <c r="J170" s="578">
        <f t="shared" si="4"/>
        <v>3412.875</v>
      </c>
    </row>
    <row r="171" spans="1:10" s="615" customFormat="1" ht="15">
      <c r="A171" s="625">
        <f t="shared" si="5"/>
        <v>167</v>
      </c>
      <c r="B171" s="623" t="s">
        <v>189221</v>
      </c>
      <c r="C171" s="580" t="s">
        <v>189554</v>
      </c>
      <c r="D171" s="581" t="s">
        <v>189555</v>
      </c>
      <c r="E171" s="625" t="s">
        <v>87</v>
      </c>
      <c r="F171" s="580"/>
      <c r="G171" s="625">
        <v>3</v>
      </c>
      <c r="H171" s="584">
        <v>3742.5</v>
      </c>
      <c r="I171" s="314">
        <v>0.05</v>
      </c>
      <c r="J171" s="578">
        <f t="shared" si="4"/>
        <v>3555.375</v>
      </c>
    </row>
    <row r="172" spans="1:10" s="615" customFormat="1" ht="15">
      <c r="A172" s="625">
        <f t="shared" si="5"/>
        <v>168</v>
      </c>
      <c r="B172" s="623" t="s">
        <v>189221</v>
      </c>
      <c r="C172" s="580" t="s">
        <v>189556</v>
      </c>
      <c r="D172" s="581" t="s">
        <v>189557</v>
      </c>
      <c r="E172" s="625" t="s">
        <v>87</v>
      </c>
      <c r="F172" s="580"/>
      <c r="G172" s="625">
        <v>3</v>
      </c>
      <c r="H172" s="584">
        <v>3892.5</v>
      </c>
      <c r="I172" s="314">
        <v>0.05</v>
      </c>
      <c r="J172" s="578">
        <f t="shared" si="4"/>
        <v>3697.875</v>
      </c>
    </row>
    <row r="173" spans="1:10" s="615" customFormat="1" ht="15">
      <c r="A173" s="625">
        <f t="shared" si="5"/>
        <v>169</v>
      </c>
      <c r="B173" s="623" t="s">
        <v>189221</v>
      </c>
      <c r="C173" s="580" t="s">
        <v>189558</v>
      </c>
      <c r="D173" s="581" t="s">
        <v>189559</v>
      </c>
      <c r="E173" s="625" t="s">
        <v>87</v>
      </c>
      <c r="F173" s="580"/>
      <c r="G173" s="625">
        <v>3</v>
      </c>
      <c r="H173" s="584">
        <v>4492.5</v>
      </c>
      <c r="I173" s="314">
        <v>0.05</v>
      </c>
      <c r="J173" s="578">
        <f t="shared" si="4"/>
        <v>4267.875</v>
      </c>
    </row>
    <row r="174" spans="1:10" s="615" customFormat="1" ht="15">
      <c r="A174" s="625">
        <f t="shared" si="5"/>
        <v>170</v>
      </c>
      <c r="B174" s="623" t="s">
        <v>189221</v>
      </c>
      <c r="C174" s="580" t="s">
        <v>189560</v>
      </c>
      <c r="D174" s="581" t="s">
        <v>189561</v>
      </c>
      <c r="E174" s="625" t="s">
        <v>87</v>
      </c>
      <c r="F174" s="580"/>
      <c r="G174" s="625">
        <v>3</v>
      </c>
      <c r="H174" s="584">
        <v>5692.5</v>
      </c>
      <c r="I174" s="314">
        <v>0.05</v>
      </c>
      <c r="J174" s="578">
        <f t="shared" si="4"/>
        <v>5407.875</v>
      </c>
    </row>
    <row r="175" spans="1:10" s="615" customFormat="1" ht="15">
      <c r="A175" s="625">
        <f t="shared" si="5"/>
        <v>171</v>
      </c>
      <c r="B175" s="623" t="s">
        <v>189221</v>
      </c>
      <c r="C175" s="580" t="s">
        <v>189562</v>
      </c>
      <c r="D175" s="581" t="s">
        <v>189563</v>
      </c>
      <c r="E175" s="625" t="s">
        <v>87</v>
      </c>
      <c r="F175" s="580"/>
      <c r="G175" s="625">
        <v>3</v>
      </c>
      <c r="H175" s="584">
        <v>3292.5</v>
      </c>
      <c r="I175" s="314">
        <v>0.05</v>
      </c>
      <c r="J175" s="578">
        <f t="shared" si="4"/>
        <v>3127.875</v>
      </c>
    </row>
    <row r="176" spans="1:10" s="615" customFormat="1" ht="15">
      <c r="A176" s="625">
        <f t="shared" si="5"/>
        <v>172</v>
      </c>
      <c r="B176" s="623" t="s">
        <v>189221</v>
      </c>
      <c r="C176" s="580" t="s">
        <v>189564</v>
      </c>
      <c r="D176" s="581" t="s">
        <v>189565</v>
      </c>
      <c r="E176" s="625" t="s">
        <v>87</v>
      </c>
      <c r="F176" s="580"/>
      <c r="G176" s="625">
        <v>3</v>
      </c>
      <c r="H176" s="584">
        <v>3892.5</v>
      </c>
      <c r="I176" s="314">
        <v>0.05</v>
      </c>
      <c r="J176" s="578">
        <f t="shared" si="4"/>
        <v>3697.875</v>
      </c>
    </row>
    <row r="177" spans="1:10" s="615" customFormat="1" ht="15">
      <c r="A177" s="625">
        <f t="shared" si="5"/>
        <v>173</v>
      </c>
      <c r="B177" s="623" t="s">
        <v>189221</v>
      </c>
      <c r="C177" s="580" t="s">
        <v>189566</v>
      </c>
      <c r="D177" s="581" t="s">
        <v>189567</v>
      </c>
      <c r="E177" s="625" t="s">
        <v>87</v>
      </c>
      <c r="F177" s="580"/>
      <c r="G177" s="625">
        <v>3</v>
      </c>
      <c r="H177" s="584">
        <v>4042.5</v>
      </c>
      <c r="I177" s="314">
        <v>0.05</v>
      </c>
      <c r="J177" s="578">
        <f t="shared" si="4"/>
        <v>3840.375</v>
      </c>
    </row>
    <row r="178" spans="1:10" s="615" customFormat="1" ht="15">
      <c r="A178" s="625">
        <f t="shared" si="5"/>
        <v>174</v>
      </c>
      <c r="B178" s="623" t="s">
        <v>189221</v>
      </c>
      <c r="C178" s="580" t="s">
        <v>189568</v>
      </c>
      <c r="D178" s="581" t="s">
        <v>189569</v>
      </c>
      <c r="E178" s="625" t="s">
        <v>87</v>
      </c>
      <c r="F178" s="580"/>
      <c r="G178" s="625">
        <v>3</v>
      </c>
      <c r="H178" s="584">
        <v>4342.5</v>
      </c>
      <c r="I178" s="314">
        <v>0.05</v>
      </c>
      <c r="J178" s="578">
        <f t="shared" si="4"/>
        <v>4125.375</v>
      </c>
    </row>
    <row r="179" spans="1:10" s="615" customFormat="1" ht="15">
      <c r="A179" s="625">
        <f t="shared" si="5"/>
        <v>175</v>
      </c>
      <c r="B179" s="623" t="s">
        <v>189221</v>
      </c>
      <c r="C179" s="580" t="s">
        <v>189570</v>
      </c>
      <c r="D179" s="581" t="s">
        <v>189571</v>
      </c>
      <c r="E179" s="625" t="s">
        <v>87</v>
      </c>
      <c r="F179" s="580"/>
      <c r="G179" s="625">
        <v>3</v>
      </c>
      <c r="H179" s="584">
        <v>5992.5</v>
      </c>
      <c r="I179" s="314">
        <v>0.05</v>
      </c>
      <c r="J179" s="578">
        <f t="shared" si="4"/>
        <v>5692.875</v>
      </c>
    </row>
    <row r="180" spans="1:10" s="615" customFormat="1" ht="15">
      <c r="A180" s="625">
        <f t="shared" si="5"/>
        <v>176</v>
      </c>
      <c r="B180" s="623" t="s">
        <v>189221</v>
      </c>
      <c r="C180" s="580" t="s">
        <v>189572</v>
      </c>
      <c r="D180" s="581" t="s">
        <v>189573</v>
      </c>
      <c r="E180" s="625" t="s">
        <v>87</v>
      </c>
      <c r="F180" s="580"/>
      <c r="G180" s="625">
        <v>3</v>
      </c>
      <c r="H180" s="584">
        <v>6742.5</v>
      </c>
      <c r="I180" s="314">
        <v>0.05</v>
      </c>
      <c r="J180" s="578">
        <f t="shared" si="4"/>
        <v>6405.375</v>
      </c>
    </row>
    <row r="181" spans="1:10" s="615" customFormat="1" ht="15">
      <c r="A181" s="625">
        <f t="shared" si="5"/>
        <v>177</v>
      </c>
      <c r="B181" s="623" t="s">
        <v>189221</v>
      </c>
      <c r="C181" s="580" t="s">
        <v>189574</v>
      </c>
      <c r="D181" s="581" t="s">
        <v>189575</v>
      </c>
      <c r="E181" s="625" t="s">
        <v>87</v>
      </c>
      <c r="F181" s="580"/>
      <c r="G181" s="625">
        <v>3</v>
      </c>
      <c r="H181" s="584">
        <v>3292.5</v>
      </c>
      <c r="I181" s="314">
        <v>0.05</v>
      </c>
      <c r="J181" s="578">
        <f t="shared" si="4"/>
        <v>3127.875</v>
      </c>
    </row>
    <row r="182" spans="1:10" s="615" customFormat="1" ht="15">
      <c r="A182" s="625">
        <f t="shared" si="5"/>
        <v>178</v>
      </c>
      <c r="B182" s="623" t="s">
        <v>189221</v>
      </c>
      <c r="C182" s="580" t="s">
        <v>189576</v>
      </c>
      <c r="D182" s="581" t="s">
        <v>189577</v>
      </c>
      <c r="E182" s="625" t="s">
        <v>87</v>
      </c>
      <c r="F182" s="580"/>
      <c r="G182" s="625">
        <v>3</v>
      </c>
      <c r="H182" s="584">
        <v>3892.5</v>
      </c>
      <c r="I182" s="314">
        <v>0.05</v>
      </c>
      <c r="J182" s="578">
        <f t="shared" si="4"/>
        <v>3697.875</v>
      </c>
    </row>
    <row r="183" spans="1:10" s="615" customFormat="1" ht="15">
      <c r="A183" s="625">
        <f t="shared" si="5"/>
        <v>179</v>
      </c>
      <c r="B183" s="623" t="s">
        <v>189221</v>
      </c>
      <c r="C183" s="580" t="s">
        <v>189578</v>
      </c>
      <c r="D183" s="581" t="s">
        <v>189579</v>
      </c>
      <c r="E183" s="625" t="s">
        <v>87</v>
      </c>
      <c r="F183" s="580"/>
      <c r="G183" s="625">
        <v>3</v>
      </c>
      <c r="H183" s="584">
        <v>4042.5</v>
      </c>
      <c r="I183" s="314">
        <v>0.05</v>
      </c>
      <c r="J183" s="578">
        <f t="shared" si="4"/>
        <v>3840.375</v>
      </c>
    </row>
    <row r="184" spans="1:10" s="615" customFormat="1" ht="15">
      <c r="A184" s="625">
        <f t="shared" si="5"/>
        <v>180</v>
      </c>
      <c r="B184" s="623" t="s">
        <v>189221</v>
      </c>
      <c r="C184" s="580" t="s">
        <v>189580</v>
      </c>
      <c r="D184" s="581" t="s">
        <v>189581</v>
      </c>
      <c r="E184" s="625" t="s">
        <v>87</v>
      </c>
      <c r="F184" s="580"/>
      <c r="G184" s="625">
        <v>3</v>
      </c>
      <c r="H184" s="584">
        <v>4342.5</v>
      </c>
      <c r="I184" s="314">
        <v>0.05</v>
      </c>
      <c r="J184" s="578">
        <f t="shared" si="4"/>
        <v>4125.375</v>
      </c>
    </row>
    <row r="185" spans="1:10" s="615" customFormat="1" ht="15">
      <c r="A185" s="625">
        <f t="shared" si="5"/>
        <v>181</v>
      </c>
      <c r="B185" s="623" t="s">
        <v>189221</v>
      </c>
      <c r="C185" s="580" t="s">
        <v>189582</v>
      </c>
      <c r="D185" s="581" t="s">
        <v>189583</v>
      </c>
      <c r="E185" s="625" t="s">
        <v>87</v>
      </c>
      <c r="F185" s="580"/>
      <c r="G185" s="625">
        <v>3</v>
      </c>
      <c r="H185" s="584">
        <v>4942.5</v>
      </c>
      <c r="I185" s="314">
        <v>0.05</v>
      </c>
      <c r="J185" s="578">
        <f t="shared" si="4"/>
        <v>4695.375</v>
      </c>
    </row>
    <row r="186" spans="1:10" s="615" customFormat="1" ht="15">
      <c r="A186" s="625">
        <f t="shared" si="5"/>
        <v>182</v>
      </c>
      <c r="B186" s="623" t="s">
        <v>189221</v>
      </c>
      <c r="C186" s="580" t="s">
        <v>189584</v>
      </c>
      <c r="D186" s="581" t="s">
        <v>189585</v>
      </c>
      <c r="E186" s="625" t="s">
        <v>87</v>
      </c>
      <c r="F186" s="580"/>
      <c r="G186" s="625">
        <v>3</v>
      </c>
      <c r="H186" s="584">
        <v>6442.5</v>
      </c>
      <c r="I186" s="314">
        <v>0.05</v>
      </c>
      <c r="J186" s="578">
        <f t="shared" si="4"/>
        <v>6120.375</v>
      </c>
    </row>
    <row r="187" spans="1:10" s="615" customFormat="1" ht="15">
      <c r="A187" s="625">
        <f t="shared" si="5"/>
        <v>183</v>
      </c>
      <c r="B187" s="623" t="s">
        <v>189221</v>
      </c>
      <c r="C187" s="580" t="s">
        <v>189586</v>
      </c>
      <c r="D187" s="581" t="s">
        <v>189587</v>
      </c>
      <c r="E187" s="625" t="s">
        <v>87</v>
      </c>
      <c r="F187" s="580"/>
      <c r="G187" s="625">
        <v>3</v>
      </c>
      <c r="H187" s="584">
        <v>3442.5</v>
      </c>
      <c r="I187" s="314">
        <v>0.05</v>
      </c>
      <c r="J187" s="578">
        <f t="shared" si="4"/>
        <v>3270.375</v>
      </c>
    </row>
    <row r="188" spans="1:10" s="615" customFormat="1" ht="15">
      <c r="A188" s="625">
        <f t="shared" si="5"/>
        <v>184</v>
      </c>
      <c r="B188" s="623" t="s">
        <v>189221</v>
      </c>
      <c r="C188" s="580" t="s">
        <v>189588</v>
      </c>
      <c r="D188" s="581" t="s">
        <v>189589</v>
      </c>
      <c r="E188" s="625" t="s">
        <v>87</v>
      </c>
      <c r="F188" s="580"/>
      <c r="G188" s="625">
        <v>3</v>
      </c>
      <c r="H188" s="584">
        <v>4192.5</v>
      </c>
      <c r="I188" s="314">
        <v>0.05</v>
      </c>
      <c r="J188" s="578">
        <f t="shared" si="4"/>
        <v>3982.875</v>
      </c>
    </row>
    <row r="189" spans="1:10" s="615" customFormat="1" ht="15">
      <c r="A189" s="625">
        <f t="shared" si="5"/>
        <v>185</v>
      </c>
      <c r="B189" s="623" t="s">
        <v>189221</v>
      </c>
      <c r="C189" s="580" t="s">
        <v>189590</v>
      </c>
      <c r="D189" s="581" t="s">
        <v>189591</v>
      </c>
      <c r="E189" s="625" t="s">
        <v>87</v>
      </c>
      <c r="F189" s="580"/>
      <c r="G189" s="625">
        <v>3</v>
      </c>
      <c r="H189" s="584">
        <v>4492.5</v>
      </c>
      <c r="I189" s="314">
        <v>0.05</v>
      </c>
      <c r="J189" s="578">
        <f t="shared" si="4"/>
        <v>4267.875</v>
      </c>
    </row>
    <row r="190" spans="1:10" s="615" customFormat="1" ht="15">
      <c r="A190" s="625">
        <f t="shared" si="5"/>
        <v>186</v>
      </c>
      <c r="B190" s="623" t="s">
        <v>189221</v>
      </c>
      <c r="C190" s="580" t="s">
        <v>189592</v>
      </c>
      <c r="D190" s="581" t="s">
        <v>189593</v>
      </c>
      <c r="E190" s="625" t="s">
        <v>87</v>
      </c>
      <c r="F190" s="580"/>
      <c r="G190" s="625">
        <v>3</v>
      </c>
      <c r="H190" s="584">
        <v>4942.5</v>
      </c>
      <c r="I190" s="314">
        <v>0.05</v>
      </c>
      <c r="J190" s="578">
        <f t="shared" si="4"/>
        <v>4695.375</v>
      </c>
    </row>
    <row r="191" spans="1:10" s="615" customFormat="1" ht="15">
      <c r="A191" s="625">
        <f t="shared" si="5"/>
        <v>187</v>
      </c>
      <c r="B191" s="623" t="s">
        <v>189221</v>
      </c>
      <c r="C191" s="580" t="s">
        <v>189594</v>
      </c>
      <c r="D191" s="581" t="s">
        <v>189595</v>
      </c>
      <c r="E191" s="625" t="s">
        <v>87</v>
      </c>
      <c r="F191" s="580"/>
      <c r="G191" s="625">
        <v>3</v>
      </c>
      <c r="H191" s="584">
        <v>6892.5</v>
      </c>
      <c r="I191" s="314">
        <v>0.05</v>
      </c>
      <c r="J191" s="578">
        <f t="shared" si="4"/>
        <v>6547.875</v>
      </c>
    </row>
    <row r="192" spans="1:10" s="615" customFormat="1" ht="15">
      <c r="A192" s="625">
        <f t="shared" si="5"/>
        <v>188</v>
      </c>
      <c r="B192" s="623" t="s">
        <v>189221</v>
      </c>
      <c r="C192" s="580" t="s">
        <v>189596</v>
      </c>
      <c r="D192" s="581" t="s">
        <v>189597</v>
      </c>
      <c r="E192" s="625" t="s">
        <v>87</v>
      </c>
      <c r="F192" s="580"/>
      <c r="G192" s="625">
        <v>3</v>
      </c>
      <c r="H192" s="584">
        <v>8392.5</v>
      </c>
      <c r="I192" s="314">
        <v>0.05</v>
      </c>
      <c r="J192" s="578">
        <f t="shared" si="4"/>
        <v>7972.875</v>
      </c>
    </row>
    <row r="193" spans="1:10" s="615" customFormat="1" ht="15">
      <c r="A193" s="625">
        <f t="shared" si="5"/>
        <v>189</v>
      </c>
      <c r="B193" s="623" t="s">
        <v>189221</v>
      </c>
      <c r="C193" s="580" t="s">
        <v>189598</v>
      </c>
      <c r="D193" s="581" t="s">
        <v>189599</v>
      </c>
      <c r="E193" s="625" t="s">
        <v>87</v>
      </c>
      <c r="F193" s="580"/>
      <c r="G193" s="625">
        <v>3</v>
      </c>
      <c r="H193" s="584">
        <v>3592.5</v>
      </c>
      <c r="I193" s="314">
        <v>0.05</v>
      </c>
      <c r="J193" s="578">
        <f t="shared" si="4"/>
        <v>3412.875</v>
      </c>
    </row>
    <row r="194" spans="1:10" s="615" customFormat="1" ht="15">
      <c r="A194" s="625">
        <f t="shared" si="5"/>
        <v>190</v>
      </c>
      <c r="B194" s="623" t="s">
        <v>189221</v>
      </c>
      <c r="C194" s="580" t="s">
        <v>189600</v>
      </c>
      <c r="D194" s="581" t="s">
        <v>189601</v>
      </c>
      <c r="E194" s="625" t="s">
        <v>87</v>
      </c>
      <c r="F194" s="580"/>
      <c r="G194" s="625">
        <v>3</v>
      </c>
      <c r="H194" s="584">
        <v>4192.5</v>
      </c>
      <c r="I194" s="314">
        <v>0.05</v>
      </c>
      <c r="J194" s="578">
        <f t="shared" si="4"/>
        <v>3982.875</v>
      </c>
    </row>
    <row r="195" spans="1:10" s="615" customFormat="1" ht="15">
      <c r="A195" s="625">
        <f t="shared" si="5"/>
        <v>191</v>
      </c>
      <c r="B195" s="623" t="s">
        <v>189221</v>
      </c>
      <c r="C195" s="580" t="s">
        <v>189602</v>
      </c>
      <c r="D195" s="581" t="s">
        <v>189603</v>
      </c>
      <c r="E195" s="625" t="s">
        <v>87</v>
      </c>
      <c r="F195" s="580"/>
      <c r="G195" s="625">
        <v>3</v>
      </c>
      <c r="H195" s="584">
        <v>4492.5</v>
      </c>
      <c r="I195" s="314">
        <v>0.05</v>
      </c>
      <c r="J195" s="578">
        <f t="shared" si="4"/>
        <v>4267.875</v>
      </c>
    </row>
    <row r="196" spans="1:10" s="615" customFormat="1" ht="15">
      <c r="A196" s="625">
        <f t="shared" si="5"/>
        <v>192</v>
      </c>
      <c r="B196" s="623" t="s">
        <v>189221</v>
      </c>
      <c r="C196" s="580" t="s">
        <v>189604</v>
      </c>
      <c r="D196" s="581" t="s">
        <v>189605</v>
      </c>
      <c r="E196" s="625" t="s">
        <v>87</v>
      </c>
      <c r="F196" s="580"/>
      <c r="G196" s="625">
        <v>3</v>
      </c>
      <c r="H196" s="584">
        <v>5392.5</v>
      </c>
      <c r="I196" s="314">
        <v>0.05</v>
      </c>
      <c r="J196" s="578">
        <f t="shared" si="4"/>
        <v>5122.875</v>
      </c>
    </row>
    <row r="197" spans="1:10" s="615" customFormat="1" ht="15">
      <c r="A197" s="625">
        <f t="shared" si="5"/>
        <v>193</v>
      </c>
      <c r="B197" s="623" t="s">
        <v>189221</v>
      </c>
      <c r="C197" s="580" t="s">
        <v>189606</v>
      </c>
      <c r="D197" s="581" t="s">
        <v>189607</v>
      </c>
      <c r="E197" s="625" t="s">
        <v>87</v>
      </c>
      <c r="F197" s="580"/>
      <c r="G197" s="625">
        <v>3</v>
      </c>
      <c r="H197" s="584">
        <v>6442.5</v>
      </c>
      <c r="I197" s="314">
        <v>0.05</v>
      </c>
      <c r="J197" s="578">
        <f t="shared" ref="J197:J260" si="6">H197*(1-I197)</f>
        <v>6120.375</v>
      </c>
    </row>
    <row r="198" spans="1:10" s="615" customFormat="1" ht="15">
      <c r="A198" s="625">
        <f t="shared" si="5"/>
        <v>194</v>
      </c>
      <c r="B198" s="623" t="s">
        <v>189221</v>
      </c>
      <c r="C198" s="580" t="s">
        <v>189608</v>
      </c>
      <c r="D198" s="581" t="s">
        <v>189609</v>
      </c>
      <c r="E198" s="625" t="s">
        <v>87</v>
      </c>
      <c r="F198" s="580"/>
      <c r="G198" s="625">
        <v>3</v>
      </c>
      <c r="H198" s="584">
        <v>7492.5</v>
      </c>
      <c r="I198" s="314">
        <v>0.05</v>
      </c>
      <c r="J198" s="578">
        <f t="shared" si="6"/>
        <v>7117.875</v>
      </c>
    </row>
    <row r="199" spans="1:10" s="615" customFormat="1" ht="15">
      <c r="A199" s="625">
        <f t="shared" ref="A199:A262" si="7">A198+1</f>
        <v>195</v>
      </c>
      <c r="B199" s="623" t="s">
        <v>189221</v>
      </c>
      <c r="C199" s="580" t="s">
        <v>189610</v>
      </c>
      <c r="D199" s="581" t="s">
        <v>189611</v>
      </c>
      <c r="E199" s="625" t="s">
        <v>87</v>
      </c>
      <c r="F199" s="580"/>
      <c r="G199" s="625">
        <v>3</v>
      </c>
      <c r="H199" s="584">
        <v>3742.5</v>
      </c>
      <c r="I199" s="314">
        <v>0.05</v>
      </c>
      <c r="J199" s="578">
        <f t="shared" si="6"/>
        <v>3555.375</v>
      </c>
    </row>
    <row r="200" spans="1:10" s="615" customFormat="1" ht="15">
      <c r="A200" s="625">
        <f t="shared" si="7"/>
        <v>196</v>
      </c>
      <c r="B200" s="623" t="s">
        <v>189221</v>
      </c>
      <c r="C200" s="580" t="s">
        <v>189612</v>
      </c>
      <c r="D200" s="581" t="s">
        <v>189613</v>
      </c>
      <c r="E200" s="625" t="s">
        <v>87</v>
      </c>
      <c r="F200" s="580"/>
      <c r="G200" s="625">
        <v>3</v>
      </c>
      <c r="H200" s="584">
        <v>4942.5</v>
      </c>
      <c r="I200" s="314">
        <v>0.05</v>
      </c>
      <c r="J200" s="578">
        <f t="shared" si="6"/>
        <v>4695.375</v>
      </c>
    </row>
    <row r="201" spans="1:10" s="615" customFormat="1" ht="15">
      <c r="A201" s="625">
        <f t="shared" si="7"/>
        <v>197</v>
      </c>
      <c r="B201" s="623" t="s">
        <v>189221</v>
      </c>
      <c r="C201" s="580" t="s">
        <v>189614</v>
      </c>
      <c r="D201" s="581" t="s">
        <v>189615</v>
      </c>
      <c r="E201" s="625" t="s">
        <v>87</v>
      </c>
      <c r="F201" s="580"/>
      <c r="G201" s="625">
        <v>3</v>
      </c>
      <c r="H201" s="584">
        <v>5392.5</v>
      </c>
      <c r="I201" s="314">
        <v>0.05</v>
      </c>
      <c r="J201" s="578">
        <f t="shared" si="6"/>
        <v>5122.875</v>
      </c>
    </row>
    <row r="202" spans="1:10" s="615" customFormat="1" ht="15">
      <c r="A202" s="625">
        <f t="shared" si="7"/>
        <v>198</v>
      </c>
      <c r="B202" s="623" t="s">
        <v>189221</v>
      </c>
      <c r="C202" s="580" t="s">
        <v>189616</v>
      </c>
      <c r="D202" s="581" t="s">
        <v>189617</v>
      </c>
      <c r="E202" s="625" t="s">
        <v>87</v>
      </c>
      <c r="F202" s="580"/>
      <c r="G202" s="625">
        <v>3</v>
      </c>
      <c r="H202" s="584">
        <v>5992.5</v>
      </c>
      <c r="I202" s="314">
        <v>0.05</v>
      </c>
      <c r="J202" s="578">
        <f t="shared" si="6"/>
        <v>5692.875</v>
      </c>
    </row>
    <row r="203" spans="1:10" s="615" customFormat="1" ht="15">
      <c r="A203" s="625">
        <f t="shared" si="7"/>
        <v>199</v>
      </c>
      <c r="B203" s="623" t="s">
        <v>189221</v>
      </c>
      <c r="C203" s="580" t="s">
        <v>189618</v>
      </c>
      <c r="D203" s="581" t="s">
        <v>189619</v>
      </c>
      <c r="E203" s="625" t="s">
        <v>87</v>
      </c>
      <c r="F203" s="580"/>
      <c r="G203" s="625">
        <v>3</v>
      </c>
      <c r="H203" s="584">
        <v>7792.5</v>
      </c>
      <c r="I203" s="314">
        <v>0.05</v>
      </c>
      <c r="J203" s="578">
        <f t="shared" si="6"/>
        <v>7402.875</v>
      </c>
    </row>
    <row r="204" spans="1:10" s="615" customFormat="1" ht="15">
      <c r="A204" s="625">
        <f t="shared" si="7"/>
        <v>200</v>
      </c>
      <c r="B204" s="623" t="s">
        <v>189221</v>
      </c>
      <c r="C204" s="580" t="s">
        <v>189620</v>
      </c>
      <c r="D204" s="581" t="s">
        <v>189621</v>
      </c>
      <c r="E204" s="625" t="s">
        <v>87</v>
      </c>
      <c r="F204" s="580"/>
      <c r="G204" s="625">
        <v>3</v>
      </c>
      <c r="H204" s="584">
        <v>9442.5</v>
      </c>
      <c r="I204" s="314">
        <v>0.05</v>
      </c>
      <c r="J204" s="578">
        <f t="shared" si="6"/>
        <v>8970.375</v>
      </c>
    </row>
    <row r="205" spans="1:10" s="615" customFormat="1" ht="15">
      <c r="A205" s="625">
        <f t="shared" si="7"/>
        <v>201</v>
      </c>
      <c r="B205" s="623" t="s">
        <v>189221</v>
      </c>
      <c r="C205" s="580" t="s">
        <v>189622</v>
      </c>
      <c r="D205" s="581" t="s">
        <v>189623</v>
      </c>
      <c r="E205" s="625" t="s">
        <v>87</v>
      </c>
      <c r="F205" s="580"/>
      <c r="G205" s="625">
        <v>3</v>
      </c>
      <c r="H205" s="584">
        <v>2242.5</v>
      </c>
      <c r="I205" s="314">
        <v>0.05</v>
      </c>
      <c r="J205" s="578">
        <f t="shared" si="6"/>
        <v>2130.375</v>
      </c>
    </row>
    <row r="206" spans="1:10" s="615" customFormat="1" ht="15">
      <c r="A206" s="625">
        <f t="shared" si="7"/>
        <v>202</v>
      </c>
      <c r="B206" s="623" t="s">
        <v>189221</v>
      </c>
      <c r="C206" s="580" t="s">
        <v>189624</v>
      </c>
      <c r="D206" s="581" t="s">
        <v>189625</v>
      </c>
      <c r="E206" s="625" t="s">
        <v>87</v>
      </c>
      <c r="F206" s="580"/>
      <c r="G206" s="625">
        <v>3</v>
      </c>
      <c r="H206" s="584">
        <v>2392.5</v>
      </c>
      <c r="I206" s="314">
        <v>0.05</v>
      </c>
      <c r="J206" s="578">
        <f t="shared" si="6"/>
        <v>2272.875</v>
      </c>
    </row>
    <row r="207" spans="1:10" s="615" customFormat="1" ht="15">
      <c r="A207" s="625">
        <f t="shared" si="7"/>
        <v>203</v>
      </c>
      <c r="B207" s="623" t="s">
        <v>189221</v>
      </c>
      <c r="C207" s="580" t="s">
        <v>189626</v>
      </c>
      <c r="D207" s="581" t="s">
        <v>189627</v>
      </c>
      <c r="E207" s="625" t="s">
        <v>87</v>
      </c>
      <c r="F207" s="580"/>
      <c r="G207" s="625">
        <v>3</v>
      </c>
      <c r="H207" s="584">
        <v>2692.5</v>
      </c>
      <c r="I207" s="314">
        <v>0.05</v>
      </c>
      <c r="J207" s="578">
        <f t="shared" si="6"/>
        <v>2557.875</v>
      </c>
    </row>
    <row r="208" spans="1:10" s="615" customFormat="1" ht="15">
      <c r="A208" s="625">
        <f t="shared" si="7"/>
        <v>204</v>
      </c>
      <c r="B208" s="623" t="s">
        <v>189221</v>
      </c>
      <c r="C208" s="580" t="s">
        <v>189628</v>
      </c>
      <c r="D208" s="581" t="s">
        <v>189629</v>
      </c>
      <c r="E208" s="625" t="s">
        <v>87</v>
      </c>
      <c r="F208" s="580"/>
      <c r="G208" s="625">
        <v>3</v>
      </c>
      <c r="H208" s="584">
        <v>2842.5</v>
      </c>
      <c r="I208" s="314">
        <v>0.05</v>
      </c>
      <c r="J208" s="578">
        <f t="shared" si="6"/>
        <v>2700.375</v>
      </c>
    </row>
    <row r="209" spans="1:10" s="615" customFormat="1" ht="15">
      <c r="A209" s="625">
        <f t="shared" si="7"/>
        <v>205</v>
      </c>
      <c r="B209" s="623" t="s">
        <v>189221</v>
      </c>
      <c r="C209" s="580" t="s">
        <v>189630</v>
      </c>
      <c r="D209" s="581" t="s">
        <v>189631</v>
      </c>
      <c r="E209" s="625" t="s">
        <v>87</v>
      </c>
      <c r="F209" s="580"/>
      <c r="G209" s="625">
        <v>3</v>
      </c>
      <c r="H209" s="584">
        <v>2992.5</v>
      </c>
      <c r="I209" s="314">
        <v>0.05</v>
      </c>
      <c r="J209" s="578">
        <f t="shared" si="6"/>
        <v>2842.875</v>
      </c>
    </row>
    <row r="210" spans="1:10" s="615" customFormat="1" ht="15">
      <c r="A210" s="625">
        <f t="shared" si="7"/>
        <v>206</v>
      </c>
      <c r="B210" s="623" t="s">
        <v>189221</v>
      </c>
      <c r="C210" s="580" t="s">
        <v>189632</v>
      </c>
      <c r="D210" s="581" t="s">
        <v>189633</v>
      </c>
      <c r="E210" s="625" t="s">
        <v>87</v>
      </c>
      <c r="F210" s="580"/>
      <c r="G210" s="625">
        <v>3</v>
      </c>
      <c r="H210" s="584">
        <v>3292.5</v>
      </c>
      <c r="I210" s="314">
        <v>0.05</v>
      </c>
      <c r="J210" s="578">
        <f t="shared" si="6"/>
        <v>3127.875</v>
      </c>
    </row>
    <row r="211" spans="1:10" s="615" customFormat="1" ht="15">
      <c r="A211" s="625">
        <f t="shared" si="7"/>
        <v>207</v>
      </c>
      <c r="B211" s="623" t="s">
        <v>189221</v>
      </c>
      <c r="C211" s="580" t="s">
        <v>189634</v>
      </c>
      <c r="D211" s="581" t="s">
        <v>189635</v>
      </c>
      <c r="E211" s="625" t="s">
        <v>87</v>
      </c>
      <c r="F211" s="580"/>
      <c r="G211" s="625">
        <v>3</v>
      </c>
      <c r="H211" s="584">
        <v>4492.5</v>
      </c>
      <c r="I211" s="314">
        <v>0.05</v>
      </c>
      <c r="J211" s="578">
        <f t="shared" si="6"/>
        <v>4267.875</v>
      </c>
    </row>
    <row r="212" spans="1:10" s="615" customFormat="1" ht="15">
      <c r="A212" s="625">
        <f t="shared" si="7"/>
        <v>208</v>
      </c>
      <c r="B212" s="623" t="s">
        <v>189221</v>
      </c>
      <c r="C212" s="580" t="s">
        <v>189636</v>
      </c>
      <c r="D212" s="581" t="s">
        <v>189637</v>
      </c>
      <c r="E212" s="625" t="s">
        <v>87</v>
      </c>
      <c r="F212" s="580"/>
      <c r="G212" s="625">
        <v>3</v>
      </c>
      <c r="H212" s="584">
        <v>2392.5</v>
      </c>
      <c r="I212" s="314">
        <v>0.05</v>
      </c>
      <c r="J212" s="578">
        <f t="shared" si="6"/>
        <v>2272.875</v>
      </c>
    </row>
    <row r="213" spans="1:10" s="615" customFormat="1" ht="15">
      <c r="A213" s="625">
        <f t="shared" si="7"/>
        <v>209</v>
      </c>
      <c r="B213" s="623" t="s">
        <v>189221</v>
      </c>
      <c r="C213" s="580" t="s">
        <v>189638</v>
      </c>
      <c r="D213" s="581" t="s">
        <v>189639</v>
      </c>
      <c r="E213" s="625" t="s">
        <v>87</v>
      </c>
      <c r="F213" s="580"/>
      <c r="G213" s="625">
        <v>3</v>
      </c>
      <c r="H213" s="584">
        <v>2542.5</v>
      </c>
      <c r="I213" s="314">
        <v>0.05</v>
      </c>
      <c r="J213" s="578">
        <f t="shared" si="6"/>
        <v>2415.375</v>
      </c>
    </row>
    <row r="214" spans="1:10" s="615" customFormat="1" ht="15">
      <c r="A214" s="625">
        <f t="shared" si="7"/>
        <v>210</v>
      </c>
      <c r="B214" s="623" t="s">
        <v>189221</v>
      </c>
      <c r="C214" s="580" t="s">
        <v>189640</v>
      </c>
      <c r="D214" s="581" t="s">
        <v>189641</v>
      </c>
      <c r="E214" s="625" t="s">
        <v>87</v>
      </c>
      <c r="F214" s="580"/>
      <c r="G214" s="625">
        <v>3</v>
      </c>
      <c r="H214" s="584">
        <v>2842.5</v>
      </c>
      <c r="I214" s="314">
        <v>0.05</v>
      </c>
      <c r="J214" s="578">
        <f t="shared" si="6"/>
        <v>2700.375</v>
      </c>
    </row>
    <row r="215" spans="1:10" s="615" customFormat="1" ht="15">
      <c r="A215" s="625">
        <f t="shared" si="7"/>
        <v>211</v>
      </c>
      <c r="B215" s="623" t="s">
        <v>189221</v>
      </c>
      <c r="C215" s="580" t="s">
        <v>189642</v>
      </c>
      <c r="D215" s="581" t="s">
        <v>189643</v>
      </c>
      <c r="E215" s="625" t="s">
        <v>87</v>
      </c>
      <c r="F215" s="580"/>
      <c r="G215" s="625">
        <v>3</v>
      </c>
      <c r="H215" s="584">
        <v>2992.5</v>
      </c>
      <c r="I215" s="314">
        <v>0.05</v>
      </c>
      <c r="J215" s="578">
        <f t="shared" si="6"/>
        <v>2842.875</v>
      </c>
    </row>
    <row r="216" spans="1:10" s="615" customFormat="1" ht="15">
      <c r="A216" s="625">
        <f t="shared" si="7"/>
        <v>212</v>
      </c>
      <c r="B216" s="623" t="s">
        <v>189221</v>
      </c>
      <c r="C216" s="580" t="s">
        <v>189644</v>
      </c>
      <c r="D216" s="581" t="s">
        <v>189645</v>
      </c>
      <c r="E216" s="625" t="s">
        <v>87</v>
      </c>
      <c r="F216" s="580"/>
      <c r="G216" s="625">
        <v>3</v>
      </c>
      <c r="H216" s="584">
        <v>3142.5</v>
      </c>
      <c r="I216" s="314">
        <v>0.05</v>
      </c>
      <c r="J216" s="578">
        <f t="shared" si="6"/>
        <v>2985.375</v>
      </c>
    </row>
    <row r="217" spans="1:10" s="615" customFormat="1" ht="15">
      <c r="A217" s="625">
        <f t="shared" si="7"/>
        <v>213</v>
      </c>
      <c r="B217" s="623" t="s">
        <v>189221</v>
      </c>
      <c r="C217" s="580" t="s">
        <v>189646</v>
      </c>
      <c r="D217" s="581" t="s">
        <v>189647</v>
      </c>
      <c r="E217" s="625" t="s">
        <v>87</v>
      </c>
      <c r="F217" s="580"/>
      <c r="G217" s="625">
        <v>3</v>
      </c>
      <c r="H217" s="584">
        <v>4642.5</v>
      </c>
      <c r="I217" s="314">
        <v>0.05</v>
      </c>
      <c r="J217" s="578">
        <f t="shared" si="6"/>
        <v>4410.375</v>
      </c>
    </row>
    <row r="218" spans="1:10" s="615" customFormat="1" ht="15">
      <c r="A218" s="625">
        <f t="shared" si="7"/>
        <v>214</v>
      </c>
      <c r="B218" s="623" t="s">
        <v>189221</v>
      </c>
      <c r="C218" s="580" t="s">
        <v>189648</v>
      </c>
      <c r="D218" s="581" t="s">
        <v>189649</v>
      </c>
      <c r="E218" s="625" t="s">
        <v>87</v>
      </c>
      <c r="F218" s="580"/>
      <c r="G218" s="625">
        <v>3</v>
      </c>
      <c r="H218" s="584">
        <v>4942.5</v>
      </c>
      <c r="I218" s="314">
        <v>0.05</v>
      </c>
      <c r="J218" s="578">
        <f t="shared" si="6"/>
        <v>4695.375</v>
      </c>
    </row>
    <row r="219" spans="1:10" s="615" customFormat="1" ht="15">
      <c r="A219" s="625">
        <f t="shared" si="7"/>
        <v>215</v>
      </c>
      <c r="B219" s="623" t="s">
        <v>189221</v>
      </c>
      <c r="C219" s="580" t="s">
        <v>189650</v>
      </c>
      <c r="D219" s="581" t="s">
        <v>189651</v>
      </c>
      <c r="E219" s="625" t="s">
        <v>87</v>
      </c>
      <c r="F219" s="580"/>
      <c r="G219" s="625">
        <v>3</v>
      </c>
      <c r="H219" s="584">
        <v>2392.5</v>
      </c>
      <c r="I219" s="314">
        <v>0.05</v>
      </c>
      <c r="J219" s="578">
        <f t="shared" si="6"/>
        <v>2272.875</v>
      </c>
    </row>
    <row r="220" spans="1:10" s="615" customFormat="1" ht="15">
      <c r="A220" s="625">
        <f t="shared" si="7"/>
        <v>216</v>
      </c>
      <c r="B220" s="623" t="s">
        <v>189221</v>
      </c>
      <c r="C220" s="580" t="s">
        <v>189652</v>
      </c>
      <c r="D220" s="581" t="s">
        <v>189653</v>
      </c>
      <c r="E220" s="625" t="s">
        <v>87</v>
      </c>
      <c r="F220" s="580"/>
      <c r="G220" s="625">
        <v>3</v>
      </c>
      <c r="H220" s="584">
        <v>2542.5</v>
      </c>
      <c r="I220" s="314">
        <v>0.05</v>
      </c>
      <c r="J220" s="578">
        <f t="shared" si="6"/>
        <v>2415.375</v>
      </c>
    </row>
    <row r="221" spans="1:10" s="615" customFormat="1" ht="15">
      <c r="A221" s="625">
        <f t="shared" si="7"/>
        <v>217</v>
      </c>
      <c r="B221" s="623" t="s">
        <v>189221</v>
      </c>
      <c r="C221" s="580" t="s">
        <v>189654</v>
      </c>
      <c r="D221" s="581" t="s">
        <v>189655</v>
      </c>
      <c r="E221" s="625" t="s">
        <v>87</v>
      </c>
      <c r="F221" s="580"/>
      <c r="G221" s="625">
        <v>3</v>
      </c>
      <c r="H221" s="584">
        <v>2842.5</v>
      </c>
      <c r="I221" s="314">
        <v>0.05</v>
      </c>
      <c r="J221" s="578">
        <f t="shared" si="6"/>
        <v>2700.375</v>
      </c>
    </row>
    <row r="222" spans="1:10" s="615" customFormat="1" ht="15">
      <c r="A222" s="625">
        <f t="shared" si="7"/>
        <v>218</v>
      </c>
      <c r="B222" s="623" t="s">
        <v>189221</v>
      </c>
      <c r="C222" s="580" t="s">
        <v>189656</v>
      </c>
      <c r="D222" s="581" t="s">
        <v>189657</v>
      </c>
      <c r="E222" s="625" t="s">
        <v>87</v>
      </c>
      <c r="F222" s="580"/>
      <c r="G222" s="625">
        <v>3</v>
      </c>
      <c r="H222" s="584">
        <v>2992.5</v>
      </c>
      <c r="I222" s="314">
        <v>0.05</v>
      </c>
      <c r="J222" s="578">
        <f t="shared" si="6"/>
        <v>2842.875</v>
      </c>
    </row>
    <row r="223" spans="1:10" s="615" customFormat="1" ht="15">
      <c r="A223" s="625">
        <f t="shared" si="7"/>
        <v>219</v>
      </c>
      <c r="B223" s="623" t="s">
        <v>189221</v>
      </c>
      <c r="C223" s="580" t="s">
        <v>189658</v>
      </c>
      <c r="D223" s="581" t="s">
        <v>189659</v>
      </c>
      <c r="E223" s="625" t="s">
        <v>87</v>
      </c>
      <c r="F223" s="580"/>
      <c r="G223" s="625">
        <v>3</v>
      </c>
      <c r="H223" s="584">
        <v>3142.5</v>
      </c>
      <c r="I223" s="314">
        <v>0.05</v>
      </c>
      <c r="J223" s="578">
        <f t="shared" si="6"/>
        <v>2985.375</v>
      </c>
    </row>
    <row r="224" spans="1:10" s="615" customFormat="1" ht="15">
      <c r="A224" s="625">
        <f t="shared" si="7"/>
        <v>220</v>
      </c>
      <c r="B224" s="623" t="s">
        <v>189221</v>
      </c>
      <c r="C224" s="580" t="s">
        <v>189660</v>
      </c>
      <c r="D224" s="581" t="s">
        <v>189661</v>
      </c>
      <c r="E224" s="625" t="s">
        <v>87</v>
      </c>
      <c r="F224" s="580"/>
      <c r="G224" s="625">
        <v>3</v>
      </c>
      <c r="H224" s="584">
        <v>3442.5</v>
      </c>
      <c r="I224" s="314">
        <v>0.05</v>
      </c>
      <c r="J224" s="578">
        <f t="shared" si="6"/>
        <v>3270.375</v>
      </c>
    </row>
    <row r="225" spans="1:10" s="615" customFormat="1" ht="15">
      <c r="A225" s="625">
        <f t="shared" si="7"/>
        <v>221</v>
      </c>
      <c r="B225" s="623" t="s">
        <v>189221</v>
      </c>
      <c r="C225" s="580" t="s">
        <v>189662</v>
      </c>
      <c r="D225" s="581" t="s">
        <v>189663</v>
      </c>
      <c r="E225" s="625" t="s">
        <v>87</v>
      </c>
      <c r="F225" s="580"/>
      <c r="G225" s="625">
        <v>3</v>
      </c>
      <c r="H225" s="584">
        <v>4642.5</v>
      </c>
      <c r="I225" s="314">
        <v>0.05</v>
      </c>
      <c r="J225" s="578">
        <f t="shared" si="6"/>
        <v>4410.375</v>
      </c>
    </row>
    <row r="226" spans="1:10" s="615" customFormat="1" ht="15">
      <c r="A226" s="625">
        <f t="shared" si="7"/>
        <v>222</v>
      </c>
      <c r="B226" s="623" t="s">
        <v>189221</v>
      </c>
      <c r="C226" s="580" t="s">
        <v>189664</v>
      </c>
      <c r="D226" s="581" t="s">
        <v>189665</v>
      </c>
      <c r="E226" s="625" t="s">
        <v>87</v>
      </c>
      <c r="F226" s="580"/>
      <c r="G226" s="625">
        <v>3</v>
      </c>
      <c r="H226" s="584">
        <v>2542.5</v>
      </c>
      <c r="I226" s="314">
        <v>0.05</v>
      </c>
      <c r="J226" s="578">
        <f t="shared" si="6"/>
        <v>2415.375</v>
      </c>
    </row>
    <row r="227" spans="1:10" s="615" customFormat="1" ht="15">
      <c r="A227" s="625">
        <f t="shared" si="7"/>
        <v>223</v>
      </c>
      <c r="B227" s="623" t="s">
        <v>189221</v>
      </c>
      <c r="C227" s="580" t="s">
        <v>189666</v>
      </c>
      <c r="D227" s="581" t="s">
        <v>189667</v>
      </c>
      <c r="E227" s="625" t="s">
        <v>87</v>
      </c>
      <c r="F227" s="580"/>
      <c r="G227" s="625">
        <v>3</v>
      </c>
      <c r="H227" s="584">
        <v>2692.5</v>
      </c>
      <c r="I227" s="314">
        <v>0.05</v>
      </c>
      <c r="J227" s="578">
        <f t="shared" si="6"/>
        <v>2557.875</v>
      </c>
    </row>
    <row r="228" spans="1:10" s="615" customFormat="1" ht="15">
      <c r="A228" s="625">
        <f t="shared" si="7"/>
        <v>224</v>
      </c>
      <c r="B228" s="623" t="s">
        <v>189221</v>
      </c>
      <c r="C228" s="580" t="s">
        <v>189668</v>
      </c>
      <c r="D228" s="581" t="s">
        <v>189669</v>
      </c>
      <c r="E228" s="625" t="s">
        <v>87</v>
      </c>
      <c r="F228" s="580"/>
      <c r="G228" s="625">
        <v>3</v>
      </c>
      <c r="H228" s="584">
        <v>2992.5</v>
      </c>
      <c r="I228" s="314">
        <v>0.05</v>
      </c>
      <c r="J228" s="578">
        <f t="shared" si="6"/>
        <v>2842.875</v>
      </c>
    </row>
    <row r="229" spans="1:10" s="615" customFormat="1" ht="15">
      <c r="A229" s="625">
        <f t="shared" si="7"/>
        <v>225</v>
      </c>
      <c r="B229" s="623" t="s">
        <v>189221</v>
      </c>
      <c r="C229" s="580" t="s">
        <v>189670</v>
      </c>
      <c r="D229" s="581" t="s">
        <v>189671</v>
      </c>
      <c r="E229" s="625" t="s">
        <v>87</v>
      </c>
      <c r="F229" s="580"/>
      <c r="G229" s="625">
        <v>3</v>
      </c>
      <c r="H229" s="584">
        <v>3442.5</v>
      </c>
      <c r="I229" s="314">
        <v>0.05</v>
      </c>
      <c r="J229" s="578">
        <f t="shared" si="6"/>
        <v>3270.375</v>
      </c>
    </row>
    <row r="230" spans="1:10" s="615" customFormat="1" ht="15">
      <c r="A230" s="625">
        <f t="shared" si="7"/>
        <v>226</v>
      </c>
      <c r="B230" s="623" t="s">
        <v>189221</v>
      </c>
      <c r="C230" s="580" t="s">
        <v>189672</v>
      </c>
      <c r="D230" s="581" t="s">
        <v>189673</v>
      </c>
      <c r="E230" s="625" t="s">
        <v>87</v>
      </c>
      <c r="F230" s="580"/>
      <c r="G230" s="625">
        <v>3</v>
      </c>
      <c r="H230" s="584">
        <v>3592.5</v>
      </c>
      <c r="I230" s="314">
        <v>0.05</v>
      </c>
      <c r="J230" s="578">
        <f t="shared" si="6"/>
        <v>3412.875</v>
      </c>
    </row>
    <row r="231" spans="1:10" s="615" customFormat="1" ht="15">
      <c r="A231" s="625">
        <f t="shared" si="7"/>
        <v>227</v>
      </c>
      <c r="B231" s="623" t="s">
        <v>189221</v>
      </c>
      <c r="C231" s="580" t="s">
        <v>189674</v>
      </c>
      <c r="D231" s="581" t="s">
        <v>189675</v>
      </c>
      <c r="E231" s="625" t="s">
        <v>87</v>
      </c>
      <c r="F231" s="580"/>
      <c r="G231" s="625">
        <v>3</v>
      </c>
      <c r="H231" s="584">
        <v>5242.5</v>
      </c>
      <c r="I231" s="314">
        <v>0.05</v>
      </c>
      <c r="J231" s="578">
        <f t="shared" si="6"/>
        <v>4980.375</v>
      </c>
    </row>
    <row r="232" spans="1:10" s="615" customFormat="1" ht="15">
      <c r="A232" s="625">
        <f t="shared" si="7"/>
        <v>228</v>
      </c>
      <c r="B232" s="623" t="s">
        <v>189221</v>
      </c>
      <c r="C232" s="580" t="s">
        <v>189676</v>
      </c>
      <c r="D232" s="581" t="s">
        <v>189677</v>
      </c>
      <c r="E232" s="625" t="s">
        <v>87</v>
      </c>
      <c r="F232" s="580"/>
      <c r="G232" s="625">
        <v>3</v>
      </c>
      <c r="H232" s="584">
        <v>5692.5</v>
      </c>
      <c r="I232" s="314">
        <v>0.05</v>
      </c>
      <c r="J232" s="578">
        <f t="shared" si="6"/>
        <v>5407.875</v>
      </c>
    </row>
    <row r="233" spans="1:10" s="615" customFormat="1" ht="15">
      <c r="A233" s="625">
        <f t="shared" si="7"/>
        <v>229</v>
      </c>
      <c r="B233" s="623" t="s">
        <v>189221</v>
      </c>
      <c r="C233" s="580" t="s">
        <v>189678</v>
      </c>
      <c r="D233" s="581" t="s">
        <v>189679</v>
      </c>
      <c r="E233" s="625" t="s">
        <v>87</v>
      </c>
      <c r="F233" s="580"/>
      <c r="G233" s="625">
        <v>3</v>
      </c>
      <c r="H233" s="584">
        <v>2542.5</v>
      </c>
      <c r="I233" s="314">
        <v>0.05</v>
      </c>
      <c r="J233" s="578">
        <f t="shared" si="6"/>
        <v>2415.375</v>
      </c>
    </row>
    <row r="234" spans="1:10" s="615" customFormat="1" ht="15">
      <c r="A234" s="625">
        <f t="shared" si="7"/>
        <v>230</v>
      </c>
      <c r="B234" s="623" t="s">
        <v>189221</v>
      </c>
      <c r="C234" s="580" t="s">
        <v>189680</v>
      </c>
      <c r="D234" s="581" t="s">
        <v>189681</v>
      </c>
      <c r="E234" s="625" t="s">
        <v>87</v>
      </c>
      <c r="F234" s="580"/>
      <c r="G234" s="625">
        <v>3</v>
      </c>
      <c r="H234" s="584">
        <v>2692.5</v>
      </c>
      <c r="I234" s="314">
        <v>0.05</v>
      </c>
      <c r="J234" s="578">
        <f t="shared" si="6"/>
        <v>2557.875</v>
      </c>
    </row>
    <row r="235" spans="1:10" s="615" customFormat="1" ht="15">
      <c r="A235" s="625">
        <f t="shared" si="7"/>
        <v>231</v>
      </c>
      <c r="B235" s="623" t="s">
        <v>189221</v>
      </c>
      <c r="C235" s="580" t="s">
        <v>189682</v>
      </c>
      <c r="D235" s="581" t="s">
        <v>189683</v>
      </c>
      <c r="E235" s="625" t="s">
        <v>87</v>
      </c>
      <c r="F235" s="580"/>
      <c r="G235" s="625">
        <v>3</v>
      </c>
      <c r="H235" s="584">
        <v>2992.5</v>
      </c>
      <c r="I235" s="314">
        <v>0.05</v>
      </c>
      <c r="J235" s="578">
        <f t="shared" si="6"/>
        <v>2842.875</v>
      </c>
    </row>
    <row r="236" spans="1:10" s="615" customFormat="1" ht="15">
      <c r="A236" s="625">
        <f t="shared" si="7"/>
        <v>232</v>
      </c>
      <c r="B236" s="623" t="s">
        <v>189221</v>
      </c>
      <c r="C236" s="580" t="s">
        <v>189684</v>
      </c>
      <c r="D236" s="581" t="s">
        <v>189685</v>
      </c>
      <c r="E236" s="625" t="s">
        <v>87</v>
      </c>
      <c r="F236" s="580"/>
      <c r="G236" s="625">
        <v>3</v>
      </c>
      <c r="H236" s="584">
        <v>3142.5</v>
      </c>
      <c r="I236" s="314">
        <v>0.05</v>
      </c>
      <c r="J236" s="578">
        <f t="shared" si="6"/>
        <v>2985.375</v>
      </c>
    </row>
    <row r="237" spans="1:10" s="615" customFormat="1" ht="15">
      <c r="A237" s="625">
        <f t="shared" si="7"/>
        <v>233</v>
      </c>
      <c r="B237" s="623" t="s">
        <v>189221</v>
      </c>
      <c r="C237" s="580" t="s">
        <v>189686</v>
      </c>
      <c r="D237" s="581" t="s">
        <v>189687</v>
      </c>
      <c r="E237" s="625" t="s">
        <v>87</v>
      </c>
      <c r="F237" s="580"/>
      <c r="G237" s="625">
        <v>3</v>
      </c>
      <c r="H237" s="584">
        <v>3292.5</v>
      </c>
      <c r="I237" s="314">
        <v>0.05</v>
      </c>
      <c r="J237" s="578">
        <f t="shared" si="6"/>
        <v>3127.875</v>
      </c>
    </row>
    <row r="238" spans="1:10" s="615" customFormat="1" ht="15">
      <c r="A238" s="625">
        <f t="shared" si="7"/>
        <v>234</v>
      </c>
      <c r="B238" s="623" t="s">
        <v>189221</v>
      </c>
      <c r="C238" s="580" t="s">
        <v>189688</v>
      </c>
      <c r="D238" s="581" t="s">
        <v>189689</v>
      </c>
      <c r="E238" s="625" t="s">
        <v>87</v>
      </c>
      <c r="F238" s="580"/>
      <c r="G238" s="625">
        <v>3</v>
      </c>
      <c r="H238" s="584">
        <v>4042.5</v>
      </c>
      <c r="I238" s="314">
        <v>0.05</v>
      </c>
      <c r="J238" s="578">
        <f t="shared" si="6"/>
        <v>3840.375</v>
      </c>
    </row>
    <row r="239" spans="1:10" s="615" customFormat="1" ht="15">
      <c r="A239" s="625">
        <f t="shared" si="7"/>
        <v>235</v>
      </c>
      <c r="B239" s="623" t="s">
        <v>189221</v>
      </c>
      <c r="C239" s="580" t="s">
        <v>189690</v>
      </c>
      <c r="D239" s="581" t="s">
        <v>189691</v>
      </c>
      <c r="E239" s="625" t="s">
        <v>87</v>
      </c>
      <c r="F239" s="580"/>
      <c r="G239" s="625">
        <v>3</v>
      </c>
      <c r="H239" s="584">
        <v>5392.5</v>
      </c>
      <c r="I239" s="314">
        <v>0.05</v>
      </c>
      <c r="J239" s="578">
        <f t="shared" si="6"/>
        <v>5122.875</v>
      </c>
    </row>
    <row r="240" spans="1:10" s="615" customFormat="1" ht="15">
      <c r="A240" s="625">
        <f t="shared" si="7"/>
        <v>236</v>
      </c>
      <c r="B240" s="623" t="s">
        <v>189221</v>
      </c>
      <c r="C240" s="580" t="s">
        <v>189692</v>
      </c>
      <c r="D240" s="581" t="s">
        <v>189693</v>
      </c>
      <c r="E240" s="625" t="s">
        <v>87</v>
      </c>
      <c r="F240" s="580"/>
      <c r="G240" s="625">
        <v>3</v>
      </c>
      <c r="H240" s="584">
        <v>2692.5</v>
      </c>
      <c r="I240" s="314">
        <v>0.05</v>
      </c>
      <c r="J240" s="578">
        <f t="shared" si="6"/>
        <v>2557.875</v>
      </c>
    </row>
    <row r="241" spans="1:10" s="615" customFormat="1" ht="15">
      <c r="A241" s="625">
        <f t="shared" si="7"/>
        <v>237</v>
      </c>
      <c r="B241" s="623" t="s">
        <v>189221</v>
      </c>
      <c r="C241" s="580" t="s">
        <v>189694</v>
      </c>
      <c r="D241" s="581" t="s">
        <v>189695</v>
      </c>
      <c r="E241" s="625" t="s">
        <v>87</v>
      </c>
      <c r="F241" s="580"/>
      <c r="G241" s="625">
        <v>3</v>
      </c>
      <c r="H241" s="584">
        <v>2842.5</v>
      </c>
      <c r="I241" s="314">
        <v>0.05</v>
      </c>
      <c r="J241" s="578">
        <f t="shared" si="6"/>
        <v>2700.375</v>
      </c>
    </row>
    <row r="242" spans="1:10" s="615" customFormat="1" ht="15">
      <c r="A242" s="625">
        <f t="shared" si="7"/>
        <v>238</v>
      </c>
      <c r="B242" s="623" t="s">
        <v>189221</v>
      </c>
      <c r="C242" s="580" t="s">
        <v>189696</v>
      </c>
      <c r="D242" s="581" t="s">
        <v>189697</v>
      </c>
      <c r="E242" s="625" t="s">
        <v>87</v>
      </c>
      <c r="F242" s="580"/>
      <c r="G242" s="625">
        <v>3</v>
      </c>
      <c r="H242" s="584">
        <v>3142.5</v>
      </c>
      <c r="I242" s="314">
        <v>0.05</v>
      </c>
      <c r="J242" s="578">
        <f t="shared" si="6"/>
        <v>2985.375</v>
      </c>
    </row>
    <row r="243" spans="1:10" s="615" customFormat="1" ht="15">
      <c r="A243" s="625">
        <f t="shared" si="7"/>
        <v>239</v>
      </c>
      <c r="B243" s="623" t="s">
        <v>189221</v>
      </c>
      <c r="C243" s="580" t="s">
        <v>189698</v>
      </c>
      <c r="D243" s="581" t="s">
        <v>189699</v>
      </c>
      <c r="E243" s="625" t="s">
        <v>87</v>
      </c>
      <c r="F243" s="580"/>
      <c r="G243" s="625">
        <v>3</v>
      </c>
      <c r="H243" s="584">
        <v>3892.5</v>
      </c>
      <c r="I243" s="314">
        <v>0.05</v>
      </c>
      <c r="J243" s="578">
        <f t="shared" si="6"/>
        <v>3697.875</v>
      </c>
    </row>
    <row r="244" spans="1:10" s="615" customFormat="1" ht="15">
      <c r="A244" s="625">
        <f t="shared" si="7"/>
        <v>240</v>
      </c>
      <c r="B244" s="623" t="s">
        <v>189221</v>
      </c>
      <c r="C244" s="580" t="s">
        <v>189700</v>
      </c>
      <c r="D244" s="581" t="s">
        <v>189701</v>
      </c>
      <c r="E244" s="625" t="s">
        <v>87</v>
      </c>
      <c r="F244" s="580"/>
      <c r="G244" s="625">
        <v>3</v>
      </c>
      <c r="H244" s="584">
        <v>4042.5</v>
      </c>
      <c r="I244" s="314">
        <v>0.05</v>
      </c>
      <c r="J244" s="578">
        <f t="shared" si="6"/>
        <v>3840.375</v>
      </c>
    </row>
    <row r="245" spans="1:10" s="615" customFormat="1" ht="15">
      <c r="A245" s="625">
        <f t="shared" si="7"/>
        <v>241</v>
      </c>
      <c r="B245" s="623" t="s">
        <v>189221</v>
      </c>
      <c r="C245" s="580" t="s">
        <v>189702</v>
      </c>
      <c r="D245" s="581" t="s">
        <v>189703</v>
      </c>
      <c r="E245" s="625" t="s">
        <v>87</v>
      </c>
      <c r="F245" s="580"/>
      <c r="G245" s="625">
        <v>3</v>
      </c>
      <c r="H245" s="584">
        <v>5392.5</v>
      </c>
      <c r="I245" s="314">
        <v>0.05</v>
      </c>
      <c r="J245" s="578">
        <f t="shared" si="6"/>
        <v>5122.875</v>
      </c>
    </row>
    <row r="246" spans="1:10" s="615" customFormat="1" ht="15">
      <c r="A246" s="625">
        <f t="shared" si="7"/>
        <v>242</v>
      </c>
      <c r="B246" s="623" t="s">
        <v>189221</v>
      </c>
      <c r="C246" s="580" t="s">
        <v>189704</v>
      </c>
      <c r="D246" s="581" t="s">
        <v>189705</v>
      </c>
      <c r="E246" s="625" t="s">
        <v>87</v>
      </c>
      <c r="F246" s="580"/>
      <c r="G246" s="625">
        <v>3</v>
      </c>
      <c r="H246" s="584">
        <v>5992.5</v>
      </c>
      <c r="I246" s="314">
        <v>0.05</v>
      </c>
      <c r="J246" s="578">
        <f t="shared" si="6"/>
        <v>5692.875</v>
      </c>
    </row>
    <row r="247" spans="1:10" s="615" customFormat="1" ht="15">
      <c r="A247" s="625">
        <f t="shared" si="7"/>
        <v>243</v>
      </c>
      <c r="B247" s="623" t="s">
        <v>189221</v>
      </c>
      <c r="C247" s="580" t="s">
        <v>189706</v>
      </c>
      <c r="D247" s="581" t="s">
        <v>189707</v>
      </c>
      <c r="E247" s="625" t="s">
        <v>87</v>
      </c>
      <c r="F247" s="580"/>
      <c r="G247" s="625">
        <v>3</v>
      </c>
      <c r="H247" s="584">
        <v>2692.5</v>
      </c>
      <c r="I247" s="314">
        <v>0.05</v>
      </c>
      <c r="J247" s="578">
        <f t="shared" si="6"/>
        <v>2557.875</v>
      </c>
    </row>
    <row r="248" spans="1:10" s="615" customFormat="1" ht="15">
      <c r="A248" s="625">
        <f t="shared" si="7"/>
        <v>244</v>
      </c>
      <c r="B248" s="623" t="s">
        <v>189221</v>
      </c>
      <c r="C248" s="580" t="s">
        <v>189708</v>
      </c>
      <c r="D248" s="581" t="s">
        <v>189709</v>
      </c>
      <c r="E248" s="625" t="s">
        <v>87</v>
      </c>
      <c r="F248" s="580"/>
      <c r="G248" s="625">
        <v>3</v>
      </c>
      <c r="H248" s="584">
        <v>2842.5</v>
      </c>
      <c r="I248" s="314">
        <v>0.05</v>
      </c>
      <c r="J248" s="578">
        <f t="shared" si="6"/>
        <v>2700.375</v>
      </c>
    </row>
    <row r="249" spans="1:10" s="615" customFormat="1" ht="15">
      <c r="A249" s="625">
        <f t="shared" si="7"/>
        <v>245</v>
      </c>
      <c r="B249" s="623" t="s">
        <v>189221</v>
      </c>
      <c r="C249" s="580" t="s">
        <v>189710</v>
      </c>
      <c r="D249" s="581" t="s">
        <v>189711</v>
      </c>
      <c r="E249" s="625" t="s">
        <v>87</v>
      </c>
      <c r="F249" s="580"/>
      <c r="G249" s="625">
        <v>3</v>
      </c>
      <c r="H249" s="584">
        <v>3142.5</v>
      </c>
      <c r="I249" s="314">
        <v>0.05</v>
      </c>
      <c r="J249" s="578">
        <f t="shared" si="6"/>
        <v>2985.375</v>
      </c>
    </row>
    <row r="250" spans="1:10" s="615" customFormat="1" ht="15">
      <c r="A250" s="625">
        <f t="shared" si="7"/>
        <v>246</v>
      </c>
      <c r="B250" s="623" t="s">
        <v>189221</v>
      </c>
      <c r="C250" s="580" t="s">
        <v>189712</v>
      </c>
      <c r="D250" s="581" t="s">
        <v>189713</v>
      </c>
      <c r="E250" s="625" t="s">
        <v>87</v>
      </c>
      <c r="F250" s="580"/>
      <c r="G250" s="625">
        <v>3</v>
      </c>
      <c r="H250" s="584">
        <v>3442.5</v>
      </c>
      <c r="I250" s="314">
        <v>0.05</v>
      </c>
      <c r="J250" s="578">
        <f t="shared" si="6"/>
        <v>3270.375</v>
      </c>
    </row>
    <row r="251" spans="1:10" s="615" customFormat="1" ht="15">
      <c r="A251" s="625">
        <f t="shared" si="7"/>
        <v>247</v>
      </c>
      <c r="B251" s="623" t="s">
        <v>189221</v>
      </c>
      <c r="C251" s="580" t="s">
        <v>189714</v>
      </c>
      <c r="D251" s="581" t="s">
        <v>189715</v>
      </c>
      <c r="E251" s="625" t="s">
        <v>87</v>
      </c>
      <c r="F251" s="580"/>
      <c r="G251" s="625">
        <v>3</v>
      </c>
      <c r="H251" s="584">
        <v>3892.5</v>
      </c>
      <c r="I251" s="314">
        <v>0.05</v>
      </c>
      <c r="J251" s="578">
        <f t="shared" si="6"/>
        <v>3697.875</v>
      </c>
    </row>
    <row r="252" spans="1:10" s="615" customFormat="1" ht="15">
      <c r="A252" s="625">
        <f t="shared" si="7"/>
        <v>248</v>
      </c>
      <c r="B252" s="623" t="s">
        <v>189221</v>
      </c>
      <c r="C252" s="580" t="s">
        <v>189716</v>
      </c>
      <c r="D252" s="581" t="s">
        <v>189717</v>
      </c>
      <c r="E252" s="625" t="s">
        <v>87</v>
      </c>
      <c r="F252" s="580"/>
      <c r="G252" s="625">
        <v>3</v>
      </c>
      <c r="H252" s="584">
        <v>5242.5</v>
      </c>
      <c r="I252" s="314">
        <v>0.05</v>
      </c>
      <c r="J252" s="578">
        <f t="shared" si="6"/>
        <v>4980.375</v>
      </c>
    </row>
    <row r="253" spans="1:10" s="615" customFormat="1" ht="15">
      <c r="A253" s="625">
        <f t="shared" si="7"/>
        <v>249</v>
      </c>
      <c r="B253" s="623" t="s">
        <v>189221</v>
      </c>
      <c r="C253" s="580" t="s">
        <v>189718</v>
      </c>
      <c r="D253" s="581" t="s">
        <v>189719</v>
      </c>
      <c r="E253" s="625" t="s">
        <v>87</v>
      </c>
      <c r="F253" s="580"/>
      <c r="G253" s="625">
        <v>3</v>
      </c>
      <c r="H253" s="584">
        <v>5992.5</v>
      </c>
      <c r="I253" s="314">
        <v>0.05</v>
      </c>
      <c r="J253" s="578">
        <f t="shared" si="6"/>
        <v>5692.875</v>
      </c>
    </row>
    <row r="254" spans="1:10" s="615" customFormat="1" ht="15">
      <c r="A254" s="625">
        <f t="shared" si="7"/>
        <v>250</v>
      </c>
      <c r="B254" s="623" t="s">
        <v>189221</v>
      </c>
      <c r="C254" s="580" t="s">
        <v>189720</v>
      </c>
      <c r="D254" s="581" t="s">
        <v>189721</v>
      </c>
      <c r="E254" s="625" t="s">
        <v>87</v>
      </c>
      <c r="F254" s="580"/>
      <c r="G254" s="625">
        <v>3</v>
      </c>
      <c r="H254" s="584">
        <v>2842.5</v>
      </c>
      <c r="I254" s="314">
        <v>0.05</v>
      </c>
      <c r="J254" s="578">
        <f t="shared" si="6"/>
        <v>2700.375</v>
      </c>
    </row>
    <row r="255" spans="1:10" s="615" customFormat="1" ht="15">
      <c r="A255" s="625">
        <f t="shared" si="7"/>
        <v>251</v>
      </c>
      <c r="B255" s="623" t="s">
        <v>189221</v>
      </c>
      <c r="C255" s="580" t="s">
        <v>189722</v>
      </c>
      <c r="D255" s="581" t="s">
        <v>189723</v>
      </c>
      <c r="E255" s="625" t="s">
        <v>87</v>
      </c>
      <c r="F255" s="580"/>
      <c r="G255" s="625">
        <v>3</v>
      </c>
      <c r="H255" s="584">
        <v>2992.5</v>
      </c>
      <c r="I255" s="314">
        <v>0.05</v>
      </c>
      <c r="J255" s="578">
        <f t="shared" si="6"/>
        <v>2842.875</v>
      </c>
    </row>
    <row r="256" spans="1:10" s="615" customFormat="1" ht="15">
      <c r="A256" s="625">
        <f t="shared" si="7"/>
        <v>252</v>
      </c>
      <c r="B256" s="623" t="s">
        <v>189221</v>
      </c>
      <c r="C256" s="580" t="s">
        <v>189724</v>
      </c>
      <c r="D256" s="581" t="s">
        <v>189725</v>
      </c>
      <c r="E256" s="625" t="s">
        <v>87</v>
      </c>
      <c r="F256" s="580"/>
      <c r="G256" s="625">
        <v>3</v>
      </c>
      <c r="H256" s="584">
        <v>3292.5</v>
      </c>
      <c r="I256" s="314">
        <v>0.05</v>
      </c>
      <c r="J256" s="578">
        <f t="shared" si="6"/>
        <v>3127.875</v>
      </c>
    </row>
    <row r="257" spans="1:10" s="615" customFormat="1" ht="15">
      <c r="A257" s="625">
        <f t="shared" si="7"/>
        <v>253</v>
      </c>
      <c r="B257" s="623" t="s">
        <v>189221</v>
      </c>
      <c r="C257" s="580" t="s">
        <v>189726</v>
      </c>
      <c r="D257" s="581" t="s">
        <v>189727</v>
      </c>
      <c r="E257" s="625" t="s">
        <v>87</v>
      </c>
      <c r="F257" s="580"/>
      <c r="G257" s="625">
        <v>3</v>
      </c>
      <c r="H257" s="584">
        <v>4192.5</v>
      </c>
      <c r="I257" s="314">
        <v>0.05</v>
      </c>
      <c r="J257" s="578">
        <f t="shared" si="6"/>
        <v>3982.875</v>
      </c>
    </row>
    <row r="258" spans="1:10" s="615" customFormat="1" ht="15">
      <c r="A258" s="625">
        <f t="shared" si="7"/>
        <v>254</v>
      </c>
      <c r="B258" s="623" t="s">
        <v>189221</v>
      </c>
      <c r="C258" s="580" t="s">
        <v>189728</v>
      </c>
      <c r="D258" s="581" t="s">
        <v>189729</v>
      </c>
      <c r="E258" s="625" t="s">
        <v>87</v>
      </c>
      <c r="F258" s="580"/>
      <c r="G258" s="625">
        <v>3</v>
      </c>
      <c r="H258" s="584">
        <v>4642.5</v>
      </c>
      <c r="I258" s="314">
        <v>0.05</v>
      </c>
      <c r="J258" s="578">
        <f t="shared" si="6"/>
        <v>4410.375</v>
      </c>
    </row>
    <row r="259" spans="1:10" s="615" customFormat="1" ht="15">
      <c r="A259" s="625">
        <f t="shared" si="7"/>
        <v>255</v>
      </c>
      <c r="B259" s="623" t="s">
        <v>189221</v>
      </c>
      <c r="C259" s="580" t="s">
        <v>189730</v>
      </c>
      <c r="D259" s="581" t="s">
        <v>189731</v>
      </c>
      <c r="E259" s="625" t="s">
        <v>87</v>
      </c>
      <c r="F259" s="580"/>
      <c r="G259" s="625">
        <v>3</v>
      </c>
      <c r="H259" s="584">
        <v>6742.5</v>
      </c>
      <c r="I259" s="314">
        <v>0.05</v>
      </c>
      <c r="J259" s="578">
        <f t="shared" si="6"/>
        <v>6405.375</v>
      </c>
    </row>
    <row r="260" spans="1:10" s="615" customFormat="1" ht="15">
      <c r="A260" s="625">
        <f t="shared" si="7"/>
        <v>256</v>
      </c>
      <c r="B260" s="623" t="s">
        <v>189221</v>
      </c>
      <c r="C260" s="580" t="s">
        <v>189732</v>
      </c>
      <c r="D260" s="581" t="s">
        <v>189733</v>
      </c>
      <c r="E260" s="625" t="s">
        <v>87</v>
      </c>
      <c r="F260" s="580"/>
      <c r="G260" s="625">
        <v>3</v>
      </c>
      <c r="H260" s="584">
        <v>7792.5</v>
      </c>
      <c r="I260" s="314">
        <v>0.05</v>
      </c>
      <c r="J260" s="578">
        <f t="shared" si="6"/>
        <v>7402.875</v>
      </c>
    </row>
    <row r="261" spans="1:10" s="615" customFormat="1" ht="15">
      <c r="A261" s="625">
        <f t="shared" si="7"/>
        <v>257</v>
      </c>
      <c r="B261" s="623" t="s">
        <v>189221</v>
      </c>
      <c r="C261" s="580" t="s">
        <v>189734</v>
      </c>
      <c r="D261" s="581" t="s">
        <v>189735</v>
      </c>
      <c r="E261" s="625" t="s">
        <v>87</v>
      </c>
      <c r="F261" s="580"/>
      <c r="G261" s="625">
        <v>3</v>
      </c>
      <c r="H261" s="584">
        <v>2842.5</v>
      </c>
      <c r="I261" s="314">
        <v>0.05</v>
      </c>
      <c r="J261" s="578">
        <f t="shared" ref="J261:J324" si="8">H261*(1-I261)</f>
        <v>2700.375</v>
      </c>
    </row>
    <row r="262" spans="1:10" s="615" customFormat="1" ht="15">
      <c r="A262" s="625">
        <f t="shared" si="7"/>
        <v>258</v>
      </c>
      <c r="B262" s="623" t="s">
        <v>189221</v>
      </c>
      <c r="C262" s="580" t="s">
        <v>189736</v>
      </c>
      <c r="D262" s="581" t="s">
        <v>189737</v>
      </c>
      <c r="E262" s="625" t="s">
        <v>87</v>
      </c>
      <c r="F262" s="580"/>
      <c r="G262" s="625">
        <v>3</v>
      </c>
      <c r="H262" s="584">
        <v>2992.5</v>
      </c>
      <c r="I262" s="314">
        <v>0.05</v>
      </c>
      <c r="J262" s="578">
        <f t="shared" si="8"/>
        <v>2842.875</v>
      </c>
    </row>
    <row r="263" spans="1:10" s="615" customFormat="1" ht="15">
      <c r="A263" s="625">
        <f t="shared" ref="A263:A326" si="9">A262+1</f>
        <v>259</v>
      </c>
      <c r="B263" s="623" t="s">
        <v>189221</v>
      </c>
      <c r="C263" s="580" t="s">
        <v>189738</v>
      </c>
      <c r="D263" s="581" t="s">
        <v>189739</v>
      </c>
      <c r="E263" s="625" t="s">
        <v>87</v>
      </c>
      <c r="F263" s="580"/>
      <c r="G263" s="625">
        <v>3</v>
      </c>
      <c r="H263" s="584">
        <v>3592.5</v>
      </c>
      <c r="I263" s="314">
        <v>0.05</v>
      </c>
      <c r="J263" s="578">
        <f t="shared" si="8"/>
        <v>3412.875</v>
      </c>
    </row>
    <row r="264" spans="1:10" s="615" customFormat="1" ht="15">
      <c r="A264" s="625">
        <f t="shared" si="9"/>
        <v>260</v>
      </c>
      <c r="B264" s="623" t="s">
        <v>189221</v>
      </c>
      <c r="C264" s="580" t="s">
        <v>189740</v>
      </c>
      <c r="D264" s="581" t="s">
        <v>189741</v>
      </c>
      <c r="E264" s="625" t="s">
        <v>87</v>
      </c>
      <c r="F264" s="580"/>
      <c r="G264" s="625">
        <v>3</v>
      </c>
      <c r="H264" s="584">
        <v>4042.5</v>
      </c>
      <c r="I264" s="314">
        <v>0.05</v>
      </c>
      <c r="J264" s="578">
        <f t="shared" si="8"/>
        <v>3840.375</v>
      </c>
    </row>
    <row r="265" spans="1:10" s="615" customFormat="1" ht="15">
      <c r="A265" s="625">
        <f t="shared" si="9"/>
        <v>261</v>
      </c>
      <c r="B265" s="623" t="s">
        <v>189221</v>
      </c>
      <c r="C265" s="580" t="s">
        <v>189742</v>
      </c>
      <c r="D265" s="581" t="s">
        <v>189743</v>
      </c>
      <c r="E265" s="625" t="s">
        <v>87</v>
      </c>
      <c r="F265" s="580"/>
      <c r="G265" s="625">
        <v>3</v>
      </c>
      <c r="H265" s="584">
        <v>4342.5</v>
      </c>
      <c r="I265" s="314">
        <v>0.05</v>
      </c>
      <c r="J265" s="578">
        <f t="shared" si="8"/>
        <v>4125.375</v>
      </c>
    </row>
    <row r="266" spans="1:10" s="615" customFormat="1" ht="15">
      <c r="A266" s="625">
        <f t="shared" si="9"/>
        <v>262</v>
      </c>
      <c r="B266" s="623" t="s">
        <v>189221</v>
      </c>
      <c r="C266" s="580" t="s">
        <v>189744</v>
      </c>
      <c r="D266" s="581" t="s">
        <v>189745</v>
      </c>
      <c r="E266" s="625" t="s">
        <v>87</v>
      </c>
      <c r="F266" s="580"/>
      <c r="G266" s="625">
        <v>3</v>
      </c>
      <c r="H266" s="584">
        <v>6292.5</v>
      </c>
      <c r="I266" s="314">
        <v>0.05</v>
      </c>
      <c r="J266" s="578">
        <f t="shared" si="8"/>
        <v>5977.875</v>
      </c>
    </row>
    <row r="267" spans="1:10" s="615" customFormat="1" ht="15">
      <c r="A267" s="625">
        <f t="shared" si="9"/>
        <v>263</v>
      </c>
      <c r="B267" s="623" t="s">
        <v>189221</v>
      </c>
      <c r="C267" s="580" t="s">
        <v>189746</v>
      </c>
      <c r="D267" s="581" t="s">
        <v>189747</v>
      </c>
      <c r="E267" s="625" t="s">
        <v>87</v>
      </c>
      <c r="F267" s="580"/>
      <c r="G267" s="625">
        <v>3</v>
      </c>
      <c r="H267" s="584">
        <v>7042.5</v>
      </c>
      <c r="I267" s="314">
        <v>0.05</v>
      </c>
      <c r="J267" s="578">
        <f t="shared" si="8"/>
        <v>6690.375</v>
      </c>
    </row>
    <row r="268" spans="1:10" s="615" customFormat="1" ht="15">
      <c r="A268" s="625">
        <f t="shared" si="9"/>
        <v>264</v>
      </c>
      <c r="B268" s="623" t="s">
        <v>189221</v>
      </c>
      <c r="C268" s="580" t="s">
        <v>189748</v>
      </c>
      <c r="D268" s="581" t="s">
        <v>189749</v>
      </c>
      <c r="E268" s="625" t="s">
        <v>87</v>
      </c>
      <c r="F268" s="580"/>
      <c r="G268" s="625">
        <v>3</v>
      </c>
      <c r="H268" s="584">
        <v>2992.5</v>
      </c>
      <c r="I268" s="314">
        <v>0.05</v>
      </c>
      <c r="J268" s="578">
        <f t="shared" si="8"/>
        <v>2842.875</v>
      </c>
    </row>
    <row r="269" spans="1:10" s="615" customFormat="1" ht="15">
      <c r="A269" s="625">
        <f t="shared" si="9"/>
        <v>265</v>
      </c>
      <c r="B269" s="623" t="s">
        <v>189221</v>
      </c>
      <c r="C269" s="580" t="s">
        <v>189750</v>
      </c>
      <c r="D269" s="581" t="s">
        <v>189751</v>
      </c>
      <c r="E269" s="625" t="s">
        <v>87</v>
      </c>
      <c r="F269" s="580"/>
      <c r="G269" s="625">
        <v>3</v>
      </c>
      <c r="H269" s="584">
        <v>3142.5</v>
      </c>
      <c r="I269" s="314">
        <v>0.05</v>
      </c>
      <c r="J269" s="578">
        <f t="shared" si="8"/>
        <v>2985.375</v>
      </c>
    </row>
    <row r="270" spans="1:10" s="615" customFormat="1" ht="15">
      <c r="A270" s="625">
        <f t="shared" si="9"/>
        <v>266</v>
      </c>
      <c r="B270" s="623" t="s">
        <v>189221</v>
      </c>
      <c r="C270" s="580" t="s">
        <v>189752</v>
      </c>
      <c r="D270" s="581" t="s">
        <v>189753</v>
      </c>
      <c r="E270" s="625" t="s">
        <v>87</v>
      </c>
      <c r="F270" s="580"/>
      <c r="G270" s="625">
        <v>3</v>
      </c>
      <c r="H270" s="584">
        <v>4192.5</v>
      </c>
      <c r="I270" s="314">
        <v>0.05</v>
      </c>
      <c r="J270" s="578">
        <f t="shared" si="8"/>
        <v>3982.875</v>
      </c>
    </row>
    <row r="271" spans="1:10" s="615" customFormat="1" ht="15">
      <c r="A271" s="625">
        <f t="shared" si="9"/>
        <v>267</v>
      </c>
      <c r="B271" s="623" t="s">
        <v>189221</v>
      </c>
      <c r="C271" s="580" t="s">
        <v>189754</v>
      </c>
      <c r="D271" s="581" t="s">
        <v>189755</v>
      </c>
      <c r="E271" s="625" t="s">
        <v>87</v>
      </c>
      <c r="F271" s="580"/>
      <c r="G271" s="625">
        <v>3</v>
      </c>
      <c r="H271" s="584">
        <v>5092.5</v>
      </c>
      <c r="I271" s="314">
        <v>0.05</v>
      </c>
      <c r="J271" s="578">
        <f t="shared" si="8"/>
        <v>4837.875</v>
      </c>
    </row>
    <row r="272" spans="1:10" s="615" customFormat="1" ht="15">
      <c r="A272" s="625">
        <f t="shared" si="9"/>
        <v>268</v>
      </c>
      <c r="B272" s="623" t="s">
        <v>189221</v>
      </c>
      <c r="C272" s="580" t="s">
        <v>189756</v>
      </c>
      <c r="D272" s="581" t="s">
        <v>189757</v>
      </c>
      <c r="E272" s="625" t="s">
        <v>87</v>
      </c>
      <c r="F272" s="580"/>
      <c r="G272" s="625">
        <v>3</v>
      </c>
      <c r="H272" s="584">
        <v>5692.5</v>
      </c>
      <c r="I272" s="314">
        <v>0.05</v>
      </c>
      <c r="J272" s="578">
        <f t="shared" si="8"/>
        <v>5407.875</v>
      </c>
    </row>
    <row r="273" spans="1:10" s="615" customFormat="1" ht="15">
      <c r="A273" s="625">
        <f t="shared" si="9"/>
        <v>269</v>
      </c>
      <c r="B273" s="623" t="s">
        <v>189221</v>
      </c>
      <c r="C273" s="580" t="s">
        <v>189758</v>
      </c>
      <c r="D273" s="581" t="s">
        <v>189759</v>
      </c>
      <c r="E273" s="625" t="s">
        <v>87</v>
      </c>
      <c r="F273" s="580"/>
      <c r="G273" s="625">
        <v>3</v>
      </c>
      <c r="H273" s="584">
        <v>7642.5</v>
      </c>
      <c r="I273" s="314">
        <v>0.05</v>
      </c>
      <c r="J273" s="578">
        <f t="shared" si="8"/>
        <v>7260.375</v>
      </c>
    </row>
    <row r="274" spans="1:10" s="615" customFormat="1" ht="15">
      <c r="A274" s="625">
        <f t="shared" si="9"/>
        <v>270</v>
      </c>
      <c r="B274" s="623" t="s">
        <v>189221</v>
      </c>
      <c r="C274" s="580" t="s">
        <v>189760</v>
      </c>
      <c r="D274" s="581" t="s">
        <v>189761</v>
      </c>
      <c r="E274" s="625" t="s">
        <v>87</v>
      </c>
      <c r="F274" s="580"/>
      <c r="G274" s="625">
        <v>3</v>
      </c>
      <c r="H274" s="584">
        <v>8992.5</v>
      </c>
      <c r="I274" s="314">
        <v>0.05</v>
      </c>
      <c r="J274" s="578">
        <f t="shared" si="8"/>
        <v>8542.875</v>
      </c>
    </row>
    <row r="275" spans="1:10" s="615" customFormat="1" ht="15">
      <c r="A275" s="625">
        <f t="shared" si="9"/>
        <v>271</v>
      </c>
      <c r="B275" s="623" t="s">
        <v>189221</v>
      </c>
      <c r="C275" s="580" t="s">
        <v>189762</v>
      </c>
      <c r="D275" s="581" t="s">
        <v>189763</v>
      </c>
      <c r="E275" s="625" t="s">
        <v>87</v>
      </c>
      <c r="F275" s="580"/>
      <c r="G275" s="625">
        <v>3</v>
      </c>
      <c r="H275" s="584">
        <v>2992.5</v>
      </c>
      <c r="I275" s="314">
        <v>0.05</v>
      </c>
      <c r="J275" s="578">
        <f t="shared" si="8"/>
        <v>2842.875</v>
      </c>
    </row>
    <row r="276" spans="1:10" s="615" customFormat="1" ht="15">
      <c r="A276" s="625">
        <f t="shared" si="9"/>
        <v>272</v>
      </c>
      <c r="B276" s="623" t="s">
        <v>189221</v>
      </c>
      <c r="C276" s="580" t="s">
        <v>189764</v>
      </c>
      <c r="D276" s="581" t="s">
        <v>189765</v>
      </c>
      <c r="E276" s="625" t="s">
        <v>87</v>
      </c>
      <c r="F276" s="580"/>
      <c r="G276" s="625">
        <v>3</v>
      </c>
      <c r="H276" s="584">
        <v>3442.5</v>
      </c>
      <c r="I276" s="314">
        <v>0.05</v>
      </c>
      <c r="J276" s="578">
        <f t="shared" si="8"/>
        <v>3270.375</v>
      </c>
    </row>
    <row r="277" spans="1:10" s="615" customFormat="1" ht="15">
      <c r="A277" s="625">
        <f t="shared" si="9"/>
        <v>273</v>
      </c>
      <c r="B277" s="623" t="s">
        <v>189221</v>
      </c>
      <c r="C277" s="580" t="s">
        <v>189766</v>
      </c>
      <c r="D277" s="581" t="s">
        <v>189767</v>
      </c>
      <c r="E277" s="625" t="s">
        <v>87</v>
      </c>
      <c r="F277" s="580"/>
      <c r="G277" s="625">
        <v>3</v>
      </c>
      <c r="H277" s="584">
        <v>3592.5</v>
      </c>
      <c r="I277" s="314">
        <v>0.05</v>
      </c>
      <c r="J277" s="578">
        <f t="shared" si="8"/>
        <v>3412.875</v>
      </c>
    </row>
    <row r="278" spans="1:10" s="615" customFormat="1" ht="15">
      <c r="A278" s="625">
        <f t="shared" si="9"/>
        <v>274</v>
      </c>
      <c r="B278" s="623" t="s">
        <v>189221</v>
      </c>
      <c r="C278" s="580" t="s">
        <v>189768</v>
      </c>
      <c r="D278" s="581" t="s">
        <v>189769</v>
      </c>
      <c r="E278" s="625" t="s">
        <v>87</v>
      </c>
      <c r="F278" s="580"/>
      <c r="G278" s="625">
        <v>3</v>
      </c>
      <c r="H278" s="584">
        <v>3742.5</v>
      </c>
      <c r="I278" s="314">
        <v>0.05</v>
      </c>
      <c r="J278" s="578">
        <f t="shared" si="8"/>
        <v>3555.375</v>
      </c>
    </row>
    <row r="279" spans="1:10" s="615" customFormat="1" ht="15">
      <c r="A279" s="625">
        <f t="shared" si="9"/>
        <v>275</v>
      </c>
      <c r="B279" s="623" t="s">
        <v>189221</v>
      </c>
      <c r="C279" s="580" t="s">
        <v>189770</v>
      </c>
      <c r="D279" s="581" t="s">
        <v>189771</v>
      </c>
      <c r="E279" s="625" t="s">
        <v>87</v>
      </c>
      <c r="F279" s="580"/>
      <c r="G279" s="625">
        <v>3</v>
      </c>
      <c r="H279" s="584">
        <v>4492.5</v>
      </c>
      <c r="I279" s="314">
        <v>0.05</v>
      </c>
      <c r="J279" s="578">
        <f t="shared" si="8"/>
        <v>4267.875</v>
      </c>
    </row>
    <row r="280" spans="1:10" s="615" customFormat="1" ht="15">
      <c r="A280" s="625">
        <f t="shared" si="9"/>
        <v>276</v>
      </c>
      <c r="B280" s="623" t="s">
        <v>189221</v>
      </c>
      <c r="C280" s="580" t="s">
        <v>189772</v>
      </c>
      <c r="D280" s="581" t="s">
        <v>189773</v>
      </c>
      <c r="E280" s="625" t="s">
        <v>87</v>
      </c>
      <c r="F280" s="580"/>
      <c r="G280" s="625">
        <v>3</v>
      </c>
      <c r="H280" s="584">
        <v>5542.5</v>
      </c>
      <c r="I280" s="314">
        <v>0.05</v>
      </c>
      <c r="J280" s="578">
        <f t="shared" si="8"/>
        <v>5265.375</v>
      </c>
    </row>
    <row r="281" spans="1:10" s="615" customFormat="1" ht="15">
      <c r="A281" s="625">
        <f t="shared" si="9"/>
        <v>277</v>
      </c>
      <c r="B281" s="623" t="s">
        <v>189221</v>
      </c>
      <c r="C281" s="580" t="s">
        <v>189774</v>
      </c>
      <c r="D281" s="581" t="s">
        <v>189775</v>
      </c>
      <c r="E281" s="625" t="s">
        <v>87</v>
      </c>
      <c r="F281" s="580"/>
      <c r="G281" s="625">
        <v>3</v>
      </c>
      <c r="H281" s="584">
        <v>3292.5</v>
      </c>
      <c r="I281" s="314">
        <v>0.05</v>
      </c>
      <c r="J281" s="578">
        <f t="shared" si="8"/>
        <v>3127.875</v>
      </c>
    </row>
    <row r="282" spans="1:10" s="615" customFormat="1" ht="15">
      <c r="A282" s="625">
        <f t="shared" si="9"/>
        <v>278</v>
      </c>
      <c r="B282" s="623" t="s">
        <v>189221</v>
      </c>
      <c r="C282" s="580" t="s">
        <v>189776</v>
      </c>
      <c r="D282" s="581" t="s">
        <v>189777</v>
      </c>
      <c r="E282" s="625" t="s">
        <v>87</v>
      </c>
      <c r="F282" s="580"/>
      <c r="G282" s="625">
        <v>3</v>
      </c>
      <c r="H282" s="584">
        <v>3892.5</v>
      </c>
      <c r="I282" s="314">
        <v>0.05</v>
      </c>
      <c r="J282" s="578">
        <f t="shared" si="8"/>
        <v>3697.875</v>
      </c>
    </row>
    <row r="283" spans="1:10" s="615" customFormat="1" ht="15">
      <c r="A283" s="625">
        <f t="shared" si="9"/>
        <v>279</v>
      </c>
      <c r="B283" s="623" t="s">
        <v>189221</v>
      </c>
      <c r="C283" s="580" t="s">
        <v>189778</v>
      </c>
      <c r="D283" s="581" t="s">
        <v>189779</v>
      </c>
      <c r="E283" s="625" t="s">
        <v>87</v>
      </c>
      <c r="F283" s="580"/>
      <c r="G283" s="625">
        <v>3</v>
      </c>
      <c r="H283" s="584">
        <v>4342.5</v>
      </c>
      <c r="I283" s="314">
        <v>0.05</v>
      </c>
      <c r="J283" s="578">
        <f t="shared" si="8"/>
        <v>4125.375</v>
      </c>
    </row>
    <row r="284" spans="1:10" s="615" customFormat="1" ht="15">
      <c r="A284" s="625">
        <f t="shared" si="9"/>
        <v>280</v>
      </c>
      <c r="B284" s="623" t="s">
        <v>189221</v>
      </c>
      <c r="C284" s="580" t="s">
        <v>189780</v>
      </c>
      <c r="D284" s="581" t="s">
        <v>189781</v>
      </c>
      <c r="E284" s="625" t="s">
        <v>87</v>
      </c>
      <c r="F284" s="580"/>
      <c r="G284" s="625">
        <v>3</v>
      </c>
      <c r="H284" s="584">
        <v>4642.5</v>
      </c>
      <c r="I284" s="314">
        <v>0.05</v>
      </c>
      <c r="J284" s="578">
        <f t="shared" si="8"/>
        <v>4410.375</v>
      </c>
    </row>
    <row r="285" spans="1:10" s="615" customFormat="1" ht="15">
      <c r="A285" s="625">
        <f t="shared" si="9"/>
        <v>281</v>
      </c>
      <c r="B285" s="623" t="s">
        <v>189221</v>
      </c>
      <c r="C285" s="580" t="s">
        <v>189782</v>
      </c>
      <c r="D285" s="581" t="s">
        <v>189783</v>
      </c>
      <c r="E285" s="625" t="s">
        <v>87</v>
      </c>
      <c r="F285" s="580"/>
      <c r="G285" s="625">
        <v>3</v>
      </c>
      <c r="H285" s="584">
        <v>5992.5</v>
      </c>
      <c r="I285" s="314">
        <v>0.05</v>
      </c>
      <c r="J285" s="578">
        <f t="shared" si="8"/>
        <v>5692.875</v>
      </c>
    </row>
    <row r="286" spans="1:10" s="615" customFormat="1" ht="15">
      <c r="A286" s="625">
        <f t="shared" si="9"/>
        <v>282</v>
      </c>
      <c r="B286" s="623" t="s">
        <v>189221</v>
      </c>
      <c r="C286" s="580" t="s">
        <v>189784</v>
      </c>
      <c r="D286" s="581" t="s">
        <v>189785</v>
      </c>
      <c r="E286" s="625" t="s">
        <v>87</v>
      </c>
      <c r="F286" s="580"/>
      <c r="G286" s="625">
        <v>3</v>
      </c>
      <c r="H286" s="584">
        <v>6442.5</v>
      </c>
      <c r="I286" s="314">
        <v>0.05</v>
      </c>
      <c r="J286" s="578">
        <f t="shared" si="8"/>
        <v>6120.375</v>
      </c>
    </row>
    <row r="287" spans="1:10" s="615" customFormat="1" ht="15">
      <c r="A287" s="625">
        <f t="shared" si="9"/>
        <v>283</v>
      </c>
      <c r="B287" s="623" t="s">
        <v>189221</v>
      </c>
      <c r="C287" s="580" t="s">
        <v>189786</v>
      </c>
      <c r="D287" s="581" t="s">
        <v>189787</v>
      </c>
      <c r="E287" s="625" t="s">
        <v>87</v>
      </c>
      <c r="F287" s="580"/>
      <c r="G287" s="625">
        <v>3</v>
      </c>
      <c r="H287" s="584">
        <v>3142.5</v>
      </c>
      <c r="I287" s="314">
        <v>0.05</v>
      </c>
      <c r="J287" s="578">
        <f t="shared" si="8"/>
        <v>2985.375</v>
      </c>
    </row>
    <row r="288" spans="1:10" s="615" customFormat="1" ht="15">
      <c r="A288" s="625">
        <f t="shared" si="9"/>
        <v>284</v>
      </c>
      <c r="B288" s="623" t="s">
        <v>189221</v>
      </c>
      <c r="C288" s="580" t="s">
        <v>189788</v>
      </c>
      <c r="D288" s="581" t="s">
        <v>189789</v>
      </c>
      <c r="E288" s="625" t="s">
        <v>87</v>
      </c>
      <c r="F288" s="580"/>
      <c r="G288" s="625">
        <v>3</v>
      </c>
      <c r="H288" s="584">
        <v>3592.5</v>
      </c>
      <c r="I288" s="314">
        <v>0.05</v>
      </c>
      <c r="J288" s="578">
        <f t="shared" si="8"/>
        <v>3412.875</v>
      </c>
    </row>
    <row r="289" spans="1:10" s="615" customFormat="1" ht="15">
      <c r="A289" s="625">
        <f t="shared" si="9"/>
        <v>285</v>
      </c>
      <c r="B289" s="623" t="s">
        <v>189221</v>
      </c>
      <c r="C289" s="580" t="s">
        <v>189790</v>
      </c>
      <c r="D289" s="581" t="s">
        <v>189791</v>
      </c>
      <c r="E289" s="625" t="s">
        <v>87</v>
      </c>
      <c r="F289" s="580"/>
      <c r="G289" s="625">
        <v>3</v>
      </c>
      <c r="H289" s="584">
        <v>3742.5</v>
      </c>
      <c r="I289" s="314">
        <v>0.05</v>
      </c>
      <c r="J289" s="578">
        <f t="shared" si="8"/>
        <v>3555.375</v>
      </c>
    </row>
    <row r="290" spans="1:10" s="615" customFormat="1" ht="15">
      <c r="A290" s="625">
        <f t="shared" si="9"/>
        <v>286</v>
      </c>
      <c r="B290" s="623" t="s">
        <v>189221</v>
      </c>
      <c r="C290" s="580" t="s">
        <v>189792</v>
      </c>
      <c r="D290" s="581" t="s">
        <v>189793</v>
      </c>
      <c r="E290" s="625" t="s">
        <v>87</v>
      </c>
      <c r="F290" s="580"/>
      <c r="G290" s="625">
        <v>3</v>
      </c>
      <c r="H290" s="584">
        <v>4042.5</v>
      </c>
      <c r="I290" s="314">
        <v>0.05</v>
      </c>
      <c r="J290" s="578">
        <f t="shared" si="8"/>
        <v>3840.375</v>
      </c>
    </row>
    <row r="291" spans="1:10" s="615" customFormat="1" ht="15">
      <c r="A291" s="625">
        <f t="shared" si="9"/>
        <v>287</v>
      </c>
      <c r="B291" s="623" t="s">
        <v>189221</v>
      </c>
      <c r="C291" s="580" t="s">
        <v>189794</v>
      </c>
      <c r="D291" s="581" t="s">
        <v>189795</v>
      </c>
      <c r="E291" s="625" t="s">
        <v>87</v>
      </c>
      <c r="F291" s="580"/>
      <c r="G291" s="625">
        <v>3</v>
      </c>
      <c r="H291" s="584">
        <v>4942.5</v>
      </c>
      <c r="I291" s="314">
        <v>0.05</v>
      </c>
      <c r="J291" s="578">
        <f t="shared" si="8"/>
        <v>4695.375</v>
      </c>
    </row>
    <row r="292" spans="1:10" s="615" customFormat="1" ht="15">
      <c r="A292" s="625">
        <f t="shared" si="9"/>
        <v>288</v>
      </c>
      <c r="B292" s="623" t="s">
        <v>189221</v>
      </c>
      <c r="C292" s="580" t="s">
        <v>189796</v>
      </c>
      <c r="D292" s="581" t="s">
        <v>189797</v>
      </c>
      <c r="E292" s="625" t="s">
        <v>87</v>
      </c>
      <c r="F292" s="580"/>
      <c r="G292" s="625">
        <v>3</v>
      </c>
      <c r="H292" s="584">
        <v>5992.5</v>
      </c>
      <c r="I292" s="314">
        <v>0.05</v>
      </c>
      <c r="J292" s="578">
        <f t="shared" si="8"/>
        <v>5692.875</v>
      </c>
    </row>
    <row r="293" spans="1:10" s="615" customFormat="1" ht="15">
      <c r="A293" s="625">
        <f t="shared" si="9"/>
        <v>289</v>
      </c>
      <c r="B293" s="623" t="s">
        <v>189221</v>
      </c>
      <c r="C293" s="580" t="s">
        <v>189798</v>
      </c>
      <c r="D293" s="581" t="s">
        <v>189799</v>
      </c>
      <c r="E293" s="625" t="s">
        <v>87</v>
      </c>
      <c r="F293" s="580"/>
      <c r="G293" s="625">
        <v>3</v>
      </c>
      <c r="H293" s="584">
        <v>3592.5</v>
      </c>
      <c r="I293" s="314">
        <v>0.05</v>
      </c>
      <c r="J293" s="578">
        <f t="shared" si="8"/>
        <v>3412.875</v>
      </c>
    </row>
    <row r="294" spans="1:10" s="615" customFormat="1" ht="15">
      <c r="A294" s="625">
        <f t="shared" si="9"/>
        <v>290</v>
      </c>
      <c r="B294" s="623" t="s">
        <v>189221</v>
      </c>
      <c r="C294" s="580" t="s">
        <v>189800</v>
      </c>
      <c r="D294" s="581" t="s">
        <v>189801</v>
      </c>
      <c r="E294" s="625" t="s">
        <v>87</v>
      </c>
      <c r="F294" s="580"/>
      <c r="G294" s="625">
        <v>3</v>
      </c>
      <c r="H294" s="584">
        <v>4192.5</v>
      </c>
      <c r="I294" s="314">
        <v>0.05</v>
      </c>
      <c r="J294" s="578">
        <f t="shared" si="8"/>
        <v>3982.875</v>
      </c>
    </row>
    <row r="295" spans="1:10" s="615" customFormat="1" ht="15">
      <c r="A295" s="625">
        <f t="shared" si="9"/>
        <v>291</v>
      </c>
      <c r="B295" s="623" t="s">
        <v>189221</v>
      </c>
      <c r="C295" s="580" t="s">
        <v>189802</v>
      </c>
      <c r="D295" s="581" t="s">
        <v>189803</v>
      </c>
      <c r="E295" s="625" t="s">
        <v>87</v>
      </c>
      <c r="F295" s="580"/>
      <c r="G295" s="625">
        <v>3</v>
      </c>
      <c r="H295" s="584">
        <v>4492.5</v>
      </c>
      <c r="I295" s="314">
        <v>0.05</v>
      </c>
      <c r="J295" s="578">
        <f t="shared" si="8"/>
        <v>4267.875</v>
      </c>
    </row>
    <row r="296" spans="1:10" s="615" customFormat="1" ht="15">
      <c r="A296" s="625">
        <f t="shared" si="9"/>
        <v>292</v>
      </c>
      <c r="B296" s="623" t="s">
        <v>189221</v>
      </c>
      <c r="C296" s="580" t="s">
        <v>189804</v>
      </c>
      <c r="D296" s="581" t="s">
        <v>189805</v>
      </c>
      <c r="E296" s="625" t="s">
        <v>87</v>
      </c>
      <c r="F296" s="580"/>
      <c r="G296" s="625">
        <v>3</v>
      </c>
      <c r="H296" s="584">
        <v>4942.5</v>
      </c>
      <c r="I296" s="314">
        <v>0.05</v>
      </c>
      <c r="J296" s="578">
        <f t="shared" si="8"/>
        <v>4695.375</v>
      </c>
    </row>
    <row r="297" spans="1:10" s="615" customFormat="1" ht="15">
      <c r="A297" s="625">
        <f t="shared" si="9"/>
        <v>293</v>
      </c>
      <c r="B297" s="623" t="s">
        <v>189221</v>
      </c>
      <c r="C297" s="580" t="s">
        <v>189806</v>
      </c>
      <c r="D297" s="581" t="s">
        <v>189807</v>
      </c>
      <c r="E297" s="625" t="s">
        <v>87</v>
      </c>
      <c r="F297" s="580"/>
      <c r="G297" s="625">
        <v>3</v>
      </c>
      <c r="H297" s="584">
        <v>7792.5</v>
      </c>
      <c r="I297" s="314">
        <v>0.05</v>
      </c>
      <c r="J297" s="578">
        <f t="shared" si="8"/>
        <v>7402.875</v>
      </c>
    </row>
    <row r="298" spans="1:10" s="615" customFormat="1" ht="15">
      <c r="A298" s="625">
        <f t="shared" si="9"/>
        <v>294</v>
      </c>
      <c r="B298" s="623" t="s">
        <v>189221</v>
      </c>
      <c r="C298" s="580" t="s">
        <v>189808</v>
      </c>
      <c r="D298" s="581" t="s">
        <v>189809</v>
      </c>
      <c r="E298" s="625" t="s">
        <v>87</v>
      </c>
      <c r="F298" s="580"/>
      <c r="G298" s="625">
        <v>3</v>
      </c>
      <c r="H298" s="584">
        <v>7942.5</v>
      </c>
      <c r="I298" s="314">
        <v>0.05</v>
      </c>
      <c r="J298" s="578">
        <f t="shared" si="8"/>
        <v>7545.375</v>
      </c>
    </row>
    <row r="299" spans="1:10" s="615" customFormat="1" ht="15">
      <c r="A299" s="625">
        <f t="shared" si="9"/>
        <v>295</v>
      </c>
      <c r="B299" s="623" t="s">
        <v>189221</v>
      </c>
      <c r="C299" s="580" t="s">
        <v>189810</v>
      </c>
      <c r="D299" s="581" t="s">
        <v>189811</v>
      </c>
      <c r="E299" s="625" t="s">
        <v>87</v>
      </c>
      <c r="F299" s="580"/>
      <c r="G299" s="625">
        <v>3</v>
      </c>
      <c r="H299" s="584">
        <v>3292.5</v>
      </c>
      <c r="I299" s="314">
        <v>0.05</v>
      </c>
      <c r="J299" s="578">
        <f t="shared" si="8"/>
        <v>3127.875</v>
      </c>
    </row>
    <row r="300" spans="1:10" s="615" customFormat="1" ht="15">
      <c r="A300" s="625">
        <f t="shared" si="9"/>
        <v>296</v>
      </c>
      <c r="B300" s="623" t="s">
        <v>189221</v>
      </c>
      <c r="C300" s="580" t="s">
        <v>189812</v>
      </c>
      <c r="D300" s="581" t="s">
        <v>189813</v>
      </c>
      <c r="E300" s="625" t="s">
        <v>87</v>
      </c>
      <c r="F300" s="580"/>
      <c r="G300" s="625">
        <v>3</v>
      </c>
      <c r="H300" s="584">
        <v>3892.5</v>
      </c>
      <c r="I300" s="314">
        <v>0.05</v>
      </c>
      <c r="J300" s="578">
        <f t="shared" si="8"/>
        <v>3697.875</v>
      </c>
    </row>
    <row r="301" spans="1:10" s="615" customFormat="1" ht="15">
      <c r="A301" s="625">
        <f t="shared" si="9"/>
        <v>297</v>
      </c>
      <c r="B301" s="623" t="s">
        <v>189221</v>
      </c>
      <c r="C301" s="580" t="s">
        <v>189814</v>
      </c>
      <c r="D301" s="581" t="s">
        <v>189815</v>
      </c>
      <c r="E301" s="625" t="s">
        <v>87</v>
      </c>
      <c r="F301" s="580"/>
      <c r="G301" s="625">
        <v>3</v>
      </c>
      <c r="H301" s="584">
        <v>4192.5</v>
      </c>
      <c r="I301" s="314">
        <v>0.05</v>
      </c>
      <c r="J301" s="578">
        <f t="shared" si="8"/>
        <v>3982.875</v>
      </c>
    </row>
    <row r="302" spans="1:10" s="615" customFormat="1" ht="15">
      <c r="A302" s="625">
        <f t="shared" si="9"/>
        <v>298</v>
      </c>
      <c r="B302" s="623" t="s">
        <v>189221</v>
      </c>
      <c r="C302" s="580" t="s">
        <v>189816</v>
      </c>
      <c r="D302" s="581" t="s">
        <v>189817</v>
      </c>
      <c r="E302" s="625" t="s">
        <v>87</v>
      </c>
      <c r="F302" s="580"/>
      <c r="G302" s="625">
        <v>3</v>
      </c>
      <c r="H302" s="584">
        <v>4492.5</v>
      </c>
      <c r="I302" s="314">
        <v>0.05</v>
      </c>
      <c r="J302" s="578">
        <f t="shared" si="8"/>
        <v>4267.875</v>
      </c>
    </row>
    <row r="303" spans="1:10" s="615" customFormat="1" ht="15">
      <c r="A303" s="625">
        <f t="shared" si="9"/>
        <v>299</v>
      </c>
      <c r="B303" s="623" t="s">
        <v>189221</v>
      </c>
      <c r="C303" s="580" t="s">
        <v>189818</v>
      </c>
      <c r="D303" s="581" t="s">
        <v>189819</v>
      </c>
      <c r="E303" s="625" t="s">
        <v>87</v>
      </c>
      <c r="F303" s="580"/>
      <c r="G303" s="625">
        <v>3</v>
      </c>
      <c r="H303" s="584">
        <v>5692.5</v>
      </c>
      <c r="I303" s="314">
        <v>0.05</v>
      </c>
      <c r="J303" s="578">
        <f t="shared" si="8"/>
        <v>5407.875</v>
      </c>
    </row>
    <row r="304" spans="1:10" s="615" customFormat="1" ht="15">
      <c r="A304" s="625">
        <f t="shared" si="9"/>
        <v>300</v>
      </c>
      <c r="B304" s="623" t="s">
        <v>189221</v>
      </c>
      <c r="C304" s="580" t="s">
        <v>189820</v>
      </c>
      <c r="D304" s="581" t="s">
        <v>189821</v>
      </c>
      <c r="E304" s="625" t="s">
        <v>87</v>
      </c>
      <c r="F304" s="580"/>
      <c r="G304" s="625">
        <v>3</v>
      </c>
      <c r="H304" s="584">
        <v>6892.5</v>
      </c>
      <c r="I304" s="314">
        <v>0.05</v>
      </c>
      <c r="J304" s="578">
        <f t="shared" si="8"/>
        <v>6547.875</v>
      </c>
    </row>
    <row r="305" spans="1:10" s="615" customFormat="1" ht="15">
      <c r="A305" s="625">
        <f t="shared" si="9"/>
        <v>301</v>
      </c>
      <c r="B305" s="623" t="s">
        <v>189221</v>
      </c>
      <c r="C305" s="580" t="s">
        <v>189822</v>
      </c>
      <c r="D305" s="581" t="s">
        <v>189823</v>
      </c>
      <c r="E305" s="625" t="s">
        <v>87</v>
      </c>
      <c r="F305" s="580"/>
      <c r="G305" s="625">
        <v>3</v>
      </c>
      <c r="H305" s="584">
        <v>3742.5</v>
      </c>
      <c r="I305" s="314">
        <v>0.05</v>
      </c>
      <c r="J305" s="578">
        <f t="shared" si="8"/>
        <v>3555.375</v>
      </c>
    </row>
    <row r="306" spans="1:10" s="615" customFormat="1" ht="15">
      <c r="A306" s="625">
        <f t="shared" si="9"/>
        <v>302</v>
      </c>
      <c r="B306" s="623" t="s">
        <v>189221</v>
      </c>
      <c r="C306" s="580" t="s">
        <v>189824</v>
      </c>
      <c r="D306" s="581" t="s">
        <v>189825</v>
      </c>
      <c r="E306" s="625" t="s">
        <v>87</v>
      </c>
      <c r="F306" s="580"/>
      <c r="G306" s="625">
        <v>3</v>
      </c>
      <c r="H306" s="584">
        <v>4342.5</v>
      </c>
      <c r="I306" s="314">
        <v>0.05</v>
      </c>
      <c r="J306" s="578">
        <f t="shared" si="8"/>
        <v>4125.375</v>
      </c>
    </row>
    <row r="307" spans="1:10" s="615" customFormat="1" ht="15">
      <c r="A307" s="625">
        <f t="shared" si="9"/>
        <v>303</v>
      </c>
      <c r="B307" s="623" t="s">
        <v>189221</v>
      </c>
      <c r="C307" s="580" t="s">
        <v>189826</v>
      </c>
      <c r="D307" s="581" t="s">
        <v>189827</v>
      </c>
      <c r="E307" s="625" t="s">
        <v>87</v>
      </c>
      <c r="F307" s="580"/>
      <c r="G307" s="625">
        <v>3</v>
      </c>
      <c r="H307" s="584">
        <v>5392.5</v>
      </c>
      <c r="I307" s="314">
        <v>0.05</v>
      </c>
      <c r="J307" s="578">
        <f t="shared" si="8"/>
        <v>5122.875</v>
      </c>
    </row>
    <row r="308" spans="1:10" s="615" customFormat="1" ht="15">
      <c r="A308" s="625">
        <f t="shared" si="9"/>
        <v>304</v>
      </c>
      <c r="B308" s="623" t="s">
        <v>189221</v>
      </c>
      <c r="C308" s="580" t="s">
        <v>189828</v>
      </c>
      <c r="D308" s="581" t="s">
        <v>189829</v>
      </c>
      <c r="E308" s="625" t="s">
        <v>87</v>
      </c>
      <c r="F308" s="580"/>
      <c r="G308" s="625">
        <v>3</v>
      </c>
      <c r="H308" s="584">
        <v>5692.5</v>
      </c>
      <c r="I308" s="314">
        <v>0.05</v>
      </c>
      <c r="J308" s="578">
        <f t="shared" si="8"/>
        <v>5407.875</v>
      </c>
    </row>
    <row r="309" spans="1:10" s="615" customFormat="1" ht="15">
      <c r="A309" s="625">
        <f t="shared" si="9"/>
        <v>305</v>
      </c>
      <c r="B309" s="623" t="s">
        <v>189221</v>
      </c>
      <c r="C309" s="580" t="s">
        <v>189830</v>
      </c>
      <c r="D309" s="581" t="s">
        <v>189831</v>
      </c>
      <c r="E309" s="625" t="s">
        <v>87</v>
      </c>
      <c r="F309" s="580"/>
      <c r="G309" s="625">
        <v>3</v>
      </c>
      <c r="H309" s="584">
        <v>8092.5</v>
      </c>
      <c r="I309" s="314">
        <v>0.05</v>
      </c>
      <c r="J309" s="578">
        <f t="shared" si="8"/>
        <v>7687.875</v>
      </c>
    </row>
    <row r="310" spans="1:10" s="615" customFormat="1" ht="15">
      <c r="A310" s="625">
        <f t="shared" si="9"/>
        <v>306</v>
      </c>
      <c r="B310" s="623" t="s">
        <v>189221</v>
      </c>
      <c r="C310" s="580" t="s">
        <v>189832</v>
      </c>
      <c r="D310" s="581" t="s">
        <v>189833</v>
      </c>
      <c r="E310" s="625" t="s">
        <v>87</v>
      </c>
      <c r="F310" s="580"/>
      <c r="G310" s="625">
        <v>3</v>
      </c>
      <c r="H310" s="584">
        <v>8992.5</v>
      </c>
      <c r="I310" s="314">
        <v>0.05</v>
      </c>
      <c r="J310" s="578">
        <f t="shared" si="8"/>
        <v>8542.875</v>
      </c>
    </row>
    <row r="311" spans="1:10" s="615" customFormat="1" ht="15">
      <c r="A311" s="625">
        <f t="shared" si="9"/>
        <v>307</v>
      </c>
      <c r="B311" s="623" t="s">
        <v>189221</v>
      </c>
      <c r="C311" s="580" t="s">
        <v>189834</v>
      </c>
      <c r="D311" s="581" t="s">
        <v>189835</v>
      </c>
      <c r="E311" s="625" t="s">
        <v>87</v>
      </c>
      <c r="F311" s="580"/>
      <c r="G311" s="625">
        <v>3</v>
      </c>
      <c r="H311" s="584">
        <v>3442.5</v>
      </c>
      <c r="I311" s="314">
        <v>0.05</v>
      </c>
      <c r="J311" s="578">
        <f t="shared" si="8"/>
        <v>3270.375</v>
      </c>
    </row>
    <row r="312" spans="1:10" s="615" customFormat="1" ht="15">
      <c r="A312" s="625">
        <f t="shared" si="9"/>
        <v>308</v>
      </c>
      <c r="B312" s="623" t="s">
        <v>189221</v>
      </c>
      <c r="C312" s="580" t="s">
        <v>189836</v>
      </c>
      <c r="D312" s="581" t="s">
        <v>189837</v>
      </c>
      <c r="E312" s="625" t="s">
        <v>87</v>
      </c>
      <c r="F312" s="580"/>
      <c r="G312" s="625">
        <v>3</v>
      </c>
      <c r="H312" s="584">
        <v>4042.5</v>
      </c>
      <c r="I312" s="314">
        <v>0.05</v>
      </c>
      <c r="J312" s="578">
        <f t="shared" si="8"/>
        <v>3840.375</v>
      </c>
    </row>
    <row r="313" spans="1:10" s="615" customFormat="1" ht="15">
      <c r="A313" s="625">
        <f t="shared" si="9"/>
        <v>309</v>
      </c>
      <c r="B313" s="623" t="s">
        <v>189221</v>
      </c>
      <c r="C313" s="580" t="s">
        <v>189838</v>
      </c>
      <c r="D313" s="581" t="s">
        <v>189839</v>
      </c>
      <c r="E313" s="625" t="s">
        <v>87</v>
      </c>
      <c r="F313" s="580"/>
      <c r="G313" s="625">
        <v>3</v>
      </c>
      <c r="H313" s="584">
        <v>4492.5</v>
      </c>
      <c r="I313" s="314">
        <v>0.05</v>
      </c>
      <c r="J313" s="578">
        <f t="shared" si="8"/>
        <v>4267.875</v>
      </c>
    </row>
    <row r="314" spans="1:10" s="615" customFormat="1" ht="15">
      <c r="A314" s="625">
        <f t="shared" si="9"/>
        <v>310</v>
      </c>
      <c r="B314" s="623" t="s">
        <v>189221</v>
      </c>
      <c r="C314" s="580" t="s">
        <v>189840</v>
      </c>
      <c r="D314" s="581" t="s">
        <v>189841</v>
      </c>
      <c r="E314" s="625" t="s">
        <v>87</v>
      </c>
      <c r="F314" s="580"/>
      <c r="G314" s="625">
        <v>3</v>
      </c>
      <c r="H314" s="584">
        <v>5392.5</v>
      </c>
      <c r="I314" s="314">
        <v>0.05</v>
      </c>
      <c r="J314" s="578">
        <f t="shared" si="8"/>
        <v>5122.875</v>
      </c>
    </row>
    <row r="315" spans="1:10" s="615" customFormat="1" ht="15">
      <c r="A315" s="625">
        <f t="shared" si="9"/>
        <v>311</v>
      </c>
      <c r="B315" s="623" t="s">
        <v>189221</v>
      </c>
      <c r="C315" s="580" t="s">
        <v>189842</v>
      </c>
      <c r="D315" s="581" t="s">
        <v>189843</v>
      </c>
      <c r="E315" s="625" t="s">
        <v>87</v>
      </c>
      <c r="F315" s="580"/>
      <c r="G315" s="625">
        <v>3</v>
      </c>
      <c r="H315" s="584">
        <v>7042.5</v>
      </c>
      <c r="I315" s="314">
        <v>0.05</v>
      </c>
      <c r="J315" s="578">
        <f t="shared" si="8"/>
        <v>6690.375</v>
      </c>
    </row>
    <row r="316" spans="1:10" s="615" customFormat="1" ht="15">
      <c r="A316" s="625">
        <f t="shared" si="9"/>
        <v>312</v>
      </c>
      <c r="B316" s="623" t="s">
        <v>189221</v>
      </c>
      <c r="C316" s="580" t="s">
        <v>189844</v>
      </c>
      <c r="D316" s="581" t="s">
        <v>189845</v>
      </c>
      <c r="E316" s="625" t="s">
        <v>87</v>
      </c>
      <c r="F316" s="580"/>
      <c r="G316" s="625">
        <v>3</v>
      </c>
      <c r="H316" s="584">
        <v>8092.5</v>
      </c>
      <c r="I316" s="314">
        <v>0.05</v>
      </c>
      <c r="J316" s="578">
        <f t="shared" si="8"/>
        <v>7687.875</v>
      </c>
    </row>
    <row r="317" spans="1:10" s="615" customFormat="1" ht="15">
      <c r="A317" s="625">
        <f t="shared" si="9"/>
        <v>313</v>
      </c>
      <c r="B317" s="623" t="s">
        <v>189221</v>
      </c>
      <c r="C317" s="580" t="s">
        <v>189846</v>
      </c>
      <c r="D317" s="581" t="s">
        <v>189847</v>
      </c>
      <c r="E317" s="625" t="s">
        <v>87</v>
      </c>
      <c r="F317" s="580"/>
      <c r="G317" s="625">
        <v>3</v>
      </c>
      <c r="H317" s="584">
        <v>3892.5</v>
      </c>
      <c r="I317" s="314">
        <v>0.05</v>
      </c>
      <c r="J317" s="578">
        <f t="shared" si="8"/>
        <v>3697.875</v>
      </c>
    </row>
    <row r="318" spans="1:10" s="615" customFormat="1" ht="15">
      <c r="A318" s="625">
        <f t="shared" si="9"/>
        <v>314</v>
      </c>
      <c r="B318" s="623" t="s">
        <v>189221</v>
      </c>
      <c r="C318" s="580" t="s">
        <v>189848</v>
      </c>
      <c r="D318" s="581" t="s">
        <v>189849</v>
      </c>
      <c r="E318" s="625" t="s">
        <v>87</v>
      </c>
      <c r="F318" s="580"/>
      <c r="G318" s="625">
        <v>3</v>
      </c>
      <c r="H318" s="584">
        <v>4792.5</v>
      </c>
      <c r="I318" s="314">
        <v>0.05</v>
      </c>
      <c r="J318" s="578">
        <f t="shared" si="8"/>
        <v>4552.875</v>
      </c>
    </row>
    <row r="319" spans="1:10" s="615" customFormat="1" ht="15">
      <c r="A319" s="625">
        <f t="shared" si="9"/>
        <v>315</v>
      </c>
      <c r="B319" s="623" t="s">
        <v>189221</v>
      </c>
      <c r="C319" s="580" t="s">
        <v>189850</v>
      </c>
      <c r="D319" s="581" t="s">
        <v>189851</v>
      </c>
      <c r="E319" s="625" t="s">
        <v>87</v>
      </c>
      <c r="F319" s="580"/>
      <c r="G319" s="625">
        <v>3</v>
      </c>
      <c r="H319" s="584">
        <v>5842.5</v>
      </c>
      <c r="I319" s="314">
        <v>0.05</v>
      </c>
      <c r="J319" s="578">
        <f t="shared" si="8"/>
        <v>5550.375</v>
      </c>
    </row>
    <row r="320" spans="1:10" s="615" customFormat="1" ht="15">
      <c r="A320" s="625">
        <f t="shared" si="9"/>
        <v>316</v>
      </c>
      <c r="B320" s="623" t="s">
        <v>189221</v>
      </c>
      <c r="C320" s="580" t="s">
        <v>189852</v>
      </c>
      <c r="D320" s="581" t="s">
        <v>189853</v>
      </c>
      <c r="E320" s="625" t="s">
        <v>87</v>
      </c>
      <c r="F320" s="580"/>
      <c r="G320" s="625">
        <v>3</v>
      </c>
      <c r="H320" s="584">
        <v>6292.5</v>
      </c>
      <c r="I320" s="314">
        <v>0.05</v>
      </c>
      <c r="J320" s="578">
        <f t="shared" si="8"/>
        <v>5977.875</v>
      </c>
    </row>
    <row r="321" spans="1:10" s="615" customFormat="1" ht="15">
      <c r="A321" s="625">
        <f t="shared" si="9"/>
        <v>317</v>
      </c>
      <c r="B321" s="623" t="s">
        <v>189221</v>
      </c>
      <c r="C321" s="580" t="s">
        <v>189854</v>
      </c>
      <c r="D321" s="581" t="s">
        <v>189855</v>
      </c>
      <c r="E321" s="625" t="s">
        <v>87</v>
      </c>
      <c r="F321" s="580"/>
      <c r="G321" s="625">
        <v>3</v>
      </c>
      <c r="H321" s="584">
        <v>8992.5</v>
      </c>
      <c r="I321" s="314">
        <v>0.05</v>
      </c>
      <c r="J321" s="578">
        <f t="shared" si="8"/>
        <v>8542.875</v>
      </c>
    </row>
    <row r="322" spans="1:10" s="615" customFormat="1" ht="15">
      <c r="A322" s="625">
        <f t="shared" si="9"/>
        <v>318</v>
      </c>
      <c r="B322" s="623" t="s">
        <v>189221</v>
      </c>
      <c r="C322" s="580" t="s">
        <v>189856</v>
      </c>
      <c r="D322" s="581" t="s">
        <v>189857</v>
      </c>
      <c r="E322" s="625" t="s">
        <v>87</v>
      </c>
      <c r="F322" s="580"/>
      <c r="G322" s="625">
        <v>3</v>
      </c>
      <c r="H322" s="584">
        <v>10492.5</v>
      </c>
      <c r="I322" s="314">
        <v>0.05</v>
      </c>
      <c r="J322" s="578">
        <f t="shared" si="8"/>
        <v>9967.875</v>
      </c>
    </row>
    <row r="323" spans="1:10" s="615" customFormat="1" ht="15">
      <c r="A323" s="625">
        <f t="shared" si="9"/>
        <v>319</v>
      </c>
      <c r="B323" s="623" t="s">
        <v>189221</v>
      </c>
      <c r="C323" s="580" t="s">
        <v>189858</v>
      </c>
      <c r="D323" s="581" t="s">
        <v>189859</v>
      </c>
      <c r="E323" s="625" t="s">
        <v>87</v>
      </c>
      <c r="F323" s="580"/>
      <c r="G323" s="625">
        <v>3</v>
      </c>
      <c r="H323" s="584">
        <v>3742.5</v>
      </c>
      <c r="I323" s="314">
        <v>0.05</v>
      </c>
      <c r="J323" s="578">
        <f t="shared" si="8"/>
        <v>3555.375</v>
      </c>
    </row>
    <row r="324" spans="1:10" s="615" customFormat="1" ht="15">
      <c r="A324" s="625">
        <f t="shared" si="9"/>
        <v>320</v>
      </c>
      <c r="B324" s="623" t="s">
        <v>189221</v>
      </c>
      <c r="C324" s="580" t="s">
        <v>189860</v>
      </c>
      <c r="D324" s="581" t="s">
        <v>189861</v>
      </c>
      <c r="E324" s="625" t="s">
        <v>87</v>
      </c>
      <c r="F324" s="580"/>
      <c r="G324" s="625">
        <v>3</v>
      </c>
      <c r="H324" s="584">
        <v>4492.5</v>
      </c>
      <c r="I324" s="314">
        <v>0.05</v>
      </c>
      <c r="J324" s="578">
        <f t="shared" si="8"/>
        <v>4267.875</v>
      </c>
    </row>
    <row r="325" spans="1:10" s="615" customFormat="1" ht="15">
      <c r="A325" s="625">
        <f t="shared" si="9"/>
        <v>321</v>
      </c>
      <c r="B325" s="623" t="s">
        <v>189221</v>
      </c>
      <c r="C325" s="580" t="s">
        <v>189862</v>
      </c>
      <c r="D325" s="581" t="s">
        <v>189863</v>
      </c>
      <c r="E325" s="625" t="s">
        <v>87</v>
      </c>
      <c r="F325" s="580"/>
      <c r="G325" s="625">
        <v>3</v>
      </c>
      <c r="H325" s="584">
        <v>5392.5</v>
      </c>
      <c r="I325" s="314">
        <v>0.05</v>
      </c>
      <c r="J325" s="578">
        <f t="shared" ref="J325:J388" si="10">H325*(1-I325)</f>
        <v>5122.875</v>
      </c>
    </row>
    <row r="326" spans="1:10" s="615" customFormat="1" ht="15">
      <c r="A326" s="625">
        <f t="shared" si="9"/>
        <v>322</v>
      </c>
      <c r="B326" s="623" t="s">
        <v>189221</v>
      </c>
      <c r="C326" s="580" t="s">
        <v>189864</v>
      </c>
      <c r="D326" s="581" t="s">
        <v>189865</v>
      </c>
      <c r="E326" s="625" t="s">
        <v>87</v>
      </c>
      <c r="F326" s="580"/>
      <c r="G326" s="625">
        <v>3</v>
      </c>
      <c r="H326" s="584">
        <v>6442.5</v>
      </c>
      <c r="I326" s="314">
        <v>0.05</v>
      </c>
      <c r="J326" s="578">
        <f t="shared" si="10"/>
        <v>6120.375</v>
      </c>
    </row>
    <row r="327" spans="1:10" s="615" customFormat="1" ht="15">
      <c r="A327" s="625">
        <f t="shared" ref="A327:A390" si="11">A326+1</f>
        <v>323</v>
      </c>
      <c r="B327" s="623" t="s">
        <v>189221</v>
      </c>
      <c r="C327" s="580" t="s">
        <v>189866</v>
      </c>
      <c r="D327" s="581" t="s">
        <v>189867</v>
      </c>
      <c r="E327" s="625" t="s">
        <v>87</v>
      </c>
      <c r="F327" s="580"/>
      <c r="G327" s="625">
        <v>3</v>
      </c>
      <c r="H327" s="584">
        <v>8542.5</v>
      </c>
      <c r="I327" s="314">
        <v>0.05</v>
      </c>
      <c r="J327" s="578">
        <f t="shared" si="10"/>
        <v>8115.375</v>
      </c>
    </row>
    <row r="328" spans="1:10" s="615" customFormat="1" ht="15">
      <c r="A328" s="625">
        <f t="shared" si="11"/>
        <v>324</v>
      </c>
      <c r="B328" s="623" t="s">
        <v>189221</v>
      </c>
      <c r="C328" s="580" t="s">
        <v>189868</v>
      </c>
      <c r="D328" s="581" t="s">
        <v>189869</v>
      </c>
      <c r="E328" s="625" t="s">
        <v>87</v>
      </c>
      <c r="F328" s="580"/>
      <c r="G328" s="625">
        <v>3</v>
      </c>
      <c r="H328" s="584">
        <v>9592.5</v>
      </c>
      <c r="I328" s="314">
        <v>0.05</v>
      </c>
      <c r="J328" s="578">
        <f t="shared" si="10"/>
        <v>9112.875</v>
      </c>
    </row>
    <row r="329" spans="1:10" s="615" customFormat="1" ht="15">
      <c r="A329" s="625">
        <f t="shared" si="11"/>
        <v>325</v>
      </c>
      <c r="B329" s="623" t="s">
        <v>189221</v>
      </c>
      <c r="C329" s="580" t="s">
        <v>189870</v>
      </c>
      <c r="D329" s="581" t="s">
        <v>189871</v>
      </c>
      <c r="E329" s="625" t="s">
        <v>87</v>
      </c>
      <c r="F329" s="580"/>
      <c r="G329" s="625">
        <v>3</v>
      </c>
      <c r="H329" s="584">
        <v>4192.5</v>
      </c>
      <c r="I329" s="314">
        <v>0.05</v>
      </c>
      <c r="J329" s="578">
        <f t="shared" si="10"/>
        <v>3982.875</v>
      </c>
    </row>
    <row r="330" spans="1:10" s="615" customFormat="1" ht="15">
      <c r="A330" s="625">
        <f t="shared" si="11"/>
        <v>326</v>
      </c>
      <c r="B330" s="623" t="s">
        <v>189221</v>
      </c>
      <c r="C330" s="580" t="s">
        <v>189872</v>
      </c>
      <c r="D330" s="581" t="s">
        <v>189873</v>
      </c>
      <c r="E330" s="625" t="s">
        <v>87</v>
      </c>
      <c r="F330" s="580"/>
      <c r="G330" s="625">
        <v>3</v>
      </c>
      <c r="H330" s="584">
        <v>5542.5</v>
      </c>
      <c r="I330" s="314">
        <v>0.05</v>
      </c>
      <c r="J330" s="578">
        <f t="shared" si="10"/>
        <v>5265.375</v>
      </c>
    </row>
    <row r="331" spans="1:10" s="615" customFormat="1" ht="15">
      <c r="A331" s="625">
        <f t="shared" si="11"/>
        <v>327</v>
      </c>
      <c r="B331" s="623" t="s">
        <v>189221</v>
      </c>
      <c r="C331" s="580" t="s">
        <v>189874</v>
      </c>
      <c r="D331" s="581" t="s">
        <v>189875</v>
      </c>
      <c r="E331" s="625" t="s">
        <v>87</v>
      </c>
      <c r="F331" s="580"/>
      <c r="G331" s="625">
        <v>3</v>
      </c>
      <c r="H331" s="584">
        <v>6742.5</v>
      </c>
      <c r="I331" s="314">
        <v>0.05</v>
      </c>
      <c r="J331" s="578">
        <f t="shared" si="10"/>
        <v>6405.375</v>
      </c>
    </row>
    <row r="332" spans="1:10" s="615" customFormat="1" ht="15">
      <c r="A332" s="625">
        <f t="shared" si="11"/>
        <v>328</v>
      </c>
      <c r="B332" s="623" t="s">
        <v>189221</v>
      </c>
      <c r="C332" s="580" t="s">
        <v>189876</v>
      </c>
      <c r="D332" s="581" t="s">
        <v>189877</v>
      </c>
      <c r="E332" s="625" t="s">
        <v>87</v>
      </c>
      <c r="F332" s="580"/>
      <c r="G332" s="625">
        <v>3</v>
      </c>
      <c r="H332" s="584">
        <v>7492.5</v>
      </c>
      <c r="I332" s="314">
        <v>0.05</v>
      </c>
      <c r="J332" s="578">
        <f t="shared" si="10"/>
        <v>7117.875</v>
      </c>
    </row>
    <row r="333" spans="1:10" s="615" customFormat="1" ht="15">
      <c r="A333" s="625">
        <f t="shared" si="11"/>
        <v>329</v>
      </c>
      <c r="B333" s="623" t="s">
        <v>189221</v>
      </c>
      <c r="C333" s="580" t="s">
        <v>189878</v>
      </c>
      <c r="D333" s="581" t="s">
        <v>189879</v>
      </c>
      <c r="E333" s="625" t="s">
        <v>87</v>
      </c>
      <c r="F333" s="580"/>
      <c r="G333" s="625">
        <v>3</v>
      </c>
      <c r="H333" s="584">
        <v>10492.5</v>
      </c>
      <c r="I333" s="314">
        <v>0.05</v>
      </c>
      <c r="J333" s="578">
        <f t="shared" si="10"/>
        <v>9967.875</v>
      </c>
    </row>
    <row r="334" spans="1:10" s="615" customFormat="1" ht="15">
      <c r="A334" s="625">
        <f t="shared" si="11"/>
        <v>330</v>
      </c>
      <c r="B334" s="623" t="s">
        <v>189221</v>
      </c>
      <c r="C334" s="580" t="s">
        <v>189880</v>
      </c>
      <c r="D334" s="581" t="s">
        <v>189881</v>
      </c>
      <c r="E334" s="625" t="s">
        <v>87</v>
      </c>
      <c r="F334" s="580"/>
      <c r="G334" s="625">
        <v>3</v>
      </c>
      <c r="H334" s="584">
        <v>11992.5</v>
      </c>
      <c r="I334" s="314">
        <v>0.05</v>
      </c>
      <c r="J334" s="578">
        <f t="shared" si="10"/>
        <v>11392.875</v>
      </c>
    </row>
    <row r="335" spans="1:10" s="615" customFormat="1" ht="15">
      <c r="A335" s="625">
        <f t="shared" si="11"/>
        <v>331</v>
      </c>
      <c r="B335" s="623" t="s">
        <v>189221</v>
      </c>
      <c r="C335" s="580" t="s">
        <v>189882</v>
      </c>
      <c r="D335" s="581" t="s">
        <v>189883</v>
      </c>
      <c r="E335" s="625" t="s">
        <v>87</v>
      </c>
      <c r="F335" s="580"/>
      <c r="G335" s="625">
        <v>3</v>
      </c>
      <c r="H335" s="584">
        <v>2392.5</v>
      </c>
      <c r="I335" s="314">
        <v>0.05</v>
      </c>
      <c r="J335" s="578">
        <f t="shared" si="10"/>
        <v>2272.875</v>
      </c>
    </row>
    <row r="336" spans="1:10" s="615" customFormat="1" ht="15">
      <c r="A336" s="625">
        <f t="shared" si="11"/>
        <v>332</v>
      </c>
      <c r="B336" s="623" t="s">
        <v>189221</v>
      </c>
      <c r="C336" s="580" t="s">
        <v>189884</v>
      </c>
      <c r="D336" s="581" t="s">
        <v>189885</v>
      </c>
      <c r="E336" s="625" t="s">
        <v>87</v>
      </c>
      <c r="F336" s="580"/>
      <c r="G336" s="625">
        <v>3</v>
      </c>
      <c r="H336" s="584">
        <v>2542.5</v>
      </c>
      <c r="I336" s="314">
        <v>0.05</v>
      </c>
      <c r="J336" s="578">
        <f t="shared" si="10"/>
        <v>2415.375</v>
      </c>
    </row>
    <row r="337" spans="1:10" s="615" customFormat="1" ht="15">
      <c r="A337" s="625">
        <f t="shared" si="11"/>
        <v>333</v>
      </c>
      <c r="B337" s="623" t="s">
        <v>189221</v>
      </c>
      <c r="C337" s="580" t="s">
        <v>189886</v>
      </c>
      <c r="D337" s="581" t="s">
        <v>189887</v>
      </c>
      <c r="E337" s="625" t="s">
        <v>87</v>
      </c>
      <c r="F337" s="580"/>
      <c r="G337" s="625">
        <v>3</v>
      </c>
      <c r="H337" s="584">
        <v>2842.5</v>
      </c>
      <c r="I337" s="314">
        <v>0.05</v>
      </c>
      <c r="J337" s="578">
        <f t="shared" si="10"/>
        <v>2700.375</v>
      </c>
    </row>
    <row r="338" spans="1:10" s="615" customFormat="1" ht="15">
      <c r="A338" s="625">
        <f t="shared" si="11"/>
        <v>334</v>
      </c>
      <c r="B338" s="623" t="s">
        <v>189221</v>
      </c>
      <c r="C338" s="580" t="s">
        <v>189888</v>
      </c>
      <c r="D338" s="581" t="s">
        <v>189889</v>
      </c>
      <c r="E338" s="625" t="s">
        <v>87</v>
      </c>
      <c r="F338" s="580"/>
      <c r="G338" s="625">
        <v>3</v>
      </c>
      <c r="H338" s="584">
        <v>3142.5</v>
      </c>
      <c r="I338" s="314">
        <v>0.05</v>
      </c>
      <c r="J338" s="578">
        <f t="shared" si="10"/>
        <v>2985.375</v>
      </c>
    </row>
    <row r="339" spans="1:10" s="615" customFormat="1" ht="15">
      <c r="A339" s="625">
        <f t="shared" si="11"/>
        <v>335</v>
      </c>
      <c r="B339" s="623" t="s">
        <v>189221</v>
      </c>
      <c r="C339" s="580" t="s">
        <v>189890</v>
      </c>
      <c r="D339" s="581" t="s">
        <v>189891</v>
      </c>
      <c r="E339" s="625" t="s">
        <v>87</v>
      </c>
      <c r="F339" s="580"/>
      <c r="G339" s="625">
        <v>3</v>
      </c>
      <c r="H339" s="584">
        <v>3292.5</v>
      </c>
      <c r="I339" s="314">
        <v>0.05</v>
      </c>
      <c r="J339" s="578">
        <f t="shared" si="10"/>
        <v>3127.875</v>
      </c>
    </row>
    <row r="340" spans="1:10" s="615" customFormat="1" ht="15">
      <c r="A340" s="625">
        <f t="shared" si="11"/>
        <v>336</v>
      </c>
      <c r="B340" s="623" t="s">
        <v>189221</v>
      </c>
      <c r="C340" s="580" t="s">
        <v>189892</v>
      </c>
      <c r="D340" s="581" t="s">
        <v>189893</v>
      </c>
      <c r="E340" s="625" t="s">
        <v>87</v>
      </c>
      <c r="F340" s="580"/>
      <c r="G340" s="625">
        <v>3</v>
      </c>
      <c r="H340" s="584">
        <v>4042.5</v>
      </c>
      <c r="I340" s="314">
        <v>0.05</v>
      </c>
      <c r="J340" s="578">
        <f t="shared" si="10"/>
        <v>3840.375</v>
      </c>
    </row>
    <row r="341" spans="1:10" s="615" customFormat="1" ht="15">
      <c r="A341" s="625">
        <f t="shared" si="11"/>
        <v>337</v>
      </c>
      <c r="B341" s="623" t="s">
        <v>189221</v>
      </c>
      <c r="C341" s="580" t="s">
        <v>189894</v>
      </c>
      <c r="D341" s="581" t="s">
        <v>189895</v>
      </c>
      <c r="E341" s="625" t="s">
        <v>87</v>
      </c>
      <c r="F341" s="580"/>
      <c r="G341" s="625">
        <v>3</v>
      </c>
      <c r="H341" s="584">
        <v>5392.5</v>
      </c>
      <c r="I341" s="314">
        <v>0.05</v>
      </c>
      <c r="J341" s="578">
        <f t="shared" si="10"/>
        <v>5122.875</v>
      </c>
    </row>
    <row r="342" spans="1:10" s="615" customFormat="1" ht="15">
      <c r="A342" s="625">
        <f t="shared" si="11"/>
        <v>338</v>
      </c>
      <c r="B342" s="623" t="s">
        <v>189221</v>
      </c>
      <c r="C342" s="580" t="s">
        <v>189896</v>
      </c>
      <c r="D342" s="581" t="s">
        <v>189897</v>
      </c>
      <c r="E342" s="625" t="s">
        <v>87</v>
      </c>
      <c r="F342" s="580"/>
      <c r="G342" s="625">
        <v>3</v>
      </c>
      <c r="H342" s="584">
        <v>2542.5</v>
      </c>
      <c r="I342" s="314">
        <v>0.05</v>
      </c>
      <c r="J342" s="578">
        <f t="shared" si="10"/>
        <v>2415.375</v>
      </c>
    </row>
    <row r="343" spans="1:10" s="615" customFormat="1" ht="15">
      <c r="A343" s="625">
        <f t="shared" si="11"/>
        <v>339</v>
      </c>
      <c r="B343" s="623" t="s">
        <v>189221</v>
      </c>
      <c r="C343" s="580" t="s">
        <v>189898</v>
      </c>
      <c r="D343" s="581" t="s">
        <v>189899</v>
      </c>
      <c r="E343" s="625" t="s">
        <v>87</v>
      </c>
      <c r="F343" s="580"/>
      <c r="G343" s="625">
        <v>3</v>
      </c>
      <c r="H343" s="584">
        <v>2692.5</v>
      </c>
      <c r="I343" s="314">
        <v>0.05</v>
      </c>
      <c r="J343" s="578">
        <f t="shared" si="10"/>
        <v>2557.875</v>
      </c>
    </row>
    <row r="344" spans="1:10" s="615" customFormat="1" ht="15">
      <c r="A344" s="625">
        <f t="shared" si="11"/>
        <v>340</v>
      </c>
      <c r="B344" s="623" t="s">
        <v>189221</v>
      </c>
      <c r="C344" s="580" t="s">
        <v>189900</v>
      </c>
      <c r="D344" s="581" t="s">
        <v>189901</v>
      </c>
      <c r="E344" s="625" t="s">
        <v>87</v>
      </c>
      <c r="F344" s="580"/>
      <c r="G344" s="625">
        <v>3</v>
      </c>
      <c r="H344" s="584">
        <v>3142.5</v>
      </c>
      <c r="I344" s="314">
        <v>0.05</v>
      </c>
      <c r="J344" s="578">
        <f t="shared" si="10"/>
        <v>2985.375</v>
      </c>
    </row>
    <row r="345" spans="1:10" s="615" customFormat="1" ht="15">
      <c r="A345" s="625">
        <f t="shared" si="11"/>
        <v>341</v>
      </c>
      <c r="B345" s="623" t="s">
        <v>189221</v>
      </c>
      <c r="C345" s="580" t="s">
        <v>189902</v>
      </c>
      <c r="D345" s="581" t="s">
        <v>189903</v>
      </c>
      <c r="E345" s="625" t="s">
        <v>87</v>
      </c>
      <c r="F345" s="580"/>
      <c r="G345" s="625">
        <v>3</v>
      </c>
      <c r="H345" s="584">
        <v>3592.5</v>
      </c>
      <c r="I345" s="314">
        <v>0.05</v>
      </c>
      <c r="J345" s="578">
        <f t="shared" si="10"/>
        <v>3412.875</v>
      </c>
    </row>
    <row r="346" spans="1:10" s="615" customFormat="1" ht="15">
      <c r="A346" s="625">
        <f t="shared" si="11"/>
        <v>342</v>
      </c>
      <c r="B346" s="623" t="s">
        <v>189221</v>
      </c>
      <c r="C346" s="580" t="s">
        <v>189904</v>
      </c>
      <c r="D346" s="581" t="s">
        <v>189905</v>
      </c>
      <c r="E346" s="625" t="s">
        <v>87</v>
      </c>
      <c r="F346" s="580"/>
      <c r="G346" s="625">
        <v>3</v>
      </c>
      <c r="H346" s="584">
        <v>3742.5</v>
      </c>
      <c r="I346" s="314">
        <v>0.05</v>
      </c>
      <c r="J346" s="578">
        <f t="shared" si="10"/>
        <v>3555.375</v>
      </c>
    </row>
    <row r="347" spans="1:10" s="615" customFormat="1" ht="15">
      <c r="A347" s="625">
        <f t="shared" si="11"/>
        <v>343</v>
      </c>
      <c r="B347" s="623" t="s">
        <v>189221</v>
      </c>
      <c r="C347" s="580" t="s">
        <v>189906</v>
      </c>
      <c r="D347" s="581" t="s">
        <v>189907</v>
      </c>
      <c r="E347" s="625" t="s">
        <v>87</v>
      </c>
      <c r="F347" s="580"/>
      <c r="G347" s="625">
        <v>3</v>
      </c>
      <c r="H347" s="584">
        <v>5392.5</v>
      </c>
      <c r="I347" s="314">
        <v>0.05</v>
      </c>
      <c r="J347" s="578">
        <f t="shared" si="10"/>
        <v>5122.875</v>
      </c>
    </row>
    <row r="348" spans="1:10" s="615" customFormat="1" ht="15">
      <c r="A348" s="625">
        <f t="shared" si="11"/>
        <v>344</v>
      </c>
      <c r="B348" s="623" t="s">
        <v>189221</v>
      </c>
      <c r="C348" s="580" t="s">
        <v>189908</v>
      </c>
      <c r="D348" s="581" t="s">
        <v>189909</v>
      </c>
      <c r="E348" s="625" t="s">
        <v>87</v>
      </c>
      <c r="F348" s="580"/>
      <c r="G348" s="625">
        <v>3</v>
      </c>
      <c r="H348" s="584">
        <v>5992.5</v>
      </c>
      <c r="I348" s="314">
        <v>0.05</v>
      </c>
      <c r="J348" s="578">
        <f t="shared" si="10"/>
        <v>5692.875</v>
      </c>
    </row>
    <row r="349" spans="1:10" s="615" customFormat="1" ht="15">
      <c r="A349" s="625">
        <f t="shared" si="11"/>
        <v>345</v>
      </c>
      <c r="B349" s="623" t="s">
        <v>189221</v>
      </c>
      <c r="C349" s="580" t="s">
        <v>189910</v>
      </c>
      <c r="D349" s="581" t="s">
        <v>189911</v>
      </c>
      <c r="E349" s="625" t="s">
        <v>87</v>
      </c>
      <c r="F349" s="580"/>
      <c r="G349" s="625">
        <v>3</v>
      </c>
      <c r="H349" s="584">
        <v>2542.5</v>
      </c>
      <c r="I349" s="314">
        <v>0.05</v>
      </c>
      <c r="J349" s="578">
        <f t="shared" si="10"/>
        <v>2415.375</v>
      </c>
    </row>
    <row r="350" spans="1:10" s="615" customFormat="1" ht="15">
      <c r="A350" s="625">
        <f t="shared" si="11"/>
        <v>346</v>
      </c>
      <c r="B350" s="623" t="s">
        <v>189221</v>
      </c>
      <c r="C350" s="580" t="s">
        <v>189912</v>
      </c>
      <c r="D350" s="581" t="s">
        <v>189913</v>
      </c>
      <c r="E350" s="625" t="s">
        <v>87</v>
      </c>
      <c r="F350" s="580"/>
      <c r="G350" s="625">
        <v>3</v>
      </c>
      <c r="H350" s="584">
        <v>2692.5</v>
      </c>
      <c r="I350" s="314">
        <v>0.05</v>
      </c>
      <c r="J350" s="578">
        <f t="shared" si="10"/>
        <v>2557.875</v>
      </c>
    </row>
    <row r="351" spans="1:10" s="615" customFormat="1" ht="15">
      <c r="A351" s="625">
        <f t="shared" si="11"/>
        <v>347</v>
      </c>
      <c r="B351" s="623" t="s">
        <v>189221</v>
      </c>
      <c r="C351" s="580" t="s">
        <v>189914</v>
      </c>
      <c r="D351" s="581" t="s">
        <v>189915</v>
      </c>
      <c r="E351" s="625" t="s">
        <v>87</v>
      </c>
      <c r="F351" s="580"/>
      <c r="G351" s="625">
        <v>3</v>
      </c>
      <c r="H351" s="584">
        <v>2992.5</v>
      </c>
      <c r="I351" s="314">
        <v>0.05</v>
      </c>
      <c r="J351" s="578">
        <f t="shared" si="10"/>
        <v>2842.875</v>
      </c>
    </row>
    <row r="352" spans="1:10" s="615" customFormat="1" ht="15">
      <c r="A352" s="625">
        <f t="shared" si="11"/>
        <v>348</v>
      </c>
      <c r="B352" s="623" t="s">
        <v>189221</v>
      </c>
      <c r="C352" s="580" t="s">
        <v>189916</v>
      </c>
      <c r="D352" s="581" t="s">
        <v>189917</v>
      </c>
      <c r="E352" s="625" t="s">
        <v>87</v>
      </c>
      <c r="F352" s="580"/>
      <c r="G352" s="625">
        <v>3</v>
      </c>
      <c r="H352" s="584">
        <v>3292.5</v>
      </c>
      <c r="I352" s="314">
        <v>0.05</v>
      </c>
      <c r="J352" s="578">
        <f t="shared" si="10"/>
        <v>3127.875</v>
      </c>
    </row>
    <row r="353" spans="1:10" s="615" customFormat="1" ht="15">
      <c r="A353" s="625">
        <f t="shared" si="11"/>
        <v>349</v>
      </c>
      <c r="B353" s="623" t="s">
        <v>189221</v>
      </c>
      <c r="C353" s="580" t="s">
        <v>189918</v>
      </c>
      <c r="D353" s="581" t="s">
        <v>189919</v>
      </c>
      <c r="E353" s="625" t="s">
        <v>87</v>
      </c>
      <c r="F353" s="580"/>
      <c r="G353" s="625">
        <v>3</v>
      </c>
      <c r="H353" s="584">
        <v>3442.5</v>
      </c>
      <c r="I353" s="314">
        <v>0.05</v>
      </c>
      <c r="J353" s="578">
        <f t="shared" si="10"/>
        <v>3270.375</v>
      </c>
    </row>
    <row r="354" spans="1:10" s="615" customFormat="1" ht="15">
      <c r="A354" s="625">
        <f t="shared" si="11"/>
        <v>350</v>
      </c>
      <c r="B354" s="623" t="s">
        <v>189221</v>
      </c>
      <c r="C354" s="580" t="s">
        <v>189920</v>
      </c>
      <c r="D354" s="581" t="s">
        <v>189921</v>
      </c>
      <c r="E354" s="625" t="s">
        <v>87</v>
      </c>
      <c r="F354" s="580"/>
      <c r="G354" s="625">
        <v>3</v>
      </c>
      <c r="H354" s="584">
        <v>4192.5</v>
      </c>
      <c r="I354" s="314">
        <v>0.05</v>
      </c>
      <c r="J354" s="578">
        <f t="shared" si="10"/>
        <v>3982.875</v>
      </c>
    </row>
    <row r="355" spans="1:10" s="615" customFormat="1" ht="15">
      <c r="A355" s="625">
        <f t="shared" si="11"/>
        <v>351</v>
      </c>
      <c r="B355" s="623" t="s">
        <v>189221</v>
      </c>
      <c r="C355" s="580" t="s">
        <v>189922</v>
      </c>
      <c r="D355" s="581" t="s">
        <v>189923</v>
      </c>
      <c r="E355" s="625" t="s">
        <v>87</v>
      </c>
      <c r="F355" s="580"/>
      <c r="G355" s="625">
        <v>3</v>
      </c>
      <c r="H355" s="584">
        <v>5992.5</v>
      </c>
      <c r="I355" s="314">
        <v>0.05</v>
      </c>
      <c r="J355" s="578">
        <f t="shared" si="10"/>
        <v>5692.875</v>
      </c>
    </row>
    <row r="356" spans="1:10" s="615" customFormat="1" ht="15">
      <c r="A356" s="625">
        <f t="shared" si="11"/>
        <v>352</v>
      </c>
      <c r="B356" s="623" t="s">
        <v>189221</v>
      </c>
      <c r="C356" s="580" t="s">
        <v>189924</v>
      </c>
      <c r="D356" s="581" t="s">
        <v>189925</v>
      </c>
      <c r="E356" s="625" t="s">
        <v>87</v>
      </c>
      <c r="F356" s="580"/>
      <c r="G356" s="625">
        <v>3</v>
      </c>
      <c r="H356" s="584">
        <v>2692.5</v>
      </c>
      <c r="I356" s="314">
        <v>0.05</v>
      </c>
      <c r="J356" s="578">
        <f t="shared" si="10"/>
        <v>2557.875</v>
      </c>
    </row>
    <row r="357" spans="1:10" s="615" customFormat="1" ht="15">
      <c r="A357" s="625">
        <f t="shared" si="11"/>
        <v>353</v>
      </c>
      <c r="B357" s="623" t="s">
        <v>189221</v>
      </c>
      <c r="C357" s="580" t="s">
        <v>189926</v>
      </c>
      <c r="D357" s="581" t="s">
        <v>189927</v>
      </c>
      <c r="E357" s="625" t="s">
        <v>87</v>
      </c>
      <c r="F357" s="580"/>
      <c r="G357" s="625">
        <v>3</v>
      </c>
      <c r="H357" s="584">
        <v>2842.5</v>
      </c>
      <c r="I357" s="314">
        <v>0.05</v>
      </c>
      <c r="J357" s="578">
        <f t="shared" si="10"/>
        <v>2700.375</v>
      </c>
    </row>
    <row r="358" spans="1:10" s="615" customFormat="1" ht="15">
      <c r="A358" s="625">
        <f t="shared" si="11"/>
        <v>354</v>
      </c>
      <c r="B358" s="623" t="s">
        <v>189221</v>
      </c>
      <c r="C358" s="580" t="s">
        <v>189928</v>
      </c>
      <c r="D358" s="581" t="s">
        <v>189929</v>
      </c>
      <c r="E358" s="625" t="s">
        <v>87</v>
      </c>
      <c r="F358" s="580"/>
      <c r="G358" s="625">
        <v>3</v>
      </c>
      <c r="H358" s="584">
        <v>3292.5</v>
      </c>
      <c r="I358" s="314">
        <v>0.05</v>
      </c>
      <c r="J358" s="578">
        <f t="shared" si="10"/>
        <v>3127.875</v>
      </c>
    </row>
    <row r="359" spans="1:10" s="615" customFormat="1" ht="15">
      <c r="A359" s="625">
        <f t="shared" si="11"/>
        <v>355</v>
      </c>
      <c r="B359" s="623" t="s">
        <v>189221</v>
      </c>
      <c r="C359" s="580" t="s">
        <v>189930</v>
      </c>
      <c r="D359" s="581" t="s">
        <v>189931</v>
      </c>
      <c r="E359" s="625" t="s">
        <v>87</v>
      </c>
      <c r="F359" s="580"/>
      <c r="G359" s="625">
        <v>3</v>
      </c>
      <c r="H359" s="584">
        <v>4042.5</v>
      </c>
      <c r="I359" s="314">
        <v>0.05</v>
      </c>
      <c r="J359" s="578">
        <f t="shared" si="10"/>
        <v>3840.375</v>
      </c>
    </row>
    <row r="360" spans="1:10" s="615" customFormat="1" ht="15">
      <c r="A360" s="625">
        <f t="shared" si="11"/>
        <v>356</v>
      </c>
      <c r="B360" s="623" t="s">
        <v>189221</v>
      </c>
      <c r="C360" s="580" t="s">
        <v>189932</v>
      </c>
      <c r="D360" s="581" t="s">
        <v>189933</v>
      </c>
      <c r="E360" s="625" t="s">
        <v>87</v>
      </c>
      <c r="F360" s="580"/>
      <c r="G360" s="625">
        <v>3</v>
      </c>
      <c r="H360" s="584">
        <v>4642.5</v>
      </c>
      <c r="I360" s="314">
        <v>0.05</v>
      </c>
      <c r="J360" s="578">
        <f t="shared" si="10"/>
        <v>4410.375</v>
      </c>
    </row>
    <row r="361" spans="1:10" s="615" customFormat="1" ht="15">
      <c r="A361" s="625">
        <f t="shared" si="11"/>
        <v>357</v>
      </c>
      <c r="B361" s="623" t="s">
        <v>189221</v>
      </c>
      <c r="C361" s="580" t="s">
        <v>189934</v>
      </c>
      <c r="D361" s="581" t="s">
        <v>189935</v>
      </c>
      <c r="E361" s="625" t="s">
        <v>87</v>
      </c>
      <c r="F361" s="580"/>
      <c r="G361" s="625">
        <v>3</v>
      </c>
      <c r="H361" s="584">
        <v>6742.5</v>
      </c>
      <c r="I361" s="314">
        <v>0.05</v>
      </c>
      <c r="J361" s="578">
        <f t="shared" si="10"/>
        <v>6405.375</v>
      </c>
    </row>
    <row r="362" spans="1:10" s="615" customFormat="1" ht="15">
      <c r="A362" s="625">
        <f t="shared" si="11"/>
        <v>358</v>
      </c>
      <c r="B362" s="623" t="s">
        <v>189221</v>
      </c>
      <c r="C362" s="580" t="s">
        <v>189936</v>
      </c>
      <c r="D362" s="581" t="s">
        <v>189937</v>
      </c>
      <c r="E362" s="625" t="s">
        <v>87</v>
      </c>
      <c r="F362" s="580"/>
      <c r="G362" s="625">
        <v>3</v>
      </c>
      <c r="H362" s="584">
        <v>7492.5</v>
      </c>
      <c r="I362" s="314">
        <v>0.05</v>
      </c>
      <c r="J362" s="578">
        <f t="shared" si="10"/>
        <v>7117.875</v>
      </c>
    </row>
    <row r="363" spans="1:10" s="615" customFormat="1" ht="15">
      <c r="A363" s="625">
        <f t="shared" si="11"/>
        <v>359</v>
      </c>
      <c r="B363" s="623" t="s">
        <v>189221</v>
      </c>
      <c r="C363" s="580" t="s">
        <v>189938</v>
      </c>
      <c r="D363" s="581" t="s">
        <v>189939</v>
      </c>
      <c r="E363" s="625" t="s">
        <v>87</v>
      </c>
      <c r="F363" s="580"/>
      <c r="G363" s="625">
        <v>3</v>
      </c>
      <c r="H363" s="584">
        <v>2692.5</v>
      </c>
      <c r="I363" s="314">
        <v>0.05</v>
      </c>
      <c r="J363" s="578">
        <f t="shared" si="10"/>
        <v>2557.875</v>
      </c>
    </row>
    <row r="364" spans="1:10" s="615" customFormat="1" ht="15">
      <c r="A364" s="625">
        <f t="shared" si="11"/>
        <v>360</v>
      </c>
      <c r="B364" s="623" t="s">
        <v>189221</v>
      </c>
      <c r="C364" s="580" t="s">
        <v>189940</v>
      </c>
      <c r="D364" s="581" t="s">
        <v>189941</v>
      </c>
      <c r="E364" s="625" t="s">
        <v>87</v>
      </c>
      <c r="F364" s="580"/>
      <c r="G364" s="625">
        <v>3</v>
      </c>
      <c r="H364" s="584">
        <v>2842.5</v>
      </c>
      <c r="I364" s="314">
        <v>0.05</v>
      </c>
      <c r="J364" s="578">
        <f t="shared" si="10"/>
        <v>2700.375</v>
      </c>
    </row>
    <row r="365" spans="1:10" s="615" customFormat="1" ht="15">
      <c r="A365" s="625">
        <f t="shared" si="11"/>
        <v>361</v>
      </c>
      <c r="B365" s="623" t="s">
        <v>189221</v>
      </c>
      <c r="C365" s="580" t="s">
        <v>189942</v>
      </c>
      <c r="D365" s="581" t="s">
        <v>189943</v>
      </c>
      <c r="E365" s="625" t="s">
        <v>87</v>
      </c>
      <c r="F365" s="580"/>
      <c r="G365" s="625">
        <v>3</v>
      </c>
      <c r="H365" s="584">
        <v>3142.5</v>
      </c>
      <c r="I365" s="314">
        <v>0.05</v>
      </c>
      <c r="J365" s="578">
        <f t="shared" si="10"/>
        <v>2985.375</v>
      </c>
    </row>
    <row r="366" spans="1:10" s="615" customFormat="1" ht="15">
      <c r="A366" s="625">
        <f t="shared" si="11"/>
        <v>362</v>
      </c>
      <c r="B366" s="623" t="s">
        <v>189221</v>
      </c>
      <c r="C366" s="580" t="s">
        <v>189944</v>
      </c>
      <c r="D366" s="581" t="s">
        <v>189945</v>
      </c>
      <c r="E366" s="625" t="s">
        <v>87</v>
      </c>
      <c r="F366" s="580"/>
      <c r="G366" s="625">
        <v>3</v>
      </c>
      <c r="H366" s="584">
        <v>3592.5</v>
      </c>
      <c r="I366" s="314">
        <v>0.05</v>
      </c>
      <c r="J366" s="578">
        <f t="shared" si="10"/>
        <v>3412.875</v>
      </c>
    </row>
    <row r="367" spans="1:10" s="615" customFormat="1" ht="15">
      <c r="A367" s="625">
        <f t="shared" si="11"/>
        <v>363</v>
      </c>
      <c r="B367" s="623" t="s">
        <v>189221</v>
      </c>
      <c r="C367" s="580" t="s">
        <v>189946</v>
      </c>
      <c r="D367" s="581" t="s">
        <v>189947</v>
      </c>
      <c r="E367" s="625" t="s">
        <v>87</v>
      </c>
      <c r="F367" s="580"/>
      <c r="G367" s="625">
        <v>3</v>
      </c>
      <c r="H367" s="584">
        <v>3892.5</v>
      </c>
      <c r="I367" s="314">
        <v>0.05</v>
      </c>
      <c r="J367" s="578">
        <f t="shared" si="10"/>
        <v>3697.875</v>
      </c>
    </row>
    <row r="368" spans="1:10" s="615" customFormat="1" ht="15">
      <c r="A368" s="625">
        <f t="shared" si="11"/>
        <v>364</v>
      </c>
      <c r="B368" s="623" t="s">
        <v>189221</v>
      </c>
      <c r="C368" s="580" t="s">
        <v>189948</v>
      </c>
      <c r="D368" s="581" t="s">
        <v>189949</v>
      </c>
      <c r="E368" s="625" t="s">
        <v>87</v>
      </c>
      <c r="F368" s="580"/>
      <c r="G368" s="625">
        <v>3</v>
      </c>
      <c r="H368" s="584">
        <v>4942.5</v>
      </c>
      <c r="I368" s="314">
        <v>0.05</v>
      </c>
      <c r="J368" s="578">
        <f t="shared" si="10"/>
        <v>4695.375</v>
      </c>
    </row>
    <row r="369" spans="1:10" s="615" customFormat="1" ht="15">
      <c r="A369" s="625">
        <f t="shared" si="11"/>
        <v>365</v>
      </c>
      <c r="B369" s="623" t="s">
        <v>189221</v>
      </c>
      <c r="C369" s="580" t="s">
        <v>189950</v>
      </c>
      <c r="D369" s="581" t="s">
        <v>189951</v>
      </c>
      <c r="E369" s="625" t="s">
        <v>87</v>
      </c>
      <c r="F369" s="580"/>
      <c r="G369" s="625">
        <v>3</v>
      </c>
      <c r="H369" s="584">
        <v>6742.5</v>
      </c>
      <c r="I369" s="314">
        <v>0.05</v>
      </c>
      <c r="J369" s="578">
        <f t="shared" si="10"/>
        <v>6405.375</v>
      </c>
    </row>
    <row r="370" spans="1:10" s="615" customFormat="1" ht="15">
      <c r="A370" s="625">
        <f t="shared" si="11"/>
        <v>366</v>
      </c>
      <c r="B370" s="623" t="s">
        <v>189221</v>
      </c>
      <c r="C370" s="580" t="s">
        <v>189952</v>
      </c>
      <c r="D370" s="581" t="s">
        <v>189953</v>
      </c>
      <c r="E370" s="625" t="s">
        <v>87</v>
      </c>
      <c r="F370" s="580"/>
      <c r="G370" s="625">
        <v>3</v>
      </c>
      <c r="H370" s="584">
        <v>2842.5</v>
      </c>
      <c r="I370" s="314">
        <v>0.05</v>
      </c>
      <c r="J370" s="578">
        <f t="shared" si="10"/>
        <v>2700.375</v>
      </c>
    </row>
    <row r="371" spans="1:10" s="615" customFormat="1" ht="15">
      <c r="A371" s="625">
        <f t="shared" si="11"/>
        <v>367</v>
      </c>
      <c r="B371" s="623" t="s">
        <v>189221</v>
      </c>
      <c r="C371" s="580" t="s">
        <v>189954</v>
      </c>
      <c r="D371" s="581" t="s">
        <v>189955</v>
      </c>
      <c r="E371" s="625" t="s">
        <v>87</v>
      </c>
      <c r="F371" s="580"/>
      <c r="G371" s="625">
        <v>3</v>
      </c>
      <c r="H371" s="584">
        <v>2992.5</v>
      </c>
      <c r="I371" s="314">
        <v>0.05</v>
      </c>
      <c r="J371" s="578">
        <f t="shared" si="10"/>
        <v>2842.875</v>
      </c>
    </row>
    <row r="372" spans="1:10" s="615" customFormat="1" ht="15">
      <c r="A372" s="625">
        <f t="shared" si="11"/>
        <v>368</v>
      </c>
      <c r="B372" s="623" t="s">
        <v>189221</v>
      </c>
      <c r="C372" s="580" t="s">
        <v>189956</v>
      </c>
      <c r="D372" s="581" t="s">
        <v>189957</v>
      </c>
      <c r="E372" s="625" t="s">
        <v>87</v>
      </c>
      <c r="F372" s="580"/>
      <c r="G372" s="625">
        <v>3</v>
      </c>
      <c r="H372" s="584">
        <v>3592.5</v>
      </c>
      <c r="I372" s="314">
        <v>0.05</v>
      </c>
      <c r="J372" s="578">
        <f t="shared" si="10"/>
        <v>3412.875</v>
      </c>
    </row>
    <row r="373" spans="1:10" s="615" customFormat="1" ht="15">
      <c r="A373" s="625">
        <f t="shared" si="11"/>
        <v>369</v>
      </c>
      <c r="B373" s="623" t="s">
        <v>189221</v>
      </c>
      <c r="C373" s="580" t="s">
        <v>189958</v>
      </c>
      <c r="D373" s="581" t="s">
        <v>189959</v>
      </c>
      <c r="E373" s="625" t="s">
        <v>87</v>
      </c>
      <c r="F373" s="580"/>
      <c r="G373" s="625">
        <v>3</v>
      </c>
      <c r="H373" s="584">
        <v>4642.5</v>
      </c>
      <c r="I373" s="314">
        <v>0.05</v>
      </c>
      <c r="J373" s="578">
        <f t="shared" si="10"/>
        <v>4410.375</v>
      </c>
    </row>
    <row r="374" spans="1:10" s="615" customFormat="1" ht="15">
      <c r="A374" s="625">
        <f t="shared" si="11"/>
        <v>370</v>
      </c>
      <c r="B374" s="623" t="s">
        <v>189221</v>
      </c>
      <c r="C374" s="580" t="s">
        <v>189960</v>
      </c>
      <c r="D374" s="581" t="s">
        <v>189961</v>
      </c>
      <c r="E374" s="625" t="s">
        <v>87</v>
      </c>
      <c r="F374" s="580"/>
      <c r="G374" s="625">
        <v>3</v>
      </c>
      <c r="H374" s="584">
        <v>5092.5</v>
      </c>
      <c r="I374" s="314">
        <v>0.05</v>
      </c>
      <c r="J374" s="578">
        <f t="shared" si="10"/>
        <v>4837.875</v>
      </c>
    </row>
    <row r="375" spans="1:10" s="615" customFormat="1" ht="15">
      <c r="A375" s="625">
        <f t="shared" si="11"/>
        <v>371</v>
      </c>
      <c r="B375" s="623" t="s">
        <v>189221</v>
      </c>
      <c r="C375" s="580" t="s">
        <v>189962</v>
      </c>
      <c r="D375" s="581" t="s">
        <v>189963</v>
      </c>
      <c r="E375" s="625" t="s">
        <v>87</v>
      </c>
      <c r="F375" s="580"/>
      <c r="G375" s="625">
        <v>3</v>
      </c>
      <c r="H375" s="584">
        <v>7642.5</v>
      </c>
      <c r="I375" s="314">
        <v>0.05</v>
      </c>
      <c r="J375" s="578">
        <f t="shared" si="10"/>
        <v>7260.375</v>
      </c>
    </row>
    <row r="376" spans="1:10" s="615" customFormat="1" ht="15">
      <c r="A376" s="625">
        <f t="shared" si="11"/>
        <v>372</v>
      </c>
      <c r="B376" s="623" t="s">
        <v>189221</v>
      </c>
      <c r="C376" s="580" t="s">
        <v>189964</v>
      </c>
      <c r="D376" s="581" t="s">
        <v>189965</v>
      </c>
      <c r="E376" s="625" t="s">
        <v>87</v>
      </c>
      <c r="F376" s="580"/>
      <c r="G376" s="625">
        <v>3</v>
      </c>
      <c r="H376" s="584">
        <v>8992.5</v>
      </c>
      <c r="I376" s="314">
        <v>0.05</v>
      </c>
      <c r="J376" s="578">
        <f t="shared" si="10"/>
        <v>8542.875</v>
      </c>
    </row>
    <row r="377" spans="1:10" s="615" customFormat="1" ht="15">
      <c r="A377" s="625">
        <f t="shared" si="11"/>
        <v>373</v>
      </c>
      <c r="B377" s="623" t="s">
        <v>189221</v>
      </c>
      <c r="C377" s="580" t="s">
        <v>189966</v>
      </c>
      <c r="D377" s="581" t="s">
        <v>189967</v>
      </c>
      <c r="E377" s="625" t="s">
        <v>87</v>
      </c>
      <c r="F377" s="580"/>
      <c r="G377" s="625">
        <v>3</v>
      </c>
      <c r="H377" s="584">
        <v>2842.5</v>
      </c>
      <c r="I377" s="314">
        <v>0.05</v>
      </c>
      <c r="J377" s="578">
        <f t="shared" si="10"/>
        <v>2700.375</v>
      </c>
    </row>
    <row r="378" spans="1:10" s="615" customFormat="1" ht="15">
      <c r="A378" s="625">
        <f t="shared" si="11"/>
        <v>374</v>
      </c>
      <c r="B378" s="623" t="s">
        <v>189221</v>
      </c>
      <c r="C378" s="580" t="s">
        <v>189968</v>
      </c>
      <c r="D378" s="581" t="s">
        <v>189969</v>
      </c>
      <c r="E378" s="625" t="s">
        <v>87</v>
      </c>
      <c r="F378" s="580"/>
      <c r="G378" s="625">
        <v>3</v>
      </c>
      <c r="H378" s="584">
        <v>2992.5</v>
      </c>
      <c r="I378" s="314">
        <v>0.05</v>
      </c>
      <c r="J378" s="578">
        <f t="shared" si="10"/>
        <v>2842.875</v>
      </c>
    </row>
    <row r="379" spans="1:10" s="615" customFormat="1" ht="15">
      <c r="A379" s="625">
        <f t="shared" si="11"/>
        <v>375</v>
      </c>
      <c r="B379" s="623" t="s">
        <v>189221</v>
      </c>
      <c r="C379" s="580" t="s">
        <v>189970</v>
      </c>
      <c r="D379" s="581" t="s">
        <v>189971</v>
      </c>
      <c r="E379" s="625" t="s">
        <v>87</v>
      </c>
      <c r="F379" s="580"/>
      <c r="G379" s="625">
        <v>3</v>
      </c>
      <c r="H379" s="584">
        <v>3592.5</v>
      </c>
      <c r="I379" s="314">
        <v>0.05</v>
      </c>
      <c r="J379" s="578">
        <f t="shared" si="10"/>
        <v>3412.875</v>
      </c>
    </row>
    <row r="380" spans="1:10" s="615" customFormat="1" ht="15">
      <c r="A380" s="625">
        <f t="shared" si="11"/>
        <v>376</v>
      </c>
      <c r="B380" s="623" t="s">
        <v>189221</v>
      </c>
      <c r="C380" s="580" t="s">
        <v>189972</v>
      </c>
      <c r="D380" s="581" t="s">
        <v>189973</v>
      </c>
      <c r="E380" s="625" t="s">
        <v>87</v>
      </c>
      <c r="F380" s="580"/>
      <c r="G380" s="625">
        <v>3</v>
      </c>
      <c r="H380" s="584">
        <v>4792.5</v>
      </c>
      <c r="I380" s="314">
        <v>0.05</v>
      </c>
      <c r="J380" s="578">
        <f t="shared" si="10"/>
        <v>4552.875</v>
      </c>
    </row>
    <row r="381" spans="1:10" s="615" customFormat="1" ht="15">
      <c r="A381" s="625">
        <f t="shared" si="11"/>
        <v>377</v>
      </c>
      <c r="B381" s="623" t="s">
        <v>189221</v>
      </c>
      <c r="C381" s="580" t="s">
        <v>189974</v>
      </c>
      <c r="D381" s="581" t="s">
        <v>189975</v>
      </c>
      <c r="E381" s="625" t="s">
        <v>87</v>
      </c>
      <c r="F381" s="580"/>
      <c r="G381" s="625">
        <v>3</v>
      </c>
      <c r="H381" s="584">
        <v>5092.5</v>
      </c>
      <c r="I381" s="314">
        <v>0.05</v>
      </c>
      <c r="J381" s="578">
        <f t="shared" si="10"/>
        <v>4837.875</v>
      </c>
    </row>
    <row r="382" spans="1:10" s="615" customFormat="1" ht="15">
      <c r="A382" s="625">
        <f t="shared" si="11"/>
        <v>378</v>
      </c>
      <c r="B382" s="623" t="s">
        <v>189221</v>
      </c>
      <c r="C382" s="580" t="s">
        <v>189976</v>
      </c>
      <c r="D382" s="581" t="s">
        <v>189977</v>
      </c>
      <c r="E382" s="625" t="s">
        <v>87</v>
      </c>
      <c r="F382" s="580"/>
      <c r="G382" s="625">
        <v>3</v>
      </c>
      <c r="H382" s="584">
        <v>7792.5</v>
      </c>
      <c r="I382" s="314">
        <v>0.05</v>
      </c>
      <c r="J382" s="578">
        <f t="shared" si="10"/>
        <v>7402.875</v>
      </c>
    </row>
    <row r="383" spans="1:10" s="615" customFormat="1" ht="15">
      <c r="A383" s="625">
        <f t="shared" si="11"/>
        <v>379</v>
      </c>
      <c r="B383" s="623" t="s">
        <v>189221</v>
      </c>
      <c r="C383" s="580" t="s">
        <v>189978</v>
      </c>
      <c r="D383" s="581" t="s">
        <v>189979</v>
      </c>
      <c r="E383" s="625" t="s">
        <v>87</v>
      </c>
      <c r="F383" s="580"/>
      <c r="G383" s="625">
        <v>3</v>
      </c>
      <c r="H383" s="584">
        <v>8992.5</v>
      </c>
      <c r="I383" s="314">
        <v>0.05</v>
      </c>
      <c r="J383" s="578">
        <f t="shared" si="10"/>
        <v>8542.875</v>
      </c>
    </row>
    <row r="384" spans="1:10" s="615" customFormat="1" ht="15">
      <c r="A384" s="625">
        <f t="shared" si="11"/>
        <v>380</v>
      </c>
      <c r="B384" s="623" t="s">
        <v>189221</v>
      </c>
      <c r="C384" s="580" t="s">
        <v>189980</v>
      </c>
      <c r="D384" s="581" t="s">
        <v>189981</v>
      </c>
      <c r="E384" s="625" t="s">
        <v>87</v>
      </c>
      <c r="F384" s="580"/>
      <c r="G384" s="625">
        <v>3</v>
      </c>
      <c r="H384" s="584">
        <v>2992.5</v>
      </c>
      <c r="I384" s="314">
        <v>0.05</v>
      </c>
      <c r="J384" s="578">
        <f t="shared" si="10"/>
        <v>2842.875</v>
      </c>
    </row>
    <row r="385" spans="1:10" s="615" customFormat="1" ht="15">
      <c r="A385" s="625">
        <f t="shared" si="11"/>
        <v>381</v>
      </c>
      <c r="B385" s="623" t="s">
        <v>189221</v>
      </c>
      <c r="C385" s="580" t="s">
        <v>189982</v>
      </c>
      <c r="D385" s="581" t="s">
        <v>189983</v>
      </c>
      <c r="E385" s="625" t="s">
        <v>87</v>
      </c>
      <c r="F385" s="580"/>
      <c r="G385" s="625">
        <v>3</v>
      </c>
      <c r="H385" s="584">
        <v>3142.5</v>
      </c>
      <c r="I385" s="314">
        <v>0.05</v>
      </c>
      <c r="J385" s="578">
        <f t="shared" si="10"/>
        <v>2985.375</v>
      </c>
    </row>
    <row r="386" spans="1:10" s="615" customFormat="1" ht="15">
      <c r="A386" s="625">
        <f t="shared" si="11"/>
        <v>382</v>
      </c>
      <c r="B386" s="623" t="s">
        <v>189221</v>
      </c>
      <c r="C386" s="580" t="s">
        <v>189984</v>
      </c>
      <c r="D386" s="581" t="s">
        <v>189985</v>
      </c>
      <c r="E386" s="625" t="s">
        <v>87</v>
      </c>
      <c r="F386" s="580"/>
      <c r="G386" s="625">
        <v>3</v>
      </c>
      <c r="H386" s="584">
        <v>4342.5</v>
      </c>
      <c r="I386" s="314">
        <v>0.05</v>
      </c>
      <c r="J386" s="578">
        <f t="shared" si="10"/>
        <v>4125.375</v>
      </c>
    </row>
    <row r="387" spans="1:10" s="615" customFormat="1" ht="15">
      <c r="A387" s="625">
        <f t="shared" si="11"/>
        <v>383</v>
      </c>
      <c r="B387" s="623" t="s">
        <v>189221</v>
      </c>
      <c r="C387" s="580" t="s">
        <v>189986</v>
      </c>
      <c r="D387" s="581" t="s">
        <v>189987</v>
      </c>
      <c r="E387" s="625" t="s">
        <v>87</v>
      </c>
      <c r="F387" s="580"/>
      <c r="G387" s="625">
        <v>3</v>
      </c>
      <c r="H387" s="584">
        <v>5692.5</v>
      </c>
      <c r="I387" s="314">
        <v>0.05</v>
      </c>
      <c r="J387" s="578">
        <f t="shared" si="10"/>
        <v>5407.875</v>
      </c>
    </row>
    <row r="388" spans="1:10" s="615" customFormat="1" ht="15">
      <c r="A388" s="625">
        <f t="shared" si="11"/>
        <v>384</v>
      </c>
      <c r="B388" s="623" t="s">
        <v>189221</v>
      </c>
      <c r="C388" s="580" t="s">
        <v>189988</v>
      </c>
      <c r="D388" s="581" t="s">
        <v>189989</v>
      </c>
      <c r="E388" s="625" t="s">
        <v>87</v>
      </c>
      <c r="F388" s="580"/>
      <c r="G388" s="625">
        <v>3</v>
      </c>
      <c r="H388" s="584">
        <v>6592.5</v>
      </c>
      <c r="I388" s="314">
        <v>0.05</v>
      </c>
      <c r="J388" s="578">
        <f t="shared" si="10"/>
        <v>6262.875</v>
      </c>
    </row>
    <row r="389" spans="1:10" s="615" customFormat="1" ht="15">
      <c r="A389" s="625">
        <f t="shared" si="11"/>
        <v>385</v>
      </c>
      <c r="B389" s="623" t="s">
        <v>189221</v>
      </c>
      <c r="C389" s="580" t="s">
        <v>189990</v>
      </c>
      <c r="D389" s="581" t="s">
        <v>189991</v>
      </c>
      <c r="E389" s="625" t="s">
        <v>87</v>
      </c>
      <c r="F389" s="580"/>
      <c r="G389" s="625">
        <v>3</v>
      </c>
      <c r="H389" s="584">
        <v>8842.5</v>
      </c>
      <c r="I389" s="314">
        <v>0.05</v>
      </c>
      <c r="J389" s="578">
        <f t="shared" ref="J389:J452" si="12">H389*(1-I389)</f>
        <v>8400.375</v>
      </c>
    </row>
    <row r="390" spans="1:10" s="615" customFormat="1" ht="15">
      <c r="A390" s="625">
        <f t="shared" si="11"/>
        <v>386</v>
      </c>
      <c r="B390" s="623" t="s">
        <v>189221</v>
      </c>
      <c r="C390" s="580" t="s">
        <v>189992</v>
      </c>
      <c r="D390" s="581" t="s">
        <v>189993</v>
      </c>
      <c r="E390" s="625" t="s">
        <v>87</v>
      </c>
      <c r="F390" s="580"/>
      <c r="G390" s="625">
        <v>3</v>
      </c>
      <c r="H390" s="584">
        <v>11392.5</v>
      </c>
      <c r="I390" s="314">
        <v>0.05</v>
      </c>
      <c r="J390" s="578">
        <f t="shared" si="12"/>
        <v>10822.875</v>
      </c>
    </row>
    <row r="391" spans="1:10" s="615" customFormat="1" ht="15">
      <c r="A391" s="625">
        <f t="shared" ref="A391:A454" si="13">A390+1</f>
        <v>387</v>
      </c>
      <c r="B391" s="623" t="s">
        <v>189221</v>
      </c>
      <c r="C391" s="580" t="s">
        <v>189994</v>
      </c>
      <c r="D391" s="581" t="s">
        <v>189995</v>
      </c>
      <c r="E391" s="625" t="s">
        <v>87</v>
      </c>
      <c r="F391" s="580"/>
      <c r="G391" s="625">
        <v>3</v>
      </c>
      <c r="H391" s="584">
        <v>2992.5</v>
      </c>
      <c r="I391" s="314">
        <v>0.05</v>
      </c>
      <c r="J391" s="578">
        <f t="shared" si="12"/>
        <v>2842.875</v>
      </c>
    </row>
    <row r="392" spans="1:10" s="615" customFormat="1" ht="15">
      <c r="A392" s="625">
        <f t="shared" si="13"/>
        <v>388</v>
      </c>
      <c r="B392" s="623" t="s">
        <v>189221</v>
      </c>
      <c r="C392" s="580" t="s">
        <v>189996</v>
      </c>
      <c r="D392" s="581" t="s">
        <v>189997</v>
      </c>
      <c r="E392" s="625" t="s">
        <v>87</v>
      </c>
      <c r="F392" s="580"/>
      <c r="G392" s="625">
        <v>3</v>
      </c>
      <c r="H392" s="584">
        <v>3142.5</v>
      </c>
      <c r="I392" s="314">
        <v>0.05</v>
      </c>
      <c r="J392" s="578">
        <f t="shared" si="12"/>
        <v>2985.375</v>
      </c>
    </row>
    <row r="393" spans="1:10" s="615" customFormat="1" ht="15">
      <c r="A393" s="625">
        <f t="shared" si="13"/>
        <v>389</v>
      </c>
      <c r="B393" s="623" t="s">
        <v>189221</v>
      </c>
      <c r="C393" s="580" t="s">
        <v>189998</v>
      </c>
      <c r="D393" s="581" t="s">
        <v>189999</v>
      </c>
      <c r="E393" s="625" t="s">
        <v>87</v>
      </c>
      <c r="F393" s="580"/>
      <c r="G393" s="625">
        <v>3</v>
      </c>
      <c r="H393" s="584">
        <v>4342.5</v>
      </c>
      <c r="I393" s="314">
        <v>0.05</v>
      </c>
      <c r="J393" s="578">
        <f t="shared" si="12"/>
        <v>4125.375</v>
      </c>
    </row>
    <row r="394" spans="1:10" s="615" customFormat="1" ht="15">
      <c r="A394" s="625">
        <f t="shared" si="13"/>
        <v>390</v>
      </c>
      <c r="B394" s="623" t="s">
        <v>189221</v>
      </c>
      <c r="C394" s="580" t="s">
        <v>190000</v>
      </c>
      <c r="D394" s="581" t="s">
        <v>190001</v>
      </c>
      <c r="E394" s="625" t="s">
        <v>87</v>
      </c>
      <c r="F394" s="580"/>
      <c r="G394" s="625">
        <v>3</v>
      </c>
      <c r="H394" s="584">
        <v>5092.5</v>
      </c>
      <c r="I394" s="314">
        <v>0.05</v>
      </c>
      <c r="J394" s="578">
        <f t="shared" si="12"/>
        <v>4837.875</v>
      </c>
    </row>
    <row r="395" spans="1:10" s="615" customFormat="1" ht="15">
      <c r="A395" s="625">
        <f t="shared" si="13"/>
        <v>391</v>
      </c>
      <c r="B395" s="623" t="s">
        <v>189221</v>
      </c>
      <c r="C395" s="580" t="s">
        <v>190002</v>
      </c>
      <c r="D395" s="581" t="s">
        <v>190003</v>
      </c>
      <c r="E395" s="625" t="s">
        <v>87</v>
      </c>
      <c r="F395" s="580"/>
      <c r="G395" s="625">
        <v>3</v>
      </c>
      <c r="H395" s="584">
        <v>5692.5</v>
      </c>
      <c r="I395" s="314">
        <v>0.05</v>
      </c>
      <c r="J395" s="578">
        <f t="shared" si="12"/>
        <v>5407.875</v>
      </c>
    </row>
    <row r="396" spans="1:10" s="615" customFormat="1" ht="15">
      <c r="A396" s="625">
        <f t="shared" si="13"/>
        <v>392</v>
      </c>
      <c r="B396" s="623" t="s">
        <v>189221</v>
      </c>
      <c r="C396" s="580" t="s">
        <v>190004</v>
      </c>
      <c r="D396" s="581" t="s">
        <v>190005</v>
      </c>
      <c r="E396" s="625" t="s">
        <v>87</v>
      </c>
      <c r="F396" s="580"/>
      <c r="G396" s="625">
        <v>3</v>
      </c>
      <c r="H396" s="584">
        <v>7942.5</v>
      </c>
      <c r="I396" s="314">
        <v>0.05</v>
      </c>
      <c r="J396" s="578">
        <f t="shared" si="12"/>
        <v>7545.375</v>
      </c>
    </row>
    <row r="397" spans="1:10" s="615" customFormat="1" ht="15">
      <c r="A397" s="625">
        <f t="shared" si="13"/>
        <v>393</v>
      </c>
      <c r="B397" s="623" t="s">
        <v>189221</v>
      </c>
      <c r="C397" s="580" t="s">
        <v>190006</v>
      </c>
      <c r="D397" s="581" t="s">
        <v>190007</v>
      </c>
      <c r="E397" s="625" t="s">
        <v>87</v>
      </c>
      <c r="F397" s="580"/>
      <c r="G397" s="625">
        <v>3</v>
      </c>
      <c r="H397" s="584">
        <v>10192.5</v>
      </c>
      <c r="I397" s="314">
        <v>0.05</v>
      </c>
      <c r="J397" s="578">
        <f t="shared" si="12"/>
        <v>9682.875</v>
      </c>
    </row>
    <row r="398" spans="1:10" s="615" customFormat="1" ht="15">
      <c r="A398" s="625">
        <f t="shared" si="13"/>
        <v>394</v>
      </c>
      <c r="B398" s="623" t="s">
        <v>189221</v>
      </c>
      <c r="C398" s="580" t="s">
        <v>190008</v>
      </c>
      <c r="D398" s="581" t="s">
        <v>190009</v>
      </c>
      <c r="E398" s="625" t="s">
        <v>87</v>
      </c>
      <c r="F398" s="580"/>
      <c r="G398" s="625">
        <v>3</v>
      </c>
      <c r="H398" s="584">
        <v>3892.5</v>
      </c>
      <c r="I398" s="314">
        <v>0.05</v>
      </c>
      <c r="J398" s="578">
        <f t="shared" si="12"/>
        <v>3697.875</v>
      </c>
    </row>
    <row r="399" spans="1:10" s="615" customFormat="1" ht="15">
      <c r="A399" s="625">
        <f t="shared" si="13"/>
        <v>395</v>
      </c>
      <c r="B399" s="623" t="s">
        <v>189221</v>
      </c>
      <c r="C399" s="580" t="s">
        <v>190010</v>
      </c>
      <c r="D399" s="581" t="s">
        <v>190011</v>
      </c>
      <c r="E399" s="625" t="s">
        <v>87</v>
      </c>
      <c r="F399" s="580"/>
      <c r="G399" s="625">
        <v>3</v>
      </c>
      <c r="H399" s="584">
        <v>4042.5</v>
      </c>
      <c r="I399" s="314">
        <v>0.05</v>
      </c>
      <c r="J399" s="578">
        <f t="shared" si="12"/>
        <v>3840.375</v>
      </c>
    </row>
    <row r="400" spans="1:10" s="615" customFormat="1" ht="15">
      <c r="A400" s="625">
        <f t="shared" si="13"/>
        <v>396</v>
      </c>
      <c r="B400" s="623" t="s">
        <v>189221</v>
      </c>
      <c r="C400" s="580" t="s">
        <v>190012</v>
      </c>
      <c r="D400" s="581" t="s">
        <v>190013</v>
      </c>
      <c r="E400" s="625" t="s">
        <v>87</v>
      </c>
      <c r="F400" s="580"/>
      <c r="G400" s="625">
        <v>3</v>
      </c>
      <c r="H400" s="584">
        <v>5692.5</v>
      </c>
      <c r="I400" s="314">
        <v>0.05</v>
      </c>
      <c r="J400" s="578">
        <f t="shared" si="12"/>
        <v>5407.875</v>
      </c>
    </row>
    <row r="401" spans="1:10" s="615" customFormat="1" ht="15">
      <c r="A401" s="625">
        <f t="shared" si="13"/>
        <v>397</v>
      </c>
      <c r="B401" s="623" t="s">
        <v>189221</v>
      </c>
      <c r="C401" s="580" t="s">
        <v>190014</v>
      </c>
      <c r="D401" s="581" t="s">
        <v>190015</v>
      </c>
      <c r="E401" s="625" t="s">
        <v>87</v>
      </c>
      <c r="F401" s="580"/>
      <c r="G401" s="625">
        <v>3</v>
      </c>
      <c r="H401" s="584">
        <v>7042.5</v>
      </c>
      <c r="I401" s="314">
        <v>0.05</v>
      </c>
      <c r="J401" s="578">
        <f t="shared" si="12"/>
        <v>6690.375</v>
      </c>
    </row>
    <row r="402" spans="1:10" s="615" customFormat="1" ht="15">
      <c r="A402" s="625">
        <f t="shared" si="13"/>
        <v>398</v>
      </c>
      <c r="B402" s="623" t="s">
        <v>189221</v>
      </c>
      <c r="C402" s="580" t="s">
        <v>190016</v>
      </c>
      <c r="D402" s="581" t="s">
        <v>190017</v>
      </c>
      <c r="E402" s="625" t="s">
        <v>87</v>
      </c>
      <c r="F402" s="580"/>
      <c r="G402" s="625">
        <v>3</v>
      </c>
      <c r="H402" s="584">
        <v>7792.5</v>
      </c>
      <c r="I402" s="314">
        <v>0.05</v>
      </c>
      <c r="J402" s="578">
        <f t="shared" si="12"/>
        <v>7402.875</v>
      </c>
    </row>
    <row r="403" spans="1:10" s="615" customFormat="1" ht="15">
      <c r="A403" s="625">
        <f t="shared" si="13"/>
        <v>399</v>
      </c>
      <c r="B403" s="623" t="s">
        <v>189221</v>
      </c>
      <c r="C403" s="580" t="s">
        <v>190018</v>
      </c>
      <c r="D403" s="581" t="s">
        <v>190019</v>
      </c>
      <c r="E403" s="625" t="s">
        <v>87</v>
      </c>
      <c r="F403" s="580"/>
      <c r="G403" s="625">
        <v>3</v>
      </c>
      <c r="H403" s="584">
        <v>11392.5</v>
      </c>
      <c r="I403" s="314">
        <v>0.05</v>
      </c>
      <c r="J403" s="578">
        <f t="shared" si="12"/>
        <v>10822.875</v>
      </c>
    </row>
    <row r="404" spans="1:10" s="615" customFormat="1" ht="15">
      <c r="A404" s="625">
        <f t="shared" si="13"/>
        <v>400</v>
      </c>
      <c r="B404" s="623" t="s">
        <v>189221</v>
      </c>
      <c r="C404" s="580" t="s">
        <v>190020</v>
      </c>
      <c r="D404" s="581" t="s">
        <v>190021</v>
      </c>
      <c r="E404" s="625" t="s">
        <v>87</v>
      </c>
      <c r="F404" s="580"/>
      <c r="G404" s="625">
        <v>3</v>
      </c>
      <c r="H404" s="584">
        <v>13792.5</v>
      </c>
      <c r="I404" s="314">
        <v>0.05</v>
      </c>
      <c r="J404" s="578">
        <f t="shared" si="12"/>
        <v>13102.875</v>
      </c>
    </row>
    <row r="405" spans="1:10" s="615" customFormat="1" ht="15">
      <c r="A405" s="625">
        <f t="shared" si="13"/>
        <v>401</v>
      </c>
      <c r="B405" s="623" t="s">
        <v>189221</v>
      </c>
      <c r="C405" s="580" t="s">
        <v>190022</v>
      </c>
      <c r="D405" s="581" t="s">
        <v>190023</v>
      </c>
      <c r="E405" s="625" t="s">
        <v>87</v>
      </c>
      <c r="F405" s="580"/>
      <c r="G405" s="625">
        <v>3</v>
      </c>
      <c r="H405" s="584">
        <v>3292.5</v>
      </c>
      <c r="I405" s="314">
        <v>0.05</v>
      </c>
      <c r="J405" s="578">
        <f t="shared" si="12"/>
        <v>3127.875</v>
      </c>
    </row>
    <row r="406" spans="1:10" s="615" customFormat="1" ht="15">
      <c r="A406" s="625">
        <f t="shared" si="13"/>
        <v>402</v>
      </c>
      <c r="B406" s="623" t="s">
        <v>189221</v>
      </c>
      <c r="C406" s="580" t="s">
        <v>190024</v>
      </c>
      <c r="D406" s="581" t="s">
        <v>190025</v>
      </c>
      <c r="E406" s="625" t="s">
        <v>87</v>
      </c>
      <c r="F406" s="580"/>
      <c r="G406" s="625">
        <v>3</v>
      </c>
      <c r="H406" s="584">
        <v>3742.5</v>
      </c>
      <c r="I406" s="314">
        <v>0.05</v>
      </c>
      <c r="J406" s="578">
        <f t="shared" si="12"/>
        <v>3555.375</v>
      </c>
    </row>
    <row r="407" spans="1:10" s="615" customFormat="1" ht="15">
      <c r="A407" s="625">
        <f t="shared" si="13"/>
        <v>403</v>
      </c>
      <c r="B407" s="623" t="s">
        <v>189221</v>
      </c>
      <c r="C407" s="580" t="s">
        <v>190026</v>
      </c>
      <c r="D407" s="581" t="s">
        <v>190027</v>
      </c>
      <c r="E407" s="625" t="s">
        <v>87</v>
      </c>
      <c r="F407" s="580"/>
      <c r="G407" s="625">
        <v>3</v>
      </c>
      <c r="H407" s="584">
        <v>4042.5</v>
      </c>
      <c r="I407" s="314">
        <v>0.05</v>
      </c>
      <c r="J407" s="578">
        <f t="shared" si="12"/>
        <v>3840.375</v>
      </c>
    </row>
    <row r="408" spans="1:10" s="615" customFormat="1" ht="15">
      <c r="A408" s="625">
        <f t="shared" si="13"/>
        <v>404</v>
      </c>
      <c r="B408" s="623" t="s">
        <v>189221</v>
      </c>
      <c r="C408" s="580" t="s">
        <v>190028</v>
      </c>
      <c r="D408" s="581" t="s">
        <v>190029</v>
      </c>
      <c r="E408" s="625" t="s">
        <v>87</v>
      </c>
      <c r="F408" s="580"/>
      <c r="G408" s="625">
        <v>3</v>
      </c>
      <c r="H408" s="584">
        <v>4192.5</v>
      </c>
      <c r="I408" s="314">
        <v>0.05</v>
      </c>
      <c r="J408" s="578">
        <f t="shared" si="12"/>
        <v>3982.875</v>
      </c>
    </row>
    <row r="409" spans="1:10" s="615" customFormat="1" ht="15">
      <c r="A409" s="625">
        <f t="shared" si="13"/>
        <v>405</v>
      </c>
      <c r="B409" s="623" t="s">
        <v>189221</v>
      </c>
      <c r="C409" s="580" t="s">
        <v>190030</v>
      </c>
      <c r="D409" s="581" t="s">
        <v>190031</v>
      </c>
      <c r="E409" s="625" t="s">
        <v>87</v>
      </c>
      <c r="F409" s="580"/>
      <c r="G409" s="625">
        <v>3</v>
      </c>
      <c r="H409" s="584">
        <v>5692.5</v>
      </c>
      <c r="I409" s="314">
        <v>0.05</v>
      </c>
      <c r="J409" s="578">
        <f t="shared" si="12"/>
        <v>5407.875</v>
      </c>
    </row>
    <row r="410" spans="1:10" s="615" customFormat="1" ht="15">
      <c r="A410" s="625">
        <f t="shared" si="13"/>
        <v>406</v>
      </c>
      <c r="B410" s="623" t="s">
        <v>189221</v>
      </c>
      <c r="C410" s="580" t="s">
        <v>190032</v>
      </c>
      <c r="D410" s="581" t="s">
        <v>190033</v>
      </c>
      <c r="E410" s="625" t="s">
        <v>87</v>
      </c>
      <c r="F410" s="580"/>
      <c r="G410" s="625">
        <v>3</v>
      </c>
      <c r="H410" s="584">
        <v>6892.5</v>
      </c>
      <c r="I410" s="314">
        <v>0.05</v>
      </c>
      <c r="J410" s="578">
        <f t="shared" si="12"/>
        <v>6547.875</v>
      </c>
    </row>
    <row r="411" spans="1:10" s="615" customFormat="1" ht="15">
      <c r="A411" s="625">
        <f t="shared" si="13"/>
        <v>407</v>
      </c>
      <c r="B411" s="623" t="s">
        <v>189221</v>
      </c>
      <c r="C411" s="580" t="s">
        <v>190034</v>
      </c>
      <c r="D411" s="581" t="s">
        <v>190035</v>
      </c>
      <c r="E411" s="625" t="s">
        <v>87</v>
      </c>
      <c r="F411" s="580"/>
      <c r="G411" s="625">
        <v>3</v>
      </c>
      <c r="H411" s="584">
        <v>3592.5</v>
      </c>
      <c r="I411" s="314">
        <v>0.05</v>
      </c>
      <c r="J411" s="578">
        <f t="shared" si="12"/>
        <v>3412.875</v>
      </c>
    </row>
    <row r="412" spans="1:10" s="615" customFormat="1" ht="15">
      <c r="A412" s="625">
        <f t="shared" si="13"/>
        <v>408</v>
      </c>
      <c r="B412" s="623" t="s">
        <v>189221</v>
      </c>
      <c r="C412" s="580" t="s">
        <v>190036</v>
      </c>
      <c r="D412" s="581" t="s">
        <v>190037</v>
      </c>
      <c r="E412" s="625" t="s">
        <v>87</v>
      </c>
      <c r="F412" s="580"/>
      <c r="G412" s="625">
        <v>3</v>
      </c>
      <c r="H412" s="584">
        <v>4192.5</v>
      </c>
      <c r="I412" s="314">
        <v>0.05</v>
      </c>
      <c r="J412" s="578">
        <f t="shared" si="12"/>
        <v>3982.875</v>
      </c>
    </row>
    <row r="413" spans="1:10" s="615" customFormat="1" ht="15">
      <c r="A413" s="625">
        <f t="shared" si="13"/>
        <v>409</v>
      </c>
      <c r="B413" s="623" t="s">
        <v>189221</v>
      </c>
      <c r="C413" s="580" t="s">
        <v>190038</v>
      </c>
      <c r="D413" s="581" t="s">
        <v>190039</v>
      </c>
      <c r="E413" s="625" t="s">
        <v>87</v>
      </c>
      <c r="F413" s="580"/>
      <c r="G413" s="625">
        <v>3</v>
      </c>
      <c r="H413" s="584">
        <v>4942.5</v>
      </c>
      <c r="I413" s="314">
        <v>0.05</v>
      </c>
      <c r="J413" s="578">
        <f t="shared" si="12"/>
        <v>4695.375</v>
      </c>
    </row>
    <row r="414" spans="1:10" s="615" customFormat="1" ht="15">
      <c r="A414" s="625">
        <f t="shared" si="13"/>
        <v>410</v>
      </c>
      <c r="B414" s="623" t="s">
        <v>189221</v>
      </c>
      <c r="C414" s="580" t="s">
        <v>190040</v>
      </c>
      <c r="D414" s="581" t="s">
        <v>190041</v>
      </c>
      <c r="E414" s="625" t="s">
        <v>87</v>
      </c>
      <c r="F414" s="580"/>
      <c r="G414" s="625">
        <v>3</v>
      </c>
      <c r="H414" s="584">
        <v>5542.5</v>
      </c>
      <c r="I414" s="314">
        <v>0.05</v>
      </c>
      <c r="J414" s="578">
        <f t="shared" si="12"/>
        <v>5265.375</v>
      </c>
    </row>
    <row r="415" spans="1:10" s="615" customFormat="1" ht="15">
      <c r="A415" s="625">
        <f t="shared" si="13"/>
        <v>411</v>
      </c>
      <c r="B415" s="623" t="s">
        <v>189221</v>
      </c>
      <c r="C415" s="580" t="s">
        <v>190042</v>
      </c>
      <c r="D415" s="581" t="s">
        <v>190043</v>
      </c>
      <c r="E415" s="625" t="s">
        <v>87</v>
      </c>
      <c r="F415" s="580"/>
      <c r="G415" s="625">
        <v>3</v>
      </c>
      <c r="H415" s="584">
        <v>6892.5</v>
      </c>
      <c r="I415" s="314">
        <v>0.05</v>
      </c>
      <c r="J415" s="578">
        <f t="shared" si="12"/>
        <v>6547.875</v>
      </c>
    </row>
    <row r="416" spans="1:10" s="615" customFormat="1" ht="15">
      <c r="A416" s="625">
        <f t="shared" si="13"/>
        <v>412</v>
      </c>
      <c r="B416" s="623" t="s">
        <v>189221</v>
      </c>
      <c r="C416" s="580" t="s">
        <v>190044</v>
      </c>
      <c r="D416" s="581" t="s">
        <v>190045</v>
      </c>
      <c r="E416" s="625" t="s">
        <v>87</v>
      </c>
      <c r="F416" s="580"/>
      <c r="G416" s="625">
        <v>3</v>
      </c>
      <c r="H416" s="584">
        <v>7492.5</v>
      </c>
      <c r="I416" s="314">
        <v>0.05</v>
      </c>
      <c r="J416" s="578">
        <f t="shared" si="12"/>
        <v>7117.875</v>
      </c>
    </row>
    <row r="417" spans="1:10" s="615" customFormat="1" ht="15">
      <c r="A417" s="625">
        <f t="shared" si="13"/>
        <v>413</v>
      </c>
      <c r="B417" s="623" t="s">
        <v>189221</v>
      </c>
      <c r="C417" s="580" t="s">
        <v>190046</v>
      </c>
      <c r="D417" s="581" t="s">
        <v>190047</v>
      </c>
      <c r="E417" s="625" t="s">
        <v>87</v>
      </c>
      <c r="F417" s="580"/>
      <c r="G417" s="625">
        <v>3</v>
      </c>
      <c r="H417" s="584">
        <v>3442.5</v>
      </c>
      <c r="I417" s="314">
        <v>0.05</v>
      </c>
      <c r="J417" s="578">
        <f t="shared" si="12"/>
        <v>3270.375</v>
      </c>
    </row>
    <row r="418" spans="1:10" s="615" customFormat="1" ht="15">
      <c r="A418" s="625">
        <f t="shared" si="13"/>
        <v>414</v>
      </c>
      <c r="B418" s="623" t="s">
        <v>189221</v>
      </c>
      <c r="C418" s="580" t="s">
        <v>190048</v>
      </c>
      <c r="D418" s="581" t="s">
        <v>190049</v>
      </c>
      <c r="E418" s="625" t="s">
        <v>87</v>
      </c>
      <c r="F418" s="580"/>
      <c r="G418" s="625">
        <v>3</v>
      </c>
      <c r="H418" s="584">
        <v>4042.5</v>
      </c>
      <c r="I418" s="314">
        <v>0.05</v>
      </c>
      <c r="J418" s="578">
        <f t="shared" si="12"/>
        <v>3840.375</v>
      </c>
    </row>
    <row r="419" spans="1:10" s="615" customFormat="1" ht="15">
      <c r="A419" s="625">
        <f t="shared" si="13"/>
        <v>415</v>
      </c>
      <c r="B419" s="623" t="s">
        <v>189221</v>
      </c>
      <c r="C419" s="580" t="s">
        <v>190050</v>
      </c>
      <c r="D419" s="581" t="s">
        <v>190051</v>
      </c>
      <c r="E419" s="625" t="s">
        <v>87</v>
      </c>
      <c r="F419" s="580"/>
      <c r="G419" s="625">
        <v>3</v>
      </c>
      <c r="H419" s="584">
        <v>4192.5</v>
      </c>
      <c r="I419" s="314">
        <v>0.05</v>
      </c>
      <c r="J419" s="578">
        <f t="shared" si="12"/>
        <v>3982.875</v>
      </c>
    </row>
    <row r="420" spans="1:10" s="615" customFormat="1" ht="15">
      <c r="A420" s="625">
        <f t="shared" si="13"/>
        <v>416</v>
      </c>
      <c r="B420" s="623" t="s">
        <v>189221</v>
      </c>
      <c r="C420" s="580" t="s">
        <v>190052</v>
      </c>
      <c r="D420" s="581" t="s">
        <v>190053</v>
      </c>
      <c r="E420" s="625" t="s">
        <v>87</v>
      </c>
      <c r="F420" s="580"/>
      <c r="G420" s="625">
        <v>3</v>
      </c>
      <c r="H420" s="584">
        <v>4942.5</v>
      </c>
      <c r="I420" s="314">
        <v>0.05</v>
      </c>
      <c r="J420" s="578">
        <f t="shared" si="12"/>
        <v>4695.375</v>
      </c>
    </row>
    <row r="421" spans="1:10" s="615" customFormat="1" ht="15">
      <c r="A421" s="625">
        <f t="shared" si="13"/>
        <v>417</v>
      </c>
      <c r="B421" s="623" t="s">
        <v>189221</v>
      </c>
      <c r="C421" s="580" t="s">
        <v>190054</v>
      </c>
      <c r="D421" s="581" t="s">
        <v>190055</v>
      </c>
      <c r="E421" s="625" t="s">
        <v>87</v>
      </c>
      <c r="F421" s="580"/>
      <c r="G421" s="625">
        <v>3</v>
      </c>
      <c r="H421" s="584">
        <v>5992.5</v>
      </c>
      <c r="I421" s="314">
        <v>0.05</v>
      </c>
      <c r="J421" s="578">
        <f t="shared" si="12"/>
        <v>5692.875</v>
      </c>
    </row>
    <row r="422" spans="1:10" s="615" customFormat="1" ht="15">
      <c r="A422" s="625">
        <f t="shared" si="13"/>
        <v>418</v>
      </c>
      <c r="B422" s="623" t="s">
        <v>189221</v>
      </c>
      <c r="C422" s="580" t="s">
        <v>190056</v>
      </c>
      <c r="D422" s="581" t="s">
        <v>190057</v>
      </c>
      <c r="E422" s="625" t="s">
        <v>87</v>
      </c>
      <c r="F422" s="580"/>
      <c r="G422" s="625">
        <v>3</v>
      </c>
      <c r="H422" s="584">
        <v>7942.5</v>
      </c>
      <c r="I422" s="314">
        <v>0.05</v>
      </c>
      <c r="J422" s="578">
        <f t="shared" si="12"/>
        <v>7545.375</v>
      </c>
    </row>
    <row r="423" spans="1:10" s="615" customFormat="1" ht="15">
      <c r="A423" s="625">
        <f t="shared" si="13"/>
        <v>419</v>
      </c>
      <c r="B423" s="623" t="s">
        <v>189221</v>
      </c>
      <c r="C423" s="580" t="s">
        <v>190058</v>
      </c>
      <c r="D423" s="581" t="s">
        <v>190059</v>
      </c>
      <c r="E423" s="625" t="s">
        <v>87</v>
      </c>
      <c r="F423" s="580"/>
      <c r="G423" s="625">
        <v>3</v>
      </c>
      <c r="H423" s="584">
        <v>3742.5</v>
      </c>
      <c r="I423" s="314">
        <v>0.05</v>
      </c>
      <c r="J423" s="578">
        <f t="shared" si="12"/>
        <v>3555.375</v>
      </c>
    </row>
    <row r="424" spans="1:10" s="615" customFormat="1" ht="15">
      <c r="A424" s="625">
        <f t="shared" si="13"/>
        <v>420</v>
      </c>
      <c r="B424" s="623" t="s">
        <v>189221</v>
      </c>
      <c r="C424" s="580" t="s">
        <v>190060</v>
      </c>
      <c r="D424" s="581" t="s">
        <v>190061</v>
      </c>
      <c r="E424" s="625" t="s">
        <v>87</v>
      </c>
      <c r="F424" s="580"/>
      <c r="G424" s="625">
        <v>3</v>
      </c>
      <c r="H424" s="584">
        <v>4492.5</v>
      </c>
      <c r="I424" s="314">
        <v>0.05</v>
      </c>
      <c r="J424" s="578">
        <f t="shared" si="12"/>
        <v>4267.875</v>
      </c>
    </row>
    <row r="425" spans="1:10" s="615" customFormat="1" ht="15">
      <c r="A425" s="625">
        <f t="shared" si="13"/>
        <v>421</v>
      </c>
      <c r="B425" s="623" t="s">
        <v>189221</v>
      </c>
      <c r="C425" s="580" t="s">
        <v>190062</v>
      </c>
      <c r="D425" s="581" t="s">
        <v>190063</v>
      </c>
      <c r="E425" s="625" t="s">
        <v>87</v>
      </c>
      <c r="F425" s="580"/>
      <c r="G425" s="625">
        <v>3</v>
      </c>
      <c r="H425" s="584">
        <v>5992.5</v>
      </c>
      <c r="I425" s="314">
        <v>0.05</v>
      </c>
      <c r="J425" s="578">
        <f t="shared" si="12"/>
        <v>5692.875</v>
      </c>
    </row>
    <row r="426" spans="1:10" s="615" customFormat="1" ht="15">
      <c r="A426" s="625">
        <f t="shared" si="13"/>
        <v>422</v>
      </c>
      <c r="B426" s="623" t="s">
        <v>189221</v>
      </c>
      <c r="C426" s="580" t="s">
        <v>190064</v>
      </c>
      <c r="D426" s="581" t="s">
        <v>190065</v>
      </c>
      <c r="E426" s="625" t="s">
        <v>87</v>
      </c>
      <c r="F426" s="580"/>
      <c r="G426" s="625">
        <v>3</v>
      </c>
      <c r="H426" s="584">
        <v>6142.5</v>
      </c>
      <c r="I426" s="314">
        <v>0.05</v>
      </c>
      <c r="J426" s="578">
        <f t="shared" si="12"/>
        <v>5835.375</v>
      </c>
    </row>
    <row r="427" spans="1:10" s="615" customFormat="1" ht="15">
      <c r="A427" s="625">
        <f t="shared" si="13"/>
        <v>423</v>
      </c>
      <c r="B427" s="623" t="s">
        <v>189221</v>
      </c>
      <c r="C427" s="580" t="s">
        <v>190066</v>
      </c>
      <c r="D427" s="581" t="s">
        <v>190067</v>
      </c>
      <c r="E427" s="625" t="s">
        <v>87</v>
      </c>
      <c r="F427" s="580"/>
      <c r="G427" s="625">
        <v>3</v>
      </c>
      <c r="H427" s="584">
        <v>8992.5</v>
      </c>
      <c r="I427" s="314">
        <v>0.05</v>
      </c>
      <c r="J427" s="578">
        <f t="shared" si="12"/>
        <v>8542.875</v>
      </c>
    </row>
    <row r="428" spans="1:10" s="615" customFormat="1" ht="15">
      <c r="A428" s="625">
        <f t="shared" si="13"/>
        <v>424</v>
      </c>
      <c r="B428" s="623" t="s">
        <v>189221</v>
      </c>
      <c r="C428" s="580" t="s">
        <v>190068</v>
      </c>
      <c r="D428" s="581" t="s">
        <v>190069</v>
      </c>
      <c r="E428" s="625" t="s">
        <v>87</v>
      </c>
      <c r="F428" s="580"/>
      <c r="G428" s="625">
        <v>3</v>
      </c>
      <c r="H428" s="584">
        <v>10492.5</v>
      </c>
      <c r="I428" s="314">
        <v>0.05</v>
      </c>
      <c r="J428" s="578">
        <f t="shared" si="12"/>
        <v>9967.875</v>
      </c>
    </row>
    <row r="429" spans="1:10" s="615" customFormat="1" ht="15">
      <c r="A429" s="625">
        <f t="shared" si="13"/>
        <v>425</v>
      </c>
      <c r="B429" s="623" t="s">
        <v>189221</v>
      </c>
      <c r="C429" s="580" t="s">
        <v>190070</v>
      </c>
      <c r="D429" s="581" t="s">
        <v>190071</v>
      </c>
      <c r="E429" s="625" t="s">
        <v>87</v>
      </c>
      <c r="F429" s="580"/>
      <c r="G429" s="625">
        <v>3</v>
      </c>
      <c r="H429" s="584">
        <v>3592.5</v>
      </c>
      <c r="I429" s="314">
        <v>0.05</v>
      </c>
      <c r="J429" s="578">
        <f t="shared" si="12"/>
        <v>3412.875</v>
      </c>
    </row>
    <row r="430" spans="1:10" s="615" customFormat="1" ht="15">
      <c r="A430" s="625">
        <f t="shared" si="13"/>
        <v>426</v>
      </c>
      <c r="B430" s="623" t="s">
        <v>189221</v>
      </c>
      <c r="C430" s="580" t="s">
        <v>190072</v>
      </c>
      <c r="D430" s="581" t="s">
        <v>190073</v>
      </c>
      <c r="E430" s="625" t="s">
        <v>87</v>
      </c>
      <c r="F430" s="580"/>
      <c r="G430" s="625">
        <v>3</v>
      </c>
      <c r="H430" s="584">
        <v>4342.5</v>
      </c>
      <c r="I430" s="314">
        <v>0.05</v>
      </c>
      <c r="J430" s="578">
        <f t="shared" si="12"/>
        <v>4125.375</v>
      </c>
    </row>
    <row r="431" spans="1:10" s="615" customFormat="1" ht="15">
      <c r="A431" s="625">
        <f t="shared" si="13"/>
        <v>427</v>
      </c>
      <c r="B431" s="623" t="s">
        <v>189221</v>
      </c>
      <c r="C431" s="580" t="s">
        <v>190074</v>
      </c>
      <c r="D431" s="581" t="s">
        <v>190075</v>
      </c>
      <c r="E431" s="625" t="s">
        <v>87</v>
      </c>
      <c r="F431" s="580"/>
      <c r="G431" s="625">
        <v>3</v>
      </c>
      <c r="H431" s="584">
        <v>4792.5</v>
      </c>
      <c r="I431" s="314">
        <v>0.05</v>
      </c>
      <c r="J431" s="578">
        <f t="shared" si="12"/>
        <v>4552.875</v>
      </c>
    </row>
    <row r="432" spans="1:10" s="615" customFormat="1" ht="15">
      <c r="A432" s="625">
        <f t="shared" si="13"/>
        <v>428</v>
      </c>
      <c r="B432" s="623" t="s">
        <v>189221</v>
      </c>
      <c r="C432" s="580" t="s">
        <v>190076</v>
      </c>
      <c r="D432" s="581" t="s">
        <v>190077</v>
      </c>
      <c r="E432" s="625" t="s">
        <v>87</v>
      </c>
      <c r="F432" s="580"/>
      <c r="G432" s="625">
        <v>3</v>
      </c>
      <c r="H432" s="584">
        <v>5392.5</v>
      </c>
      <c r="I432" s="314">
        <v>0.05</v>
      </c>
      <c r="J432" s="578">
        <f t="shared" si="12"/>
        <v>5122.875</v>
      </c>
    </row>
    <row r="433" spans="1:10" s="615" customFormat="1" ht="15">
      <c r="A433" s="625">
        <f t="shared" si="13"/>
        <v>429</v>
      </c>
      <c r="B433" s="623" t="s">
        <v>189221</v>
      </c>
      <c r="C433" s="580" t="s">
        <v>190078</v>
      </c>
      <c r="D433" s="581" t="s">
        <v>190079</v>
      </c>
      <c r="E433" s="625" t="s">
        <v>87</v>
      </c>
      <c r="F433" s="580"/>
      <c r="G433" s="625">
        <v>3</v>
      </c>
      <c r="H433" s="584">
        <v>6592.5</v>
      </c>
      <c r="I433" s="314">
        <v>0.05</v>
      </c>
      <c r="J433" s="578">
        <f t="shared" si="12"/>
        <v>6262.875</v>
      </c>
    </row>
    <row r="434" spans="1:10" s="615" customFormat="1" ht="15">
      <c r="A434" s="625">
        <f t="shared" si="13"/>
        <v>430</v>
      </c>
      <c r="B434" s="623" t="s">
        <v>189221</v>
      </c>
      <c r="C434" s="580" t="s">
        <v>190080</v>
      </c>
      <c r="D434" s="581" t="s">
        <v>190081</v>
      </c>
      <c r="E434" s="625" t="s">
        <v>87</v>
      </c>
      <c r="F434" s="580"/>
      <c r="G434" s="625">
        <v>3</v>
      </c>
      <c r="H434" s="584">
        <v>9742.5</v>
      </c>
      <c r="I434" s="314">
        <v>0.05</v>
      </c>
      <c r="J434" s="578">
        <f t="shared" si="12"/>
        <v>9255.375</v>
      </c>
    </row>
    <row r="435" spans="1:10" s="615" customFormat="1" ht="15">
      <c r="A435" s="625">
        <f t="shared" si="13"/>
        <v>431</v>
      </c>
      <c r="B435" s="623" t="s">
        <v>189221</v>
      </c>
      <c r="C435" s="580" t="s">
        <v>190082</v>
      </c>
      <c r="D435" s="581" t="s">
        <v>190083</v>
      </c>
      <c r="E435" s="625" t="s">
        <v>87</v>
      </c>
      <c r="F435" s="580"/>
      <c r="G435" s="625">
        <v>3</v>
      </c>
      <c r="H435" s="584">
        <v>3892.5</v>
      </c>
      <c r="I435" s="314">
        <v>0.05</v>
      </c>
      <c r="J435" s="578">
        <f t="shared" si="12"/>
        <v>3697.875</v>
      </c>
    </row>
    <row r="436" spans="1:10" s="615" customFormat="1" ht="15">
      <c r="A436" s="625">
        <f t="shared" si="13"/>
        <v>432</v>
      </c>
      <c r="B436" s="623" t="s">
        <v>189221</v>
      </c>
      <c r="C436" s="580" t="s">
        <v>190084</v>
      </c>
      <c r="D436" s="581" t="s">
        <v>190085</v>
      </c>
      <c r="E436" s="625" t="s">
        <v>87</v>
      </c>
      <c r="F436" s="580"/>
      <c r="G436" s="625">
        <v>3</v>
      </c>
      <c r="H436" s="584">
        <v>4942.5</v>
      </c>
      <c r="I436" s="314">
        <v>0.05</v>
      </c>
      <c r="J436" s="578">
        <f t="shared" si="12"/>
        <v>4695.375</v>
      </c>
    </row>
    <row r="437" spans="1:10" s="615" customFormat="1" ht="15">
      <c r="A437" s="625">
        <f t="shared" si="13"/>
        <v>433</v>
      </c>
      <c r="B437" s="623" t="s">
        <v>189221</v>
      </c>
      <c r="C437" s="580" t="s">
        <v>190086</v>
      </c>
      <c r="D437" s="581" t="s">
        <v>190087</v>
      </c>
      <c r="E437" s="625" t="s">
        <v>87</v>
      </c>
      <c r="F437" s="580"/>
      <c r="G437" s="625">
        <v>3</v>
      </c>
      <c r="H437" s="584">
        <v>6442.5</v>
      </c>
      <c r="I437" s="314">
        <v>0.05</v>
      </c>
      <c r="J437" s="578">
        <f t="shared" si="12"/>
        <v>6120.375</v>
      </c>
    </row>
    <row r="438" spans="1:10" s="615" customFormat="1" ht="15">
      <c r="A438" s="625">
        <f t="shared" si="13"/>
        <v>434</v>
      </c>
      <c r="B438" s="623" t="s">
        <v>189221</v>
      </c>
      <c r="C438" s="580" t="s">
        <v>190088</v>
      </c>
      <c r="D438" s="581" t="s">
        <v>190089</v>
      </c>
      <c r="E438" s="625" t="s">
        <v>87</v>
      </c>
      <c r="F438" s="580"/>
      <c r="G438" s="625">
        <v>3</v>
      </c>
      <c r="H438" s="584">
        <v>6592.5</v>
      </c>
      <c r="I438" s="314">
        <v>0.05</v>
      </c>
      <c r="J438" s="578">
        <f t="shared" si="12"/>
        <v>6262.875</v>
      </c>
    </row>
    <row r="439" spans="1:10" s="615" customFormat="1" ht="15">
      <c r="A439" s="625">
        <f t="shared" si="13"/>
        <v>435</v>
      </c>
      <c r="B439" s="623" t="s">
        <v>189221</v>
      </c>
      <c r="C439" s="580" t="s">
        <v>190090</v>
      </c>
      <c r="D439" s="581" t="s">
        <v>190091</v>
      </c>
      <c r="E439" s="625" t="s">
        <v>87</v>
      </c>
      <c r="F439" s="580"/>
      <c r="G439" s="625">
        <v>3</v>
      </c>
      <c r="H439" s="584">
        <v>10492.5</v>
      </c>
      <c r="I439" s="314">
        <v>0.05</v>
      </c>
      <c r="J439" s="578">
        <f t="shared" si="12"/>
        <v>9967.875</v>
      </c>
    </row>
    <row r="440" spans="1:10" s="615" customFormat="1" ht="15">
      <c r="A440" s="625">
        <f t="shared" si="13"/>
        <v>436</v>
      </c>
      <c r="B440" s="623" t="s">
        <v>189221</v>
      </c>
      <c r="C440" s="580" t="s">
        <v>190092</v>
      </c>
      <c r="D440" s="581" t="s">
        <v>190093</v>
      </c>
      <c r="E440" s="625" t="s">
        <v>87</v>
      </c>
      <c r="F440" s="580"/>
      <c r="G440" s="625">
        <v>3</v>
      </c>
      <c r="H440" s="584">
        <v>11992.5</v>
      </c>
      <c r="I440" s="314">
        <v>0.05</v>
      </c>
      <c r="J440" s="578">
        <f t="shared" si="12"/>
        <v>11392.875</v>
      </c>
    </row>
    <row r="441" spans="1:10" s="615" customFormat="1" ht="15">
      <c r="A441" s="625">
        <f t="shared" si="13"/>
        <v>437</v>
      </c>
      <c r="B441" s="623" t="s">
        <v>189221</v>
      </c>
      <c r="C441" s="580" t="s">
        <v>190094</v>
      </c>
      <c r="D441" s="581" t="s">
        <v>190095</v>
      </c>
      <c r="E441" s="625" t="s">
        <v>87</v>
      </c>
      <c r="F441" s="580"/>
      <c r="G441" s="625">
        <v>3</v>
      </c>
      <c r="H441" s="584">
        <v>3742.5</v>
      </c>
      <c r="I441" s="314">
        <v>0.05</v>
      </c>
      <c r="J441" s="578">
        <f t="shared" si="12"/>
        <v>3555.375</v>
      </c>
    </row>
    <row r="442" spans="1:10" s="615" customFormat="1" ht="15">
      <c r="A442" s="625">
        <f t="shared" si="13"/>
        <v>438</v>
      </c>
      <c r="B442" s="623" t="s">
        <v>189221</v>
      </c>
      <c r="C442" s="580" t="s">
        <v>190096</v>
      </c>
      <c r="D442" s="581" t="s">
        <v>190097</v>
      </c>
      <c r="E442" s="625" t="s">
        <v>87</v>
      </c>
      <c r="F442" s="580"/>
      <c r="G442" s="625">
        <v>3</v>
      </c>
      <c r="H442" s="584">
        <v>5092.5</v>
      </c>
      <c r="I442" s="314">
        <v>0.05</v>
      </c>
      <c r="J442" s="578">
        <f t="shared" si="12"/>
        <v>4837.875</v>
      </c>
    </row>
    <row r="443" spans="1:10" s="615" customFormat="1" ht="15">
      <c r="A443" s="625">
        <f t="shared" si="13"/>
        <v>439</v>
      </c>
      <c r="B443" s="623" t="s">
        <v>189221</v>
      </c>
      <c r="C443" s="580" t="s">
        <v>190098</v>
      </c>
      <c r="D443" s="581" t="s">
        <v>190099</v>
      </c>
      <c r="E443" s="625" t="s">
        <v>87</v>
      </c>
      <c r="F443" s="580"/>
      <c r="G443" s="625">
        <v>3</v>
      </c>
      <c r="H443" s="584">
        <v>5992.5</v>
      </c>
      <c r="I443" s="314">
        <v>0.05</v>
      </c>
      <c r="J443" s="578">
        <f t="shared" si="12"/>
        <v>5692.875</v>
      </c>
    </row>
    <row r="444" spans="1:10" s="615" customFormat="1" ht="15">
      <c r="A444" s="625">
        <f t="shared" si="13"/>
        <v>440</v>
      </c>
      <c r="B444" s="623" t="s">
        <v>189221</v>
      </c>
      <c r="C444" s="580" t="s">
        <v>190100</v>
      </c>
      <c r="D444" s="581" t="s">
        <v>190101</v>
      </c>
      <c r="E444" s="625" t="s">
        <v>87</v>
      </c>
      <c r="F444" s="580"/>
      <c r="G444" s="625">
        <v>3</v>
      </c>
      <c r="H444" s="584">
        <v>6442.5</v>
      </c>
      <c r="I444" s="314">
        <v>0.05</v>
      </c>
      <c r="J444" s="578">
        <f t="shared" si="12"/>
        <v>6120.375</v>
      </c>
    </row>
    <row r="445" spans="1:10" s="615" customFormat="1" ht="15">
      <c r="A445" s="625">
        <f t="shared" si="13"/>
        <v>441</v>
      </c>
      <c r="B445" s="623" t="s">
        <v>189221</v>
      </c>
      <c r="C445" s="580" t="s">
        <v>190102</v>
      </c>
      <c r="D445" s="581" t="s">
        <v>190103</v>
      </c>
      <c r="E445" s="625" t="s">
        <v>87</v>
      </c>
      <c r="F445" s="580"/>
      <c r="G445" s="625">
        <v>3</v>
      </c>
      <c r="H445" s="584">
        <v>10492.5</v>
      </c>
      <c r="I445" s="314">
        <v>0.05</v>
      </c>
      <c r="J445" s="578">
        <f t="shared" si="12"/>
        <v>9967.875</v>
      </c>
    </row>
    <row r="446" spans="1:10" s="615" customFormat="1" ht="15">
      <c r="A446" s="625">
        <f t="shared" si="13"/>
        <v>442</v>
      </c>
      <c r="B446" s="623" t="s">
        <v>189221</v>
      </c>
      <c r="C446" s="580" t="s">
        <v>190104</v>
      </c>
      <c r="D446" s="581" t="s">
        <v>190105</v>
      </c>
      <c r="E446" s="625" t="s">
        <v>87</v>
      </c>
      <c r="F446" s="580"/>
      <c r="G446" s="625">
        <v>3</v>
      </c>
      <c r="H446" s="584">
        <v>11992.5</v>
      </c>
      <c r="I446" s="314">
        <v>0.05</v>
      </c>
      <c r="J446" s="578">
        <f t="shared" si="12"/>
        <v>11392.875</v>
      </c>
    </row>
    <row r="447" spans="1:10" s="615" customFormat="1" ht="15">
      <c r="A447" s="625">
        <f t="shared" si="13"/>
        <v>443</v>
      </c>
      <c r="B447" s="623" t="s">
        <v>189221</v>
      </c>
      <c r="C447" s="580" t="s">
        <v>190106</v>
      </c>
      <c r="D447" s="581" t="s">
        <v>190107</v>
      </c>
      <c r="E447" s="625" t="s">
        <v>87</v>
      </c>
      <c r="F447" s="580"/>
      <c r="G447" s="625">
        <v>3</v>
      </c>
      <c r="H447" s="584">
        <v>4042.5</v>
      </c>
      <c r="I447" s="314">
        <v>0.05</v>
      </c>
      <c r="J447" s="578">
        <f t="shared" si="12"/>
        <v>3840.375</v>
      </c>
    </row>
    <row r="448" spans="1:10" s="615" customFormat="1" ht="15">
      <c r="A448" s="625">
        <f t="shared" si="13"/>
        <v>444</v>
      </c>
      <c r="B448" s="623" t="s">
        <v>189221</v>
      </c>
      <c r="C448" s="580" t="s">
        <v>190108</v>
      </c>
      <c r="D448" s="581" t="s">
        <v>190109</v>
      </c>
      <c r="E448" s="625" t="s">
        <v>87</v>
      </c>
      <c r="F448" s="580"/>
      <c r="G448" s="625">
        <v>3</v>
      </c>
      <c r="H448" s="584">
        <v>5992.5</v>
      </c>
      <c r="I448" s="314">
        <v>0.05</v>
      </c>
      <c r="J448" s="578">
        <f t="shared" si="12"/>
        <v>5692.875</v>
      </c>
    </row>
    <row r="449" spans="1:10" s="615" customFormat="1" ht="15">
      <c r="A449" s="625">
        <f t="shared" si="13"/>
        <v>445</v>
      </c>
      <c r="B449" s="623" t="s">
        <v>189221</v>
      </c>
      <c r="C449" s="580" t="s">
        <v>190110</v>
      </c>
      <c r="D449" s="581" t="s">
        <v>190111</v>
      </c>
      <c r="E449" s="625" t="s">
        <v>87</v>
      </c>
      <c r="F449" s="580"/>
      <c r="G449" s="625">
        <v>3</v>
      </c>
      <c r="H449" s="584">
        <v>8092.5</v>
      </c>
      <c r="I449" s="314">
        <v>0.05</v>
      </c>
      <c r="J449" s="578">
        <f t="shared" si="12"/>
        <v>7687.875</v>
      </c>
    </row>
    <row r="450" spans="1:10" s="615" customFormat="1" ht="15">
      <c r="A450" s="625">
        <f t="shared" si="13"/>
        <v>446</v>
      </c>
      <c r="B450" s="623" t="s">
        <v>189221</v>
      </c>
      <c r="C450" s="580" t="s">
        <v>190112</v>
      </c>
      <c r="D450" s="581" t="s">
        <v>190113</v>
      </c>
      <c r="E450" s="625" t="s">
        <v>87</v>
      </c>
      <c r="F450" s="580"/>
      <c r="G450" s="625">
        <v>3</v>
      </c>
      <c r="H450" s="584">
        <v>9442.5</v>
      </c>
      <c r="I450" s="314">
        <v>0.05</v>
      </c>
      <c r="J450" s="578">
        <f t="shared" si="12"/>
        <v>8970.375</v>
      </c>
    </row>
    <row r="451" spans="1:10" s="615" customFormat="1" ht="15">
      <c r="A451" s="625">
        <f t="shared" si="13"/>
        <v>447</v>
      </c>
      <c r="B451" s="623" t="s">
        <v>189221</v>
      </c>
      <c r="C451" s="580" t="s">
        <v>190114</v>
      </c>
      <c r="D451" s="581" t="s">
        <v>190115</v>
      </c>
      <c r="E451" s="625" t="s">
        <v>87</v>
      </c>
      <c r="F451" s="580"/>
      <c r="G451" s="625">
        <v>3</v>
      </c>
      <c r="H451" s="584">
        <v>11992.5</v>
      </c>
      <c r="I451" s="314">
        <v>0.05</v>
      </c>
      <c r="J451" s="578">
        <f t="shared" si="12"/>
        <v>11392.875</v>
      </c>
    </row>
    <row r="452" spans="1:10" s="615" customFormat="1" ht="15">
      <c r="A452" s="625">
        <f t="shared" si="13"/>
        <v>448</v>
      </c>
      <c r="B452" s="623" t="s">
        <v>189221</v>
      </c>
      <c r="C452" s="580" t="s">
        <v>190116</v>
      </c>
      <c r="D452" s="581" t="s">
        <v>190117</v>
      </c>
      <c r="E452" s="625" t="s">
        <v>87</v>
      </c>
      <c r="F452" s="580"/>
      <c r="G452" s="625">
        <v>3</v>
      </c>
      <c r="H452" s="584">
        <v>14992.5</v>
      </c>
      <c r="I452" s="314">
        <v>0.05</v>
      </c>
      <c r="J452" s="578">
        <f t="shared" si="12"/>
        <v>14242.875</v>
      </c>
    </row>
    <row r="453" spans="1:10" s="615" customFormat="1" ht="15">
      <c r="A453" s="625">
        <f t="shared" si="13"/>
        <v>449</v>
      </c>
      <c r="B453" s="623" t="s">
        <v>189221</v>
      </c>
      <c r="C453" s="580" t="s">
        <v>190118</v>
      </c>
      <c r="D453" s="581" t="s">
        <v>190119</v>
      </c>
      <c r="E453" s="625" t="s">
        <v>87</v>
      </c>
      <c r="F453" s="580"/>
      <c r="G453" s="625">
        <v>3</v>
      </c>
      <c r="H453" s="584">
        <v>4042.5</v>
      </c>
      <c r="I453" s="314">
        <v>0.05</v>
      </c>
      <c r="J453" s="578">
        <f t="shared" ref="J453:J516" si="14">H453*(1-I453)</f>
        <v>3840.375</v>
      </c>
    </row>
    <row r="454" spans="1:10" s="615" customFormat="1" ht="15">
      <c r="A454" s="625">
        <f t="shared" si="13"/>
        <v>450</v>
      </c>
      <c r="B454" s="623" t="s">
        <v>189221</v>
      </c>
      <c r="C454" s="580" t="s">
        <v>190120</v>
      </c>
      <c r="D454" s="581" t="s">
        <v>190121</v>
      </c>
      <c r="E454" s="625" t="s">
        <v>87</v>
      </c>
      <c r="F454" s="580"/>
      <c r="G454" s="625">
        <v>3</v>
      </c>
      <c r="H454" s="584">
        <v>5542.5</v>
      </c>
      <c r="I454" s="314">
        <v>0.05</v>
      </c>
      <c r="J454" s="578">
        <f t="shared" si="14"/>
        <v>5265.375</v>
      </c>
    </row>
    <row r="455" spans="1:10" s="615" customFormat="1" ht="15">
      <c r="A455" s="625">
        <f t="shared" ref="A455:A518" si="15">A454+1</f>
        <v>451</v>
      </c>
      <c r="B455" s="623" t="s">
        <v>189221</v>
      </c>
      <c r="C455" s="580" t="s">
        <v>190122</v>
      </c>
      <c r="D455" s="581" t="s">
        <v>190123</v>
      </c>
      <c r="E455" s="625" t="s">
        <v>87</v>
      </c>
      <c r="F455" s="580"/>
      <c r="G455" s="625">
        <v>3</v>
      </c>
      <c r="H455" s="584">
        <v>6592.5</v>
      </c>
      <c r="I455" s="314">
        <v>0.05</v>
      </c>
      <c r="J455" s="578">
        <f t="shared" si="14"/>
        <v>6262.875</v>
      </c>
    </row>
    <row r="456" spans="1:10" s="615" customFormat="1" ht="15">
      <c r="A456" s="625">
        <f t="shared" si="15"/>
        <v>452</v>
      </c>
      <c r="B456" s="623" t="s">
        <v>189221</v>
      </c>
      <c r="C456" s="580" t="s">
        <v>190124</v>
      </c>
      <c r="D456" s="581" t="s">
        <v>190125</v>
      </c>
      <c r="E456" s="625" t="s">
        <v>87</v>
      </c>
      <c r="F456" s="580"/>
      <c r="G456" s="625">
        <v>3</v>
      </c>
      <c r="H456" s="584">
        <v>8392.5</v>
      </c>
      <c r="I456" s="314">
        <v>0.05</v>
      </c>
      <c r="J456" s="578">
        <f t="shared" si="14"/>
        <v>7972.875</v>
      </c>
    </row>
    <row r="457" spans="1:10" s="615" customFormat="1" ht="15">
      <c r="A457" s="625">
        <f t="shared" si="15"/>
        <v>453</v>
      </c>
      <c r="B457" s="623" t="s">
        <v>189221</v>
      </c>
      <c r="C457" s="580" t="s">
        <v>190126</v>
      </c>
      <c r="D457" s="581" t="s">
        <v>190127</v>
      </c>
      <c r="E457" s="625" t="s">
        <v>87</v>
      </c>
      <c r="F457" s="580"/>
      <c r="G457" s="625">
        <v>3</v>
      </c>
      <c r="H457" s="584">
        <v>11992.5</v>
      </c>
      <c r="I457" s="314">
        <v>0.05</v>
      </c>
      <c r="J457" s="578">
        <f t="shared" si="14"/>
        <v>11392.875</v>
      </c>
    </row>
    <row r="458" spans="1:10" s="615" customFormat="1" ht="15">
      <c r="A458" s="625">
        <f t="shared" si="15"/>
        <v>454</v>
      </c>
      <c r="B458" s="623" t="s">
        <v>189221</v>
      </c>
      <c r="C458" s="580" t="s">
        <v>190128</v>
      </c>
      <c r="D458" s="581" t="s">
        <v>190129</v>
      </c>
      <c r="E458" s="625" t="s">
        <v>87</v>
      </c>
      <c r="F458" s="580"/>
      <c r="G458" s="625">
        <v>3</v>
      </c>
      <c r="H458" s="584">
        <v>13492.5</v>
      </c>
      <c r="I458" s="314">
        <v>0.05</v>
      </c>
      <c r="J458" s="578">
        <f t="shared" si="14"/>
        <v>12817.875</v>
      </c>
    </row>
    <row r="459" spans="1:10" s="615" customFormat="1" ht="15">
      <c r="A459" s="625">
        <f t="shared" si="15"/>
        <v>455</v>
      </c>
      <c r="B459" s="623" t="s">
        <v>189221</v>
      </c>
      <c r="C459" s="580" t="s">
        <v>190130</v>
      </c>
      <c r="D459" s="581" t="s">
        <v>190131</v>
      </c>
      <c r="E459" s="625" t="s">
        <v>87</v>
      </c>
      <c r="F459" s="580"/>
      <c r="G459" s="625">
        <v>3</v>
      </c>
      <c r="H459" s="584">
        <v>4942.5</v>
      </c>
      <c r="I459" s="314">
        <v>0.05</v>
      </c>
      <c r="J459" s="578">
        <f t="shared" si="14"/>
        <v>4695.375</v>
      </c>
    </row>
    <row r="460" spans="1:10" s="615" customFormat="1" ht="15">
      <c r="A460" s="625">
        <f t="shared" si="15"/>
        <v>456</v>
      </c>
      <c r="B460" s="623" t="s">
        <v>189221</v>
      </c>
      <c r="C460" s="580" t="s">
        <v>190132</v>
      </c>
      <c r="D460" s="581" t="s">
        <v>190133</v>
      </c>
      <c r="E460" s="625" t="s">
        <v>87</v>
      </c>
      <c r="F460" s="580"/>
      <c r="G460" s="625">
        <v>3</v>
      </c>
      <c r="H460" s="584">
        <v>8092.5</v>
      </c>
      <c r="I460" s="314">
        <v>0.05</v>
      </c>
      <c r="J460" s="578">
        <f t="shared" si="14"/>
        <v>7687.875</v>
      </c>
    </row>
    <row r="461" spans="1:10" s="615" customFormat="1" ht="15">
      <c r="A461" s="625">
        <f t="shared" si="15"/>
        <v>457</v>
      </c>
      <c r="B461" s="623" t="s">
        <v>189221</v>
      </c>
      <c r="C461" s="580" t="s">
        <v>190134</v>
      </c>
      <c r="D461" s="581" t="s">
        <v>190135</v>
      </c>
      <c r="E461" s="625" t="s">
        <v>87</v>
      </c>
      <c r="F461" s="580"/>
      <c r="G461" s="625">
        <v>3</v>
      </c>
      <c r="H461" s="584">
        <v>9742.5</v>
      </c>
      <c r="I461" s="314">
        <v>0.05</v>
      </c>
      <c r="J461" s="578">
        <f t="shared" si="14"/>
        <v>9255.375</v>
      </c>
    </row>
    <row r="462" spans="1:10" s="615" customFormat="1" ht="15">
      <c r="A462" s="625">
        <f t="shared" si="15"/>
        <v>458</v>
      </c>
      <c r="B462" s="623" t="s">
        <v>189221</v>
      </c>
      <c r="C462" s="580" t="s">
        <v>190136</v>
      </c>
      <c r="D462" s="581" t="s">
        <v>190137</v>
      </c>
      <c r="E462" s="625" t="s">
        <v>87</v>
      </c>
      <c r="F462" s="580"/>
      <c r="G462" s="625">
        <v>3</v>
      </c>
      <c r="H462" s="584">
        <v>11092.5</v>
      </c>
      <c r="I462" s="314">
        <v>0.05</v>
      </c>
      <c r="J462" s="578">
        <f t="shared" si="14"/>
        <v>10537.875</v>
      </c>
    </row>
    <row r="463" spans="1:10" s="615" customFormat="1" ht="15">
      <c r="A463" s="625">
        <f t="shared" si="15"/>
        <v>459</v>
      </c>
      <c r="B463" s="623" t="s">
        <v>189221</v>
      </c>
      <c r="C463" s="580" t="s">
        <v>190138</v>
      </c>
      <c r="D463" s="581" t="s">
        <v>190139</v>
      </c>
      <c r="E463" s="625" t="s">
        <v>87</v>
      </c>
      <c r="F463" s="580"/>
      <c r="G463" s="625">
        <v>3</v>
      </c>
      <c r="H463" s="584">
        <v>14692.5</v>
      </c>
      <c r="I463" s="314">
        <v>0.05</v>
      </c>
      <c r="J463" s="578">
        <f t="shared" si="14"/>
        <v>13957.875</v>
      </c>
    </row>
    <row r="464" spans="1:10" s="615" customFormat="1" ht="15">
      <c r="A464" s="625">
        <f t="shared" si="15"/>
        <v>460</v>
      </c>
      <c r="B464" s="623" t="s">
        <v>189221</v>
      </c>
      <c r="C464" s="580" t="s">
        <v>190140</v>
      </c>
      <c r="D464" s="581" t="s">
        <v>190141</v>
      </c>
      <c r="E464" s="625" t="s">
        <v>87</v>
      </c>
      <c r="F464" s="580"/>
      <c r="G464" s="625">
        <v>3</v>
      </c>
      <c r="H464" s="584">
        <v>18892.5</v>
      </c>
      <c r="I464" s="314">
        <v>0.05</v>
      </c>
      <c r="J464" s="578">
        <f t="shared" si="14"/>
        <v>17947.875</v>
      </c>
    </row>
    <row r="465" spans="1:10" s="615" customFormat="1" ht="15">
      <c r="A465" s="625">
        <f t="shared" si="15"/>
        <v>461</v>
      </c>
      <c r="B465" s="623" t="s">
        <v>189221</v>
      </c>
      <c r="C465" s="580" t="s">
        <v>190142</v>
      </c>
      <c r="D465" s="581" t="s">
        <v>190143</v>
      </c>
      <c r="E465" s="625" t="s">
        <v>87</v>
      </c>
      <c r="F465" s="580"/>
      <c r="G465" s="625">
        <v>3</v>
      </c>
      <c r="H465" s="584">
        <v>2542.5</v>
      </c>
      <c r="I465" s="314">
        <v>0.05</v>
      </c>
      <c r="J465" s="578">
        <f t="shared" si="14"/>
        <v>2415.375</v>
      </c>
    </row>
    <row r="466" spans="1:10" s="615" customFormat="1" ht="15">
      <c r="A466" s="625">
        <f t="shared" si="15"/>
        <v>462</v>
      </c>
      <c r="B466" s="623" t="s">
        <v>189221</v>
      </c>
      <c r="C466" s="580" t="s">
        <v>190144</v>
      </c>
      <c r="D466" s="581" t="s">
        <v>190145</v>
      </c>
      <c r="E466" s="625" t="s">
        <v>87</v>
      </c>
      <c r="F466" s="580"/>
      <c r="G466" s="625">
        <v>3</v>
      </c>
      <c r="H466" s="584">
        <v>2692.5</v>
      </c>
      <c r="I466" s="314">
        <v>0.05</v>
      </c>
      <c r="J466" s="578">
        <f t="shared" si="14"/>
        <v>2557.875</v>
      </c>
    </row>
    <row r="467" spans="1:10" s="615" customFormat="1" ht="15">
      <c r="A467" s="625">
        <f t="shared" si="15"/>
        <v>463</v>
      </c>
      <c r="B467" s="623" t="s">
        <v>189221</v>
      </c>
      <c r="C467" s="580" t="s">
        <v>190146</v>
      </c>
      <c r="D467" s="581" t="s">
        <v>190147</v>
      </c>
      <c r="E467" s="625" t="s">
        <v>87</v>
      </c>
      <c r="F467" s="580"/>
      <c r="G467" s="625">
        <v>3</v>
      </c>
      <c r="H467" s="584">
        <v>2992.5</v>
      </c>
      <c r="I467" s="314">
        <v>0.05</v>
      </c>
      <c r="J467" s="578">
        <f t="shared" si="14"/>
        <v>2842.875</v>
      </c>
    </row>
    <row r="468" spans="1:10" s="615" customFormat="1" ht="15">
      <c r="A468" s="625">
        <f t="shared" si="15"/>
        <v>464</v>
      </c>
      <c r="B468" s="623" t="s">
        <v>189221</v>
      </c>
      <c r="C468" s="580" t="s">
        <v>190148</v>
      </c>
      <c r="D468" s="581" t="s">
        <v>190149</v>
      </c>
      <c r="E468" s="625" t="s">
        <v>87</v>
      </c>
      <c r="F468" s="580"/>
      <c r="G468" s="625">
        <v>3</v>
      </c>
      <c r="H468" s="584">
        <v>3292.5</v>
      </c>
      <c r="I468" s="314">
        <v>0.05</v>
      </c>
      <c r="J468" s="578">
        <f t="shared" si="14"/>
        <v>3127.875</v>
      </c>
    </row>
    <row r="469" spans="1:10" s="615" customFormat="1" ht="15">
      <c r="A469" s="625">
        <f t="shared" si="15"/>
        <v>465</v>
      </c>
      <c r="B469" s="623" t="s">
        <v>189221</v>
      </c>
      <c r="C469" s="580" t="s">
        <v>190150</v>
      </c>
      <c r="D469" s="581" t="s">
        <v>190151</v>
      </c>
      <c r="E469" s="625" t="s">
        <v>87</v>
      </c>
      <c r="F469" s="580"/>
      <c r="G469" s="625">
        <v>3</v>
      </c>
      <c r="H469" s="584">
        <v>3442.5</v>
      </c>
      <c r="I469" s="314">
        <v>0.05</v>
      </c>
      <c r="J469" s="578">
        <f t="shared" si="14"/>
        <v>3270.375</v>
      </c>
    </row>
    <row r="470" spans="1:10" s="615" customFormat="1" ht="15">
      <c r="A470" s="625">
        <f t="shared" si="15"/>
        <v>466</v>
      </c>
      <c r="B470" s="623" t="s">
        <v>189221</v>
      </c>
      <c r="C470" s="580" t="s">
        <v>190152</v>
      </c>
      <c r="D470" s="581" t="s">
        <v>190153</v>
      </c>
      <c r="E470" s="625" t="s">
        <v>87</v>
      </c>
      <c r="F470" s="580"/>
      <c r="G470" s="625">
        <v>3</v>
      </c>
      <c r="H470" s="584">
        <v>4192.5</v>
      </c>
      <c r="I470" s="314">
        <v>0.05</v>
      </c>
      <c r="J470" s="578">
        <f t="shared" si="14"/>
        <v>3982.875</v>
      </c>
    </row>
    <row r="471" spans="1:10" s="615" customFormat="1" ht="15">
      <c r="A471" s="625">
        <f t="shared" si="15"/>
        <v>467</v>
      </c>
      <c r="B471" s="623" t="s">
        <v>189221</v>
      </c>
      <c r="C471" s="580" t="s">
        <v>190154</v>
      </c>
      <c r="D471" s="581" t="s">
        <v>190155</v>
      </c>
      <c r="E471" s="625" t="s">
        <v>87</v>
      </c>
      <c r="F471" s="580"/>
      <c r="G471" s="625">
        <v>3</v>
      </c>
      <c r="H471" s="584">
        <v>5842.5</v>
      </c>
      <c r="I471" s="314">
        <v>0.05</v>
      </c>
      <c r="J471" s="578">
        <f t="shared" si="14"/>
        <v>5550.375</v>
      </c>
    </row>
    <row r="472" spans="1:10" s="615" customFormat="1" ht="15">
      <c r="A472" s="625">
        <f t="shared" si="15"/>
        <v>468</v>
      </c>
      <c r="B472" s="623" t="s">
        <v>189221</v>
      </c>
      <c r="C472" s="580" t="s">
        <v>190156</v>
      </c>
      <c r="D472" s="581" t="s">
        <v>190157</v>
      </c>
      <c r="E472" s="625" t="s">
        <v>87</v>
      </c>
      <c r="F472" s="580"/>
      <c r="G472" s="625">
        <v>3</v>
      </c>
      <c r="H472" s="584">
        <v>2692.5</v>
      </c>
      <c r="I472" s="314">
        <v>0.05</v>
      </c>
      <c r="J472" s="578">
        <f t="shared" si="14"/>
        <v>2557.875</v>
      </c>
    </row>
    <row r="473" spans="1:10" s="615" customFormat="1" ht="15">
      <c r="A473" s="625">
        <f t="shared" si="15"/>
        <v>469</v>
      </c>
      <c r="B473" s="623" t="s">
        <v>189221</v>
      </c>
      <c r="C473" s="580" t="s">
        <v>190158</v>
      </c>
      <c r="D473" s="581" t="s">
        <v>190159</v>
      </c>
      <c r="E473" s="625" t="s">
        <v>87</v>
      </c>
      <c r="F473" s="580"/>
      <c r="G473" s="625">
        <v>3</v>
      </c>
      <c r="H473" s="584">
        <v>2842.5</v>
      </c>
      <c r="I473" s="314">
        <v>0.05</v>
      </c>
      <c r="J473" s="578">
        <f t="shared" si="14"/>
        <v>2700.375</v>
      </c>
    </row>
    <row r="474" spans="1:10" s="615" customFormat="1" ht="15">
      <c r="A474" s="625">
        <f t="shared" si="15"/>
        <v>470</v>
      </c>
      <c r="B474" s="623" t="s">
        <v>189221</v>
      </c>
      <c r="C474" s="580" t="s">
        <v>190160</v>
      </c>
      <c r="D474" s="581" t="s">
        <v>190161</v>
      </c>
      <c r="E474" s="625" t="s">
        <v>87</v>
      </c>
      <c r="F474" s="580"/>
      <c r="G474" s="625">
        <v>3</v>
      </c>
      <c r="H474" s="584">
        <v>3292.5</v>
      </c>
      <c r="I474" s="314">
        <v>0.05</v>
      </c>
      <c r="J474" s="578">
        <f t="shared" si="14"/>
        <v>3127.875</v>
      </c>
    </row>
    <row r="475" spans="1:10" s="615" customFormat="1" ht="15">
      <c r="A475" s="625">
        <f t="shared" si="15"/>
        <v>471</v>
      </c>
      <c r="B475" s="623" t="s">
        <v>189221</v>
      </c>
      <c r="C475" s="580" t="s">
        <v>190162</v>
      </c>
      <c r="D475" s="581" t="s">
        <v>190163</v>
      </c>
      <c r="E475" s="625" t="s">
        <v>87</v>
      </c>
      <c r="F475" s="580"/>
      <c r="G475" s="625">
        <v>3</v>
      </c>
      <c r="H475" s="584">
        <v>3892.5</v>
      </c>
      <c r="I475" s="314">
        <v>0.05</v>
      </c>
      <c r="J475" s="578">
        <f t="shared" si="14"/>
        <v>3697.875</v>
      </c>
    </row>
    <row r="476" spans="1:10" s="615" customFormat="1" ht="15">
      <c r="A476" s="625">
        <f t="shared" si="15"/>
        <v>472</v>
      </c>
      <c r="B476" s="623" t="s">
        <v>189221</v>
      </c>
      <c r="C476" s="580" t="s">
        <v>190164</v>
      </c>
      <c r="D476" s="581" t="s">
        <v>190165</v>
      </c>
      <c r="E476" s="625" t="s">
        <v>87</v>
      </c>
      <c r="F476" s="580"/>
      <c r="G476" s="625">
        <v>3</v>
      </c>
      <c r="H476" s="584">
        <v>4342.5</v>
      </c>
      <c r="I476" s="314">
        <v>0.05</v>
      </c>
      <c r="J476" s="578">
        <f t="shared" si="14"/>
        <v>4125.375</v>
      </c>
    </row>
    <row r="477" spans="1:10" s="615" customFormat="1" ht="15">
      <c r="A477" s="625">
        <f t="shared" si="15"/>
        <v>473</v>
      </c>
      <c r="B477" s="623" t="s">
        <v>189221</v>
      </c>
      <c r="C477" s="580" t="s">
        <v>190166</v>
      </c>
      <c r="D477" s="581" t="s">
        <v>190167</v>
      </c>
      <c r="E477" s="625" t="s">
        <v>87</v>
      </c>
      <c r="F477" s="580"/>
      <c r="G477" s="625">
        <v>3</v>
      </c>
      <c r="H477" s="584">
        <v>5992.5</v>
      </c>
      <c r="I477" s="314">
        <v>0.05</v>
      </c>
      <c r="J477" s="578">
        <f t="shared" si="14"/>
        <v>5692.875</v>
      </c>
    </row>
    <row r="478" spans="1:10" s="615" customFormat="1" ht="15">
      <c r="A478" s="625">
        <f t="shared" si="15"/>
        <v>474</v>
      </c>
      <c r="B478" s="623" t="s">
        <v>189221</v>
      </c>
      <c r="C478" s="580" t="s">
        <v>190168</v>
      </c>
      <c r="D478" s="581" t="s">
        <v>190169</v>
      </c>
      <c r="E478" s="625" t="s">
        <v>87</v>
      </c>
      <c r="F478" s="580"/>
      <c r="G478" s="625">
        <v>3</v>
      </c>
      <c r="H478" s="584">
        <v>6742.5</v>
      </c>
      <c r="I478" s="314">
        <v>0.05</v>
      </c>
      <c r="J478" s="578">
        <f t="shared" si="14"/>
        <v>6405.375</v>
      </c>
    </row>
    <row r="479" spans="1:10" s="615" customFormat="1" ht="15">
      <c r="A479" s="625">
        <f t="shared" si="15"/>
        <v>475</v>
      </c>
      <c r="B479" s="623" t="s">
        <v>189221</v>
      </c>
      <c r="C479" s="580" t="s">
        <v>190170</v>
      </c>
      <c r="D479" s="581" t="s">
        <v>190171</v>
      </c>
      <c r="E479" s="625" t="s">
        <v>87</v>
      </c>
      <c r="F479" s="580"/>
      <c r="G479" s="625">
        <v>3</v>
      </c>
      <c r="H479" s="584">
        <v>2692.5</v>
      </c>
      <c r="I479" s="314">
        <v>0.05</v>
      </c>
      <c r="J479" s="578">
        <f t="shared" si="14"/>
        <v>2557.875</v>
      </c>
    </row>
    <row r="480" spans="1:10" s="615" customFormat="1" ht="15">
      <c r="A480" s="625">
        <f t="shared" si="15"/>
        <v>476</v>
      </c>
      <c r="B480" s="623" t="s">
        <v>189221</v>
      </c>
      <c r="C480" s="580" t="s">
        <v>190172</v>
      </c>
      <c r="D480" s="581" t="s">
        <v>190173</v>
      </c>
      <c r="E480" s="625" t="s">
        <v>87</v>
      </c>
      <c r="F480" s="580"/>
      <c r="G480" s="625">
        <v>3</v>
      </c>
      <c r="H480" s="584">
        <v>2842.5</v>
      </c>
      <c r="I480" s="314">
        <v>0.05</v>
      </c>
      <c r="J480" s="578">
        <f t="shared" si="14"/>
        <v>2700.375</v>
      </c>
    </row>
    <row r="481" spans="1:10" s="615" customFormat="1" ht="15">
      <c r="A481" s="625">
        <f t="shared" si="15"/>
        <v>477</v>
      </c>
      <c r="B481" s="623" t="s">
        <v>189221</v>
      </c>
      <c r="C481" s="580" t="s">
        <v>190174</v>
      </c>
      <c r="D481" s="581" t="s">
        <v>190175</v>
      </c>
      <c r="E481" s="625" t="s">
        <v>87</v>
      </c>
      <c r="F481" s="580"/>
      <c r="G481" s="625">
        <v>3</v>
      </c>
      <c r="H481" s="584">
        <v>3292.5</v>
      </c>
      <c r="I481" s="314">
        <v>0.05</v>
      </c>
      <c r="J481" s="578">
        <f t="shared" si="14"/>
        <v>3127.875</v>
      </c>
    </row>
    <row r="482" spans="1:10" s="615" customFormat="1" ht="15">
      <c r="A482" s="625">
        <f t="shared" si="15"/>
        <v>478</v>
      </c>
      <c r="B482" s="623" t="s">
        <v>189221</v>
      </c>
      <c r="C482" s="580" t="s">
        <v>190176</v>
      </c>
      <c r="D482" s="581" t="s">
        <v>190177</v>
      </c>
      <c r="E482" s="625" t="s">
        <v>87</v>
      </c>
      <c r="F482" s="580"/>
      <c r="G482" s="625">
        <v>3</v>
      </c>
      <c r="H482" s="584">
        <v>3892.5</v>
      </c>
      <c r="I482" s="314">
        <v>0.05</v>
      </c>
      <c r="J482" s="578">
        <f t="shared" si="14"/>
        <v>3697.875</v>
      </c>
    </row>
    <row r="483" spans="1:10" s="615" customFormat="1" ht="15">
      <c r="A483" s="625">
        <f t="shared" si="15"/>
        <v>479</v>
      </c>
      <c r="B483" s="623" t="s">
        <v>189221</v>
      </c>
      <c r="C483" s="580" t="s">
        <v>190178</v>
      </c>
      <c r="D483" s="581" t="s">
        <v>190179</v>
      </c>
      <c r="E483" s="625" t="s">
        <v>87</v>
      </c>
      <c r="F483" s="580"/>
      <c r="G483" s="625">
        <v>3</v>
      </c>
      <c r="H483" s="584">
        <v>4342.5</v>
      </c>
      <c r="I483" s="314">
        <v>0.05</v>
      </c>
      <c r="J483" s="578">
        <f t="shared" si="14"/>
        <v>4125.375</v>
      </c>
    </row>
    <row r="484" spans="1:10" s="615" customFormat="1" ht="15">
      <c r="A484" s="625">
        <f t="shared" si="15"/>
        <v>480</v>
      </c>
      <c r="B484" s="623" t="s">
        <v>189221</v>
      </c>
      <c r="C484" s="580" t="s">
        <v>190180</v>
      </c>
      <c r="D484" s="581" t="s">
        <v>190181</v>
      </c>
      <c r="E484" s="625" t="s">
        <v>87</v>
      </c>
      <c r="F484" s="580"/>
      <c r="G484" s="625">
        <v>3</v>
      </c>
      <c r="H484" s="584">
        <v>5692.5</v>
      </c>
      <c r="I484" s="314">
        <v>0.05</v>
      </c>
      <c r="J484" s="578">
        <f t="shared" si="14"/>
        <v>5407.875</v>
      </c>
    </row>
    <row r="485" spans="1:10" s="615" customFormat="1" ht="15">
      <c r="A485" s="625">
        <f t="shared" si="15"/>
        <v>481</v>
      </c>
      <c r="B485" s="623" t="s">
        <v>189221</v>
      </c>
      <c r="C485" s="580" t="s">
        <v>190182</v>
      </c>
      <c r="D485" s="581" t="s">
        <v>190183</v>
      </c>
      <c r="E485" s="625" t="s">
        <v>87</v>
      </c>
      <c r="F485" s="580"/>
      <c r="G485" s="625">
        <v>3</v>
      </c>
      <c r="H485" s="584">
        <v>7492.5</v>
      </c>
      <c r="I485" s="314">
        <v>0.05</v>
      </c>
      <c r="J485" s="578">
        <f t="shared" si="14"/>
        <v>7117.875</v>
      </c>
    </row>
    <row r="486" spans="1:10" s="615" customFormat="1" ht="15">
      <c r="A486" s="625">
        <f t="shared" si="15"/>
        <v>482</v>
      </c>
      <c r="B486" s="623" t="s">
        <v>189221</v>
      </c>
      <c r="C486" s="580" t="s">
        <v>190184</v>
      </c>
      <c r="D486" s="581" t="s">
        <v>190185</v>
      </c>
      <c r="E486" s="625" t="s">
        <v>87</v>
      </c>
      <c r="F486" s="580"/>
      <c r="G486" s="625">
        <v>3</v>
      </c>
      <c r="H486" s="584">
        <v>2842.5</v>
      </c>
      <c r="I486" s="314">
        <v>0.05</v>
      </c>
      <c r="J486" s="578">
        <f t="shared" si="14"/>
        <v>2700.375</v>
      </c>
    </row>
    <row r="487" spans="1:10" s="615" customFormat="1" ht="15">
      <c r="A487" s="625">
        <f t="shared" si="15"/>
        <v>483</v>
      </c>
      <c r="B487" s="623" t="s">
        <v>189221</v>
      </c>
      <c r="C487" s="580" t="s">
        <v>190186</v>
      </c>
      <c r="D487" s="581" t="s">
        <v>190187</v>
      </c>
      <c r="E487" s="625" t="s">
        <v>87</v>
      </c>
      <c r="F487" s="580"/>
      <c r="G487" s="625">
        <v>3</v>
      </c>
      <c r="H487" s="584">
        <v>2992.5</v>
      </c>
      <c r="I487" s="314">
        <v>0.05</v>
      </c>
      <c r="J487" s="578">
        <f t="shared" si="14"/>
        <v>2842.875</v>
      </c>
    </row>
    <row r="488" spans="1:10" s="615" customFormat="1" ht="15">
      <c r="A488" s="625">
        <f t="shared" si="15"/>
        <v>484</v>
      </c>
      <c r="B488" s="623" t="s">
        <v>189221</v>
      </c>
      <c r="C488" s="580" t="s">
        <v>190188</v>
      </c>
      <c r="D488" s="581" t="s">
        <v>190189</v>
      </c>
      <c r="E488" s="625" t="s">
        <v>87</v>
      </c>
      <c r="F488" s="580"/>
      <c r="G488" s="625">
        <v>3</v>
      </c>
      <c r="H488" s="584">
        <v>3892.5</v>
      </c>
      <c r="I488" s="314">
        <v>0.05</v>
      </c>
      <c r="J488" s="578">
        <f t="shared" si="14"/>
        <v>3697.875</v>
      </c>
    </row>
    <row r="489" spans="1:10" s="615" customFormat="1" ht="15">
      <c r="A489" s="625">
        <f t="shared" si="15"/>
        <v>485</v>
      </c>
      <c r="B489" s="623" t="s">
        <v>189221</v>
      </c>
      <c r="C489" s="580" t="s">
        <v>190190</v>
      </c>
      <c r="D489" s="581" t="s">
        <v>190191</v>
      </c>
      <c r="E489" s="625" t="s">
        <v>87</v>
      </c>
      <c r="F489" s="580"/>
      <c r="G489" s="625">
        <v>3</v>
      </c>
      <c r="H489" s="584">
        <v>4942.5</v>
      </c>
      <c r="I489" s="314">
        <v>0.05</v>
      </c>
      <c r="J489" s="578">
        <f t="shared" si="14"/>
        <v>4695.375</v>
      </c>
    </row>
    <row r="490" spans="1:10" s="615" customFormat="1" ht="15">
      <c r="A490" s="625">
        <f t="shared" si="15"/>
        <v>486</v>
      </c>
      <c r="B490" s="623" t="s">
        <v>189221</v>
      </c>
      <c r="C490" s="580" t="s">
        <v>190192</v>
      </c>
      <c r="D490" s="581" t="s">
        <v>190193</v>
      </c>
      <c r="E490" s="625" t="s">
        <v>87</v>
      </c>
      <c r="F490" s="580"/>
      <c r="G490" s="625">
        <v>3</v>
      </c>
      <c r="H490" s="584">
        <v>5392.5</v>
      </c>
      <c r="I490" s="314">
        <v>0.05</v>
      </c>
      <c r="J490" s="578">
        <f t="shared" si="14"/>
        <v>5122.875</v>
      </c>
    </row>
    <row r="491" spans="1:10" s="615" customFormat="1" ht="15">
      <c r="A491" s="625">
        <f t="shared" si="15"/>
        <v>487</v>
      </c>
      <c r="B491" s="623" t="s">
        <v>189221</v>
      </c>
      <c r="C491" s="580" t="s">
        <v>190194</v>
      </c>
      <c r="D491" s="581" t="s">
        <v>190195</v>
      </c>
      <c r="E491" s="625" t="s">
        <v>87</v>
      </c>
      <c r="F491" s="580"/>
      <c r="G491" s="625">
        <v>3</v>
      </c>
      <c r="H491" s="584">
        <v>7492.5</v>
      </c>
      <c r="I491" s="314">
        <v>0.05</v>
      </c>
      <c r="J491" s="578">
        <f t="shared" si="14"/>
        <v>7117.875</v>
      </c>
    </row>
    <row r="492" spans="1:10" s="615" customFormat="1" ht="15">
      <c r="A492" s="625">
        <f t="shared" si="15"/>
        <v>488</v>
      </c>
      <c r="B492" s="623" t="s">
        <v>189221</v>
      </c>
      <c r="C492" s="580" t="s">
        <v>190196</v>
      </c>
      <c r="D492" s="581" t="s">
        <v>190197</v>
      </c>
      <c r="E492" s="625" t="s">
        <v>87</v>
      </c>
      <c r="F492" s="580"/>
      <c r="G492" s="625">
        <v>3</v>
      </c>
      <c r="H492" s="584">
        <v>8992.5</v>
      </c>
      <c r="I492" s="314">
        <v>0.05</v>
      </c>
      <c r="J492" s="578">
        <f t="shared" si="14"/>
        <v>8542.875</v>
      </c>
    </row>
    <row r="493" spans="1:10" s="615" customFormat="1" ht="15">
      <c r="A493" s="625">
        <f t="shared" si="15"/>
        <v>489</v>
      </c>
      <c r="B493" s="623" t="s">
        <v>189221</v>
      </c>
      <c r="C493" s="580" t="s">
        <v>190198</v>
      </c>
      <c r="D493" s="581" t="s">
        <v>190199</v>
      </c>
      <c r="E493" s="625" t="s">
        <v>87</v>
      </c>
      <c r="F493" s="580"/>
      <c r="G493" s="625">
        <v>3</v>
      </c>
      <c r="H493" s="584">
        <v>2842.5</v>
      </c>
      <c r="I493" s="314">
        <v>0.05</v>
      </c>
      <c r="J493" s="578">
        <f t="shared" si="14"/>
        <v>2700.375</v>
      </c>
    </row>
    <row r="494" spans="1:10" s="615" customFormat="1" ht="15">
      <c r="A494" s="625">
        <f t="shared" si="15"/>
        <v>490</v>
      </c>
      <c r="B494" s="623" t="s">
        <v>189221</v>
      </c>
      <c r="C494" s="580" t="s">
        <v>190200</v>
      </c>
      <c r="D494" s="581" t="s">
        <v>190201</v>
      </c>
      <c r="E494" s="625" t="s">
        <v>87</v>
      </c>
      <c r="F494" s="580"/>
      <c r="G494" s="625">
        <v>3</v>
      </c>
      <c r="H494" s="584">
        <v>2992.5</v>
      </c>
      <c r="I494" s="314">
        <v>0.05</v>
      </c>
      <c r="J494" s="578">
        <f t="shared" si="14"/>
        <v>2842.875</v>
      </c>
    </row>
    <row r="495" spans="1:10" s="615" customFormat="1" ht="15">
      <c r="A495" s="625">
        <f t="shared" si="15"/>
        <v>491</v>
      </c>
      <c r="B495" s="623" t="s">
        <v>189221</v>
      </c>
      <c r="C495" s="580" t="s">
        <v>190202</v>
      </c>
      <c r="D495" s="581" t="s">
        <v>190203</v>
      </c>
      <c r="E495" s="625" t="s">
        <v>87</v>
      </c>
      <c r="F495" s="580"/>
      <c r="G495" s="625">
        <v>3</v>
      </c>
      <c r="H495" s="584">
        <v>3592.5</v>
      </c>
      <c r="I495" s="314">
        <v>0.05</v>
      </c>
      <c r="J495" s="578">
        <f t="shared" si="14"/>
        <v>3412.875</v>
      </c>
    </row>
    <row r="496" spans="1:10" s="615" customFormat="1" ht="15">
      <c r="A496" s="625">
        <f t="shared" si="15"/>
        <v>492</v>
      </c>
      <c r="B496" s="623" t="s">
        <v>189221</v>
      </c>
      <c r="C496" s="580" t="s">
        <v>190204</v>
      </c>
      <c r="D496" s="581" t="s">
        <v>190205</v>
      </c>
      <c r="E496" s="625" t="s">
        <v>87</v>
      </c>
      <c r="F496" s="580"/>
      <c r="G496" s="625">
        <v>3</v>
      </c>
      <c r="H496" s="584">
        <v>4342.5</v>
      </c>
      <c r="I496" s="314">
        <v>0.05</v>
      </c>
      <c r="J496" s="578">
        <f t="shared" si="14"/>
        <v>4125.375</v>
      </c>
    </row>
    <row r="497" spans="1:10" s="615" customFormat="1" ht="15">
      <c r="A497" s="625">
        <f t="shared" si="15"/>
        <v>493</v>
      </c>
      <c r="B497" s="623" t="s">
        <v>189221</v>
      </c>
      <c r="C497" s="580" t="s">
        <v>190206</v>
      </c>
      <c r="D497" s="581" t="s">
        <v>190207</v>
      </c>
      <c r="E497" s="625" t="s">
        <v>87</v>
      </c>
      <c r="F497" s="580"/>
      <c r="G497" s="625">
        <v>3</v>
      </c>
      <c r="H497" s="584">
        <v>4642.5</v>
      </c>
      <c r="I497" s="314">
        <v>0.05</v>
      </c>
      <c r="J497" s="578">
        <f t="shared" si="14"/>
        <v>4410.375</v>
      </c>
    </row>
    <row r="498" spans="1:10" s="615" customFormat="1" ht="15">
      <c r="A498" s="625">
        <f t="shared" si="15"/>
        <v>494</v>
      </c>
      <c r="B498" s="623" t="s">
        <v>189221</v>
      </c>
      <c r="C498" s="580" t="s">
        <v>190208</v>
      </c>
      <c r="D498" s="581" t="s">
        <v>190209</v>
      </c>
      <c r="E498" s="625" t="s">
        <v>87</v>
      </c>
      <c r="F498" s="580"/>
      <c r="G498" s="625">
        <v>3</v>
      </c>
      <c r="H498" s="584">
        <v>5842.5</v>
      </c>
      <c r="I498" s="314">
        <v>0.05</v>
      </c>
      <c r="J498" s="578">
        <f t="shared" si="14"/>
        <v>5550.375</v>
      </c>
    </row>
    <row r="499" spans="1:10" s="615" customFormat="1" ht="15">
      <c r="A499" s="625">
        <f t="shared" si="15"/>
        <v>495</v>
      </c>
      <c r="B499" s="623" t="s">
        <v>189221</v>
      </c>
      <c r="C499" s="580" t="s">
        <v>190210</v>
      </c>
      <c r="D499" s="581" t="s">
        <v>190211</v>
      </c>
      <c r="E499" s="625" t="s">
        <v>87</v>
      </c>
      <c r="F499" s="580"/>
      <c r="G499" s="625">
        <v>3</v>
      </c>
      <c r="H499" s="584">
        <v>8392.5</v>
      </c>
      <c r="I499" s="314">
        <v>0.05</v>
      </c>
      <c r="J499" s="578">
        <f t="shared" si="14"/>
        <v>7972.875</v>
      </c>
    </row>
    <row r="500" spans="1:10" s="615" customFormat="1" ht="15">
      <c r="A500" s="625">
        <f t="shared" si="15"/>
        <v>496</v>
      </c>
      <c r="B500" s="623" t="s">
        <v>189221</v>
      </c>
      <c r="C500" s="580" t="s">
        <v>190212</v>
      </c>
      <c r="D500" s="581" t="s">
        <v>190213</v>
      </c>
      <c r="E500" s="625" t="s">
        <v>87</v>
      </c>
      <c r="F500" s="580"/>
      <c r="G500" s="625">
        <v>3</v>
      </c>
      <c r="H500" s="584">
        <v>2992.5</v>
      </c>
      <c r="I500" s="314">
        <v>0.05</v>
      </c>
      <c r="J500" s="578">
        <f t="shared" si="14"/>
        <v>2842.875</v>
      </c>
    </row>
    <row r="501" spans="1:10" s="615" customFormat="1" ht="15">
      <c r="A501" s="625">
        <f t="shared" si="15"/>
        <v>497</v>
      </c>
      <c r="B501" s="623" t="s">
        <v>189221</v>
      </c>
      <c r="C501" s="580" t="s">
        <v>190214</v>
      </c>
      <c r="D501" s="581" t="s">
        <v>190215</v>
      </c>
      <c r="E501" s="625" t="s">
        <v>87</v>
      </c>
      <c r="F501" s="580"/>
      <c r="G501" s="625">
        <v>3</v>
      </c>
      <c r="H501" s="584">
        <v>3292.5</v>
      </c>
      <c r="I501" s="314">
        <v>0.05</v>
      </c>
      <c r="J501" s="578">
        <f t="shared" si="14"/>
        <v>3127.875</v>
      </c>
    </row>
    <row r="502" spans="1:10" s="615" customFormat="1" ht="15">
      <c r="A502" s="625">
        <f t="shared" si="15"/>
        <v>498</v>
      </c>
      <c r="B502" s="623" t="s">
        <v>189221</v>
      </c>
      <c r="C502" s="580" t="s">
        <v>190216</v>
      </c>
      <c r="D502" s="581" t="s">
        <v>190217</v>
      </c>
      <c r="E502" s="625" t="s">
        <v>87</v>
      </c>
      <c r="F502" s="580"/>
      <c r="G502" s="625">
        <v>3</v>
      </c>
      <c r="H502" s="584">
        <v>4342.5</v>
      </c>
      <c r="I502" s="314">
        <v>0.05</v>
      </c>
      <c r="J502" s="578">
        <f t="shared" si="14"/>
        <v>4125.375</v>
      </c>
    </row>
    <row r="503" spans="1:10" s="615" customFormat="1" ht="15">
      <c r="A503" s="625">
        <f t="shared" si="15"/>
        <v>499</v>
      </c>
      <c r="B503" s="623" t="s">
        <v>189221</v>
      </c>
      <c r="C503" s="580" t="s">
        <v>190218</v>
      </c>
      <c r="D503" s="581" t="s">
        <v>190219</v>
      </c>
      <c r="E503" s="625" t="s">
        <v>87</v>
      </c>
      <c r="F503" s="580"/>
      <c r="G503" s="625">
        <v>3</v>
      </c>
      <c r="H503" s="584">
        <v>5692.5</v>
      </c>
      <c r="I503" s="314">
        <v>0.05</v>
      </c>
      <c r="J503" s="578">
        <f t="shared" si="14"/>
        <v>5407.875</v>
      </c>
    </row>
    <row r="504" spans="1:10" s="615" customFormat="1" ht="15">
      <c r="A504" s="625">
        <f t="shared" si="15"/>
        <v>500</v>
      </c>
      <c r="B504" s="623" t="s">
        <v>189221</v>
      </c>
      <c r="C504" s="580" t="s">
        <v>190220</v>
      </c>
      <c r="D504" s="581" t="s">
        <v>190221</v>
      </c>
      <c r="E504" s="625" t="s">
        <v>87</v>
      </c>
      <c r="F504" s="580"/>
      <c r="G504" s="625">
        <v>3</v>
      </c>
      <c r="H504" s="584">
        <v>6442.5</v>
      </c>
      <c r="I504" s="314">
        <v>0.05</v>
      </c>
      <c r="J504" s="578">
        <f t="shared" si="14"/>
        <v>6120.375</v>
      </c>
    </row>
    <row r="505" spans="1:10" s="615" customFormat="1" ht="15">
      <c r="A505" s="625">
        <f t="shared" si="15"/>
        <v>501</v>
      </c>
      <c r="B505" s="623" t="s">
        <v>189221</v>
      </c>
      <c r="C505" s="580" t="s">
        <v>190222</v>
      </c>
      <c r="D505" s="581" t="s">
        <v>190223</v>
      </c>
      <c r="E505" s="625" t="s">
        <v>87</v>
      </c>
      <c r="F505" s="580"/>
      <c r="G505" s="625">
        <v>3</v>
      </c>
      <c r="H505" s="584">
        <v>9742.5</v>
      </c>
      <c r="I505" s="314">
        <v>0.05</v>
      </c>
      <c r="J505" s="578">
        <f t="shared" si="14"/>
        <v>9255.375</v>
      </c>
    </row>
    <row r="506" spans="1:10" s="615" customFormat="1" ht="15">
      <c r="A506" s="625">
        <f t="shared" si="15"/>
        <v>502</v>
      </c>
      <c r="B506" s="623" t="s">
        <v>189221</v>
      </c>
      <c r="C506" s="580" t="s">
        <v>190224</v>
      </c>
      <c r="D506" s="581" t="s">
        <v>190225</v>
      </c>
      <c r="E506" s="625" t="s">
        <v>87</v>
      </c>
      <c r="F506" s="580"/>
      <c r="G506" s="625">
        <v>3</v>
      </c>
      <c r="H506" s="584">
        <v>11392.5</v>
      </c>
      <c r="I506" s="314">
        <v>0.05</v>
      </c>
      <c r="J506" s="578">
        <f t="shared" si="14"/>
        <v>10822.875</v>
      </c>
    </row>
    <row r="507" spans="1:10" s="615" customFormat="1" ht="15">
      <c r="A507" s="625">
        <f t="shared" si="15"/>
        <v>503</v>
      </c>
      <c r="B507" s="623" t="s">
        <v>189221</v>
      </c>
      <c r="C507" s="580" t="s">
        <v>190226</v>
      </c>
      <c r="D507" s="581" t="s">
        <v>190227</v>
      </c>
      <c r="E507" s="625" t="s">
        <v>87</v>
      </c>
      <c r="F507" s="580"/>
      <c r="G507" s="625">
        <v>3</v>
      </c>
      <c r="H507" s="584">
        <v>2992.5</v>
      </c>
      <c r="I507" s="314">
        <v>0.05</v>
      </c>
      <c r="J507" s="578">
        <f t="shared" si="14"/>
        <v>2842.875</v>
      </c>
    </row>
    <row r="508" spans="1:10" s="615" customFormat="1" ht="15">
      <c r="A508" s="625">
        <f t="shared" si="15"/>
        <v>504</v>
      </c>
      <c r="B508" s="623" t="s">
        <v>189221</v>
      </c>
      <c r="C508" s="580" t="s">
        <v>190228</v>
      </c>
      <c r="D508" s="581" t="s">
        <v>190229</v>
      </c>
      <c r="E508" s="625" t="s">
        <v>87</v>
      </c>
      <c r="F508" s="580"/>
      <c r="G508" s="625">
        <v>3</v>
      </c>
      <c r="H508" s="584">
        <v>3142.5</v>
      </c>
      <c r="I508" s="314">
        <v>0.05</v>
      </c>
      <c r="J508" s="578">
        <f t="shared" si="14"/>
        <v>2985.375</v>
      </c>
    </row>
    <row r="509" spans="1:10" s="615" customFormat="1" ht="15">
      <c r="A509" s="625">
        <f t="shared" si="15"/>
        <v>505</v>
      </c>
      <c r="B509" s="623" t="s">
        <v>189221</v>
      </c>
      <c r="C509" s="580" t="s">
        <v>190230</v>
      </c>
      <c r="D509" s="581" t="s">
        <v>190231</v>
      </c>
      <c r="E509" s="625" t="s">
        <v>87</v>
      </c>
      <c r="F509" s="580"/>
      <c r="G509" s="625">
        <v>3</v>
      </c>
      <c r="H509" s="584">
        <v>3742.5</v>
      </c>
      <c r="I509" s="314">
        <v>0.05</v>
      </c>
      <c r="J509" s="578">
        <f t="shared" si="14"/>
        <v>3555.375</v>
      </c>
    </row>
    <row r="510" spans="1:10" s="615" customFormat="1" ht="15">
      <c r="A510" s="625">
        <f t="shared" si="15"/>
        <v>506</v>
      </c>
      <c r="B510" s="623" t="s">
        <v>189221</v>
      </c>
      <c r="C510" s="580" t="s">
        <v>190232</v>
      </c>
      <c r="D510" s="581" t="s">
        <v>190233</v>
      </c>
      <c r="E510" s="625" t="s">
        <v>87</v>
      </c>
      <c r="F510" s="580"/>
      <c r="G510" s="625">
        <v>3</v>
      </c>
      <c r="H510" s="584">
        <v>5692.5</v>
      </c>
      <c r="I510" s="314">
        <v>0.05</v>
      </c>
      <c r="J510" s="578">
        <f t="shared" si="14"/>
        <v>5407.875</v>
      </c>
    </row>
    <row r="511" spans="1:10" s="615" customFormat="1" ht="15">
      <c r="A511" s="625">
        <f t="shared" si="15"/>
        <v>507</v>
      </c>
      <c r="B511" s="623" t="s">
        <v>189221</v>
      </c>
      <c r="C511" s="580" t="s">
        <v>190234</v>
      </c>
      <c r="D511" s="581" t="s">
        <v>190235</v>
      </c>
      <c r="E511" s="625" t="s">
        <v>87</v>
      </c>
      <c r="F511" s="580"/>
      <c r="G511" s="625">
        <v>3</v>
      </c>
      <c r="H511" s="584">
        <v>5992.5</v>
      </c>
      <c r="I511" s="314">
        <v>0.05</v>
      </c>
      <c r="J511" s="578">
        <f t="shared" si="14"/>
        <v>5692.875</v>
      </c>
    </row>
    <row r="512" spans="1:10" s="615" customFormat="1" ht="15">
      <c r="A512" s="625">
        <f t="shared" si="15"/>
        <v>508</v>
      </c>
      <c r="B512" s="623" t="s">
        <v>189221</v>
      </c>
      <c r="C512" s="580" t="s">
        <v>190236</v>
      </c>
      <c r="D512" s="581" t="s">
        <v>190237</v>
      </c>
      <c r="E512" s="625" t="s">
        <v>87</v>
      </c>
      <c r="F512" s="580"/>
      <c r="G512" s="625">
        <v>3</v>
      </c>
      <c r="H512" s="584">
        <v>8242.5</v>
      </c>
      <c r="I512" s="314">
        <v>0.05</v>
      </c>
      <c r="J512" s="578">
        <f t="shared" si="14"/>
        <v>7830.375</v>
      </c>
    </row>
    <row r="513" spans="1:10" s="615" customFormat="1" ht="15">
      <c r="A513" s="625">
        <f t="shared" si="15"/>
        <v>509</v>
      </c>
      <c r="B513" s="623" t="s">
        <v>189221</v>
      </c>
      <c r="C513" s="580" t="s">
        <v>190238</v>
      </c>
      <c r="D513" s="581" t="s">
        <v>190239</v>
      </c>
      <c r="E513" s="625" t="s">
        <v>87</v>
      </c>
      <c r="F513" s="580"/>
      <c r="G513" s="625">
        <v>3</v>
      </c>
      <c r="H513" s="584">
        <v>10492.5</v>
      </c>
      <c r="I513" s="314">
        <v>0.05</v>
      </c>
      <c r="J513" s="578">
        <f t="shared" si="14"/>
        <v>9967.875</v>
      </c>
    </row>
    <row r="514" spans="1:10" s="615" customFormat="1" ht="15">
      <c r="A514" s="625">
        <f t="shared" si="15"/>
        <v>510</v>
      </c>
      <c r="B514" s="623" t="s">
        <v>189221</v>
      </c>
      <c r="C514" s="580" t="s">
        <v>190240</v>
      </c>
      <c r="D514" s="581" t="s">
        <v>190241</v>
      </c>
      <c r="E514" s="625" t="s">
        <v>87</v>
      </c>
      <c r="F514" s="580"/>
      <c r="G514" s="625">
        <v>3</v>
      </c>
      <c r="H514" s="584">
        <v>3292.5</v>
      </c>
      <c r="I514" s="314">
        <v>0.05</v>
      </c>
      <c r="J514" s="578">
        <f t="shared" si="14"/>
        <v>3127.875</v>
      </c>
    </row>
    <row r="515" spans="1:10" s="615" customFormat="1" ht="15">
      <c r="A515" s="625">
        <f t="shared" si="15"/>
        <v>511</v>
      </c>
      <c r="B515" s="623" t="s">
        <v>189221</v>
      </c>
      <c r="C515" s="580" t="s">
        <v>190242</v>
      </c>
      <c r="D515" s="581" t="s">
        <v>190243</v>
      </c>
      <c r="E515" s="625" t="s">
        <v>87</v>
      </c>
      <c r="F515" s="580"/>
      <c r="G515" s="625">
        <v>3</v>
      </c>
      <c r="H515" s="584">
        <v>3592.5</v>
      </c>
      <c r="I515" s="314">
        <v>0.05</v>
      </c>
      <c r="J515" s="578">
        <f t="shared" si="14"/>
        <v>3412.875</v>
      </c>
    </row>
    <row r="516" spans="1:10" s="615" customFormat="1" ht="15">
      <c r="A516" s="625">
        <f t="shared" si="15"/>
        <v>512</v>
      </c>
      <c r="B516" s="623" t="s">
        <v>189221</v>
      </c>
      <c r="C516" s="580" t="s">
        <v>190244</v>
      </c>
      <c r="D516" s="581" t="s">
        <v>190245</v>
      </c>
      <c r="E516" s="625" t="s">
        <v>87</v>
      </c>
      <c r="F516" s="580"/>
      <c r="G516" s="625">
        <v>3</v>
      </c>
      <c r="H516" s="584">
        <v>5692.5</v>
      </c>
      <c r="I516" s="314">
        <v>0.05</v>
      </c>
      <c r="J516" s="578">
        <f t="shared" si="14"/>
        <v>5407.875</v>
      </c>
    </row>
    <row r="517" spans="1:10" s="615" customFormat="1" ht="15">
      <c r="A517" s="625">
        <f t="shared" si="15"/>
        <v>513</v>
      </c>
      <c r="B517" s="623" t="s">
        <v>189221</v>
      </c>
      <c r="C517" s="580" t="s">
        <v>190246</v>
      </c>
      <c r="D517" s="581" t="s">
        <v>190247</v>
      </c>
      <c r="E517" s="625" t="s">
        <v>87</v>
      </c>
      <c r="F517" s="580"/>
      <c r="G517" s="625">
        <v>3</v>
      </c>
      <c r="H517" s="584">
        <v>6892.5</v>
      </c>
      <c r="I517" s="314">
        <v>0.05</v>
      </c>
      <c r="J517" s="578">
        <f t="shared" ref="J517:J580" si="16">H517*(1-I517)</f>
        <v>6547.875</v>
      </c>
    </row>
    <row r="518" spans="1:10" s="615" customFormat="1" ht="15">
      <c r="A518" s="625">
        <f t="shared" si="15"/>
        <v>514</v>
      </c>
      <c r="B518" s="623" t="s">
        <v>189221</v>
      </c>
      <c r="C518" s="580" t="s">
        <v>190248</v>
      </c>
      <c r="D518" s="581" t="s">
        <v>190249</v>
      </c>
      <c r="E518" s="625" t="s">
        <v>87</v>
      </c>
      <c r="F518" s="580"/>
      <c r="G518" s="625">
        <v>3</v>
      </c>
      <c r="H518" s="584">
        <v>8242.5</v>
      </c>
      <c r="I518" s="314">
        <v>0.05</v>
      </c>
      <c r="J518" s="578">
        <f t="shared" si="16"/>
        <v>7830.375</v>
      </c>
    </row>
    <row r="519" spans="1:10" s="615" customFormat="1" ht="15">
      <c r="A519" s="625">
        <f t="shared" ref="A519:A582" si="17">A518+1</f>
        <v>515</v>
      </c>
      <c r="B519" s="623" t="s">
        <v>189221</v>
      </c>
      <c r="C519" s="580" t="s">
        <v>190250</v>
      </c>
      <c r="D519" s="581" t="s">
        <v>190251</v>
      </c>
      <c r="E519" s="625" t="s">
        <v>87</v>
      </c>
      <c r="F519" s="580"/>
      <c r="G519" s="625">
        <v>3</v>
      </c>
      <c r="H519" s="584">
        <v>11392.5</v>
      </c>
      <c r="I519" s="314">
        <v>0.05</v>
      </c>
      <c r="J519" s="578">
        <f t="shared" si="16"/>
        <v>10822.875</v>
      </c>
    </row>
    <row r="520" spans="1:10" s="615" customFormat="1" ht="15">
      <c r="A520" s="625">
        <f t="shared" si="17"/>
        <v>516</v>
      </c>
      <c r="B520" s="623" t="s">
        <v>189221</v>
      </c>
      <c r="C520" s="580" t="s">
        <v>190252</v>
      </c>
      <c r="D520" s="581" t="s">
        <v>190253</v>
      </c>
      <c r="E520" s="625" t="s">
        <v>87</v>
      </c>
      <c r="F520" s="580"/>
      <c r="G520" s="625">
        <v>3</v>
      </c>
      <c r="H520" s="584">
        <v>13792.5</v>
      </c>
      <c r="I520" s="314">
        <v>0.05</v>
      </c>
      <c r="J520" s="578">
        <f t="shared" si="16"/>
        <v>13102.875</v>
      </c>
    </row>
    <row r="521" spans="1:10" s="615" customFormat="1" ht="15">
      <c r="A521" s="625">
        <f t="shared" si="17"/>
        <v>517</v>
      </c>
      <c r="B521" s="623" t="s">
        <v>189221</v>
      </c>
      <c r="C521" s="580" t="s">
        <v>190254</v>
      </c>
      <c r="D521" s="581" t="s">
        <v>190255</v>
      </c>
      <c r="E521" s="625" t="s">
        <v>87</v>
      </c>
      <c r="F521" s="580"/>
      <c r="G521" s="625">
        <v>3</v>
      </c>
      <c r="H521" s="584">
        <v>3592.5</v>
      </c>
      <c r="I521" s="314">
        <v>0.05</v>
      </c>
      <c r="J521" s="578">
        <f t="shared" si="16"/>
        <v>3412.875</v>
      </c>
    </row>
    <row r="522" spans="1:10" s="615" customFormat="1" ht="15">
      <c r="A522" s="625">
        <f t="shared" si="17"/>
        <v>518</v>
      </c>
      <c r="B522" s="623" t="s">
        <v>189221</v>
      </c>
      <c r="C522" s="580" t="s">
        <v>190256</v>
      </c>
      <c r="D522" s="581" t="s">
        <v>190257</v>
      </c>
      <c r="E522" s="625" t="s">
        <v>87</v>
      </c>
      <c r="F522" s="580"/>
      <c r="G522" s="625">
        <v>3</v>
      </c>
      <c r="H522" s="584">
        <v>3742.5</v>
      </c>
      <c r="I522" s="314">
        <v>0.05</v>
      </c>
      <c r="J522" s="578">
        <f t="shared" si="16"/>
        <v>3555.375</v>
      </c>
    </row>
    <row r="523" spans="1:10" s="615" customFormat="1" ht="15">
      <c r="A523" s="625">
        <f t="shared" si="17"/>
        <v>519</v>
      </c>
      <c r="B523" s="623" t="s">
        <v>189221</v>
      </c>
      <c r="C523" s="580" t="s">
        <v>190258</v>
      </c>
      <c r="D523" s="581" t="s">
        <v>190259</v>
      </c>
      <c r="E523" s="625" t="s">
        <v>87</v>
      </c>
      <c r="F523" s="580"/>
      <c r="G523" s="625">
        <v>3</v>
      </c>
      <c r="H523" s="584">
        <v>5242.5</v>
      </c>
      <c r="I523" s="314">
        <v>0.05</v>
      </c>
      <c r="J523" s="578">
        <f t="shared" si="16"/>
        <v>4980.375</v>
      </c>
    </row>
    <row r="524" spans="1:10" s="615" customFormat="1" ht="15">
      <c r="A524" s="625">
        <f t="shared" si="17"/>
        <v>520</v>
      </c>
      <c r="B524" s="623" t="s">
        <v>189221</v>
      </c>
      <c r="C524" s="580" t="s">
        <v>190260</v>
      </c>
      <c r="D524" s="581" t="s">
        <v>190261</v>
      </c>
      <c r="E524" s="625" t="s">
        <v>87</v>
      </c>
      <c r="F524" s="580"/>
      <c r="G524" s="625">
        <v>3</v>
      </c>
      <c r="H524" s="584">
        <v>6592.5</v>
      </c>
      <c r="I524" s="314">
        <v>0.05</v>
      </c>
      <c r="J524" s="578">
        <f t="shared" si="16"/>
        <v>6262.875</v>
      </c>
    </row>
    <row r="525" spans="1:10" s="615" customFormat="1" ht="15">
      <c r="A525" s="625">
        <f t="shared" si="17"/>
        <v>521</v>
      </c>
      <c r="B525" s="623" t="s">
        <v>189221</v>
      </c>
      <c r="C525" s="580" t="s">
        <v>190262</v>
      </c>
      <c r="D525" s="581" t="s">
        <v>190263</v>
      </c>
      <c r="E525" s="625" t="s">
        <v>87</v>
      </c>
      <c r="F525" s="580"/>
      <c r="G525" s="625">
        <v>3</v>
      </c>
      <c r="H525" s="584">
        <v>7942.5</v>
      </c>
      <c r="I525" s="314">
        <v>0.05</v>
      </c>
      <c r="J525" s="578">
        <f t="shared" si="16"/>
        <v>7545.375</v>
      </c>
    </row>
    <row r="526" spans="1:10" s="615" customFormat="1" ht="15">
      <c r="A526" s="625">
        <f t="shared" si="17"/>
        <v>522</v>
      </c>
      <c r="B526" s="623" t="s">
        <v>189221</v>
      </c>
      <c r="C526" s="580" t="s">
        <v>190264</v>
      </c>
      <c r="D526" s="581" t="s">
        <v>190265</v>
      </c>
      <c r="E526" s="625" t="s">
        <v>87</v>
      </c>
      <c r="F526" s="580"/>
      <c r="G526" s="625">
        <v>3</v>
      </c>
      <c r="H526" s="584">
        <v>11392.5</v>
      </c>
      <c r="I526" s="314">
        <v>0.05</v>
      </c>
      <c r="J526" s="578">
        <f t="shared" si="16"/>
        <v>10822.875</v>
      </c>
    </row>
    <row r="527" spans="1:10" s="615" customFormat="1" ht="15">
      <c r="A527" s="625">
        <f t="shared" si="17"/>
        <v>523</v>
      </c>
      <c r="B527" s="623" t="s">
        <v>189221</v>
      </c>
      <c r="C527" s="580" t="s">
        <v>190266</v>
      </c>
      <c r="D527" s="581" t="s">
        <v>190267</v>
      </c>
      <c r="E527" s="625" t="s">
        <v>87</v>
      </c>
      <c r="F527" s="580"/>
      <c r="G527" s="625">
        <v>3</v>
      </c>
      <c r="H527" s="584">
        <v>13942.5</v>
      </c>
      <c r="I527" s="314">
        <v>0.05</v>
      </c>
      <c r="J527" s="578">
        <f t="shared" si="16"/>
        <v>13245.375</v>
      </c>
    </row>
    <row r="528" spans="1:10" s="615" customFormat="1" ht="15">
      <c r="A528" s="625">
        <f t="shared" si="17"/>
        <v>524</v>
      </c>
      <c r="B528" s="623" t="s">
        <v>189221</v>
      </c>
      <c r="C528" s="580" t="s">
        <v>190268</v>
      </c>
      <c r="D528" s="581" t="s">
        <v>190269</v>
      </c>
      <c r="E528" s="625" t="s">
        <v>87</v>
      </c>
      <c r="F528" s="580"/>
      <c r="G528" s="625">
        <v>3</v>
      </c>
      <c r="H528" s="584">
        <v>4492.5</v>
      </c>
      <c r="I528" s="314">
        <v>0.05</v>
      </c>
      <c r="J528" s="578">
        <f t="shared" si="16"/>
        <v>4267.875</v>
      </c>
    </row>
    <row r="529" spans="1:10" s="615" customFormat="1" ht="15">
      <c r="A529" s="625">
        <f t="shared" si="17"/>
        <v>525</v>
      </c>
      <c r="B529" s="623" t="s">
        <v>189221</v>
      </c>
      <c r="C529" s="580" t="s">
        <v>190270</v>
      </c>
      <c r="D529" s="581" t="s">
        <v>190271</v>
      </c>
      <c r="E529" s="625" t="s">
        <v>87</v>
      </c>
      <c r="F529" s="580"/>
      <c r="G529" s="625">
        <v>3</v>
      </c>
      <c r="H529" s="584">
        <v>4792.5</v>
      </c>
      <c r="I529" s="314">
        <v>0.05</v>
      </c>
      <c r="J529" s="578">
        <f t="shared" si="16"/>
        <v>4552.875</v>
      </c>
    </row>
    <row r="530" spans="1:10" s="615" customFormat="1" ht="15">
      <c r="A530" s="625">
        <f t="shared" si="17"/>
        <v>526</v>
      </c>
      <c r="B530" s="623" t="s">
        <v>189221</v>
      </c>
      <c r="C530" s="580" t="s">
        <v>190272</v>
      </c>
      <c r="D530" s="581" t="s">
        <v>190273</v>
      </c>
      <c r="E530" s="625" t="s">
        <v>87</v>
      </c>
      <c r="F530" s="580"/>
      <c r="G530" s="625">
        <v>3</v>
      </c>
      <c r="H530" s="584">
        <v>6592.5</v>
      </c>
      <c r="I530" s="314">
        <v>0.05</v>
      </c>
      <c r="J530" s="578">
        <f t="shared" si="16"/>
        <v>6262.875</v>
      </c>
    </row>
    <row r="531" spans="1:10" s="615" customFormat="1" ht="15">
      <c r="A531" s="625">
        <f t="shared" si="17"/>
        <v>527</v>
      </c>
      <c r="B531" s="623" t="s">
        <v>189221</v>
      </c>
      <c r="C531" s="580" t="s">
        <v>190274</v>
      </c>
      <c r="D531" s="581" t="s">
        <v>190275</v>
      </c>
      <c r="E531" s="625" t="s">
        <v>87</v>
      </c>
      <c r="F531" s="580"/>
      <c r="G531" s="625">
        <v>3</v>
      </c>
      <c r="H531" s="584">
        <v>7342.5</v>
      </c>
      <c r="I531" s="314">
        <v>0.05</v>
      </c>
      <c r="J531" s="578">
        <f t="shared" si="16"/>
        <v>6975.375</v>
      </c>
    </row>
    <row r="532" spans="1:10" s="615" customFormat="1" ht="15">
      <c r="A532" s="625">
        <f t="shared" si="17"/>
        <v>528</v>
      </c>
      <c r="B532" s="623" t="s">
        <v>189221</v>
      </c>
      <c r="C532" s="580" t="s">
        <v>190276</v>
      </c>
      <c r="D532" s="581" t="s">
        <v>190277</v>
      </c>
      <c r="E532" s="625" t="s">
        <v>87</v>
      </c>
      <c r="F532" s="580"/>
      <c r="G532" s="625">
        <v>3</v>
      </c>
      <c r="H532" s="584">
        <v>10792.5</v>
      </c>
      <c r="I532" s="314">
        <v>0.05</v>
      </c>
      <c r="J532" s="578">
        <f t="shared" si="16"/>
        <v>10252.875</v>
      </c>
    </row>
    <row r="533" spans="1:10" s="615" customFormat="1" ht="15">
      <c r="A533" s="625">
        <f t="shared" si="17"/>
        <v>529</v>
      </c>
      <c r="B533" s="623" t="s">
        <v>189221</v>
      </c>
      <c r="C533" s="580" t="s">
        <v>190278</v>
      </c>
      <c r="D533" s="581" t="s">
        <v>190279</v>
      </c>
      <c r="E533" s="625" t="s">
        <v>87</v>
      </c>
      <c r="F533" s="580"/>
      <c r="G533" s="625">
        <v>3</v>
      </c>
      <c r="H533" s="584">
        <v>15292.5</v>
      </c>
      <c r="I533" s="314">
        <v>0.05</v>
      </c>
      <c r="J533" s="578">
        <f t="shared" si="16"/>
        <v>14527.875</v>
      </c>
    </row>
    <row r="534" spans="1:10" s="615" customFormat="1" ht="15">
      <c r="A534" s="625">
        <f t="shared" si="17"/>
        <v>530</v>
      </c>
      <c r="B534" s="623" t="s">
        <v>189221</v>
      </c>
      <c r="C534" s="580" t="s">
        <v>190280</v>
      </c>
      <c r="D534" s="581" t="s">
        <v>190281</v>
      </c>
      <c r="E534" s="625" t="s">
        <v>87</v>
      </c>
      <c r="F534" s="580"/>
      <c r="G534" s="625">
        <v>3</v>
      </c>
      <c r="H534" s="584">
        <v>19492.5</v>
      </c>
      <c r="I534" s="314">
        <v>0.05</v>
      </c>
      <c r="J534" s="578">
        <f t="shared" si="16"/>
        <v>18517.875</v>
      </c>
    </row>
    <row r="535" spans="1:10" s="615" customFormat="1" ht="15">
      <c r="A535" s="625">
        <f t="shared" si="17"/>
        <v>531</v>
      </c>
      <c r="B535" s="623" t="s">
        <v>189221</v>
      </c>
      <c r="C535" s="580" t="s">
        <v>190282</v>
      </c>
      <c r="D535" s="581" t="s">
        <v>190283</v>
      </c>
      <c r="E535" s="625" t="s">
        <v>87</v>
      </c>
      <c r="F535" s="580"/>
      <c r="G535" s="625">
        <v>3</v>
      </c>
      <c r="H535" s="584">
        <v>3442.5</v>
      </c>
      <c r="I535" s="314">
        <v>0.05</v>
      </c>
      <c r="J535" s="578">
        <f t="shared" si="16"/>
        <v>3270.375</v>
      </c>
    </row>
    <row r="536" spans="1:10" s="615" customFormat="1" ht="15">
      <c r="A536" s="625">
        <f t="shared" si="17"/>
        <v>532</v>
      </c>
      <c r="B536" s="623" t="s">
        <v>189221</v>
      </c>
      <c r="C536" s="580" t="s">
        <v>190284</v>
      </c>
      <c r="D536" s="581" t="s">
        <v>190285</v>
      </c>
      <c r="E536" s="625" t="s">
        <v>87</v>
      </c>
      <c r="F536" s="580"/>
      <c r="G536" s="625">
        <v>3</v>
      </c>
      <c r="H536" s="584">
        <v>4042.5</v>
      </c>
      <c r="I536" s="314">
        <v>0.05</v>
      </c>
      <c r="J536" s="578">
        <f t="shared" si="16"/>
        <v>3840.375</v>
      </c>
    </row>
    <row r="537" spans="1:10" s="615" customFormat="1" ht="15">
      <c r="A537" s="625">
        <f t="shared" si="17"/>
        <v>533</v>
      </c>
      <c r="B537" s="623" t="s">
        <v>189221</v>
      </c>
      <c r="C537" s="580" t="s">
        <v>190286</v>
      </c>
      <c r="D537" s="581" t="s">
        <v>190287</v>
      </c>
      <c r="E537" s="625" t="s">
        <v>87</v>
      </c>
      <c r="F537" s="580"/>
      <c r="G537" s="625">
        <v>3</v>
      </c>
      <c r="H537" s="584">
        <v>4342.5</v>
      </c>
      <c r="I537" s="314">
        <v>0.05</v>
      </c>
      <c r="J537" s="578">
        <f t="shared" si="16"/>
        <v>4125.375</v>
      </c>
    </row>
    <row r="538" spans="1:10" s="615" customFormat="1" ht="15">
      <c r="A538" s="625">
        <f t="shared" si="17"/>
        <v>534</v>
      </c>
      <c r="B538" s="623" t="s">
        <v>189221</v>
      </c>
      <c r="C538" s="580" t="s">
        <v>190288</v>
      </c>
      <c r="D538" s="581" t="s">
        <v>190289</v>
      </c>
      <c r="E538" s="625" t="s">
        <v>87</v>
      </c>
      <c r="F538" s="580"/>
      <c r="G538" s="625">
        <v>3</v>
      </c>
      <c r="H538" s="584">
        <v>4492.5</v>
      </c>
      <c r="I538" s="314">
        <v>0.05</v>
      </c>
      <c r="J538" s="578">
        <f t="shared" si="16"/>
        <v>4267.875</v>
      </c>
    </row>
    <row r="539" spans="1:10" s="615" customFormat="1" ht="15">
      <c r="A539" s="625">
        <f t="shared" si="17"/>
        <v>535</v>
      </c>
      <c r="B539" s="623" t="s">
        <v>189221</v>
      </c>
      <c r="C539" s="580" t="s">
        <v>190290</v>
      </c>
      <c r="D539" s="581" t="s">
        <v>190291</v>
      </c>
      <c r="E539" s="625" t="s">
        <v>87</v>
      </c>
      <c r="F539" s="580"/>
      <c r="G539" s="625">
        <v>3</v>
      </c>
      <c r="H539" s="584">
        <v>5992.5</v>
      </c>
      <c r="I539" s="314">
        <v>0.05</v>
      </c>
      <c r="J539" s="578">
        <f t="shared" si="16"/>
        <v>5692.875</v>
      </c>
    </row>
    <row r="540" spans="1:10" s="615" customFormat="1" ht="15">
      <c r="A540" s="625">
        <f t="shared" si="17"/>
        <v>536</v>
      </c>
      <c r="B540" s="623" t="s">
        <v>189221</v>
      </c>
      <c r="C540" s="580" t="s">
        <v>190292</v>
      </c>
      <c r="D540" s="581" t="s">
        <v>190293</v>
      </c>
      <c r="E540" s="625" t="s">
        <v>87</v>
      </c>
      <c r="F540" s="580"/>
      <c r="G540" s="625">
        <v>3</v>
      </c>
      <c r="H540" s="584">
        <v>7492.5</v>
      </c>
      <c r="I540" s="314">
        <v>0.05</v>
      </c>
      <c r="J540" s="578">
        <f t="shared" si="16"/>
        <v>7117.875</v>
      </c>
    </row>
    <row r="541" spans="1:10" s="615" customFormat="1" ht="15">
      <c r="A541" s="625">
        <f t="shared" si="17"/>
        <v>537</v>
      </c>
      <c r="B541" s="623" t="s">
        <v>189221</v>
      </c>
      <c r="C541" s="580" t="s">
        <v>190294</v>
      </c>
      <c r="D541" s="581" t="s">
        <v>190295</v>
      </c>
      <c r="E541" s="625" t="s">
        <v>87</v>
      </c>
      <c r="F541" s="580"/>
      <c r="G541" s="625">
        <v>3</v>
      </c>
      <c r="H541" s="584">
        <v>3892.5</v>
      </c>
      <c r="I541" s="314">
        <v>0.05</v>
      </c>
      <c r="J541" s="578">
        <f t="shared" si="16"/>
        <v>3697.875</v>
      </c>
    </row>
    <row r="542" spans="1:10" s="615" customFormat="1" ht="15">
      <c r="A542" s="625">
        <f t="shared" si="17"/>
        <v>538</v>
      </c>
      <c r="B542" s="623" t="s">
        <v>189221</v>
      </c>
      <c r="C542" s="580" t="s">
        <v>190296</v>
      </c>
      <c r="D542" s="581" t="s">
        <v>190297</v>
      </c>
      <c r="E542" s="625" t="s">
        <v>87</v>
      </c>
      <c r="F542" s="580"/>
      <c r="G542" s="625">
        <v>3</v>
      </c>
      <c r="H542" s="584">
        <v>4492.5</v>
      </c>
      <c r="I542" s="314">
        <v>0.05</v>
      </c>
      <c r="J542" s="578">
        <f t="shared" si="16"/>
        <v>4267.875</v>
      </c>
    </row>
    <row r="543" spans="1:10" s="615" customFormat="1" ht="15">
      <c r="A543" s="625">
        <f t="shared" si="17"/>
        <v>539</v>
      </c>
      <c r="B543" s="623" t="s">
        <v>189221</v>
      </c>
      <c r="C543" s="580" t="s">
        <v>190298</v>
      </c>
      <c r="D543" s="581" t="s">
        <v>190299</v>
      </c>
      <c r="E543" s="625" t="s">
        <v>87</v>
      </c>
      <c r="F543" s="580"/>
      <c r="G543" s="625">
        <v>3</v>
      </c>
      <c r="H543" s="584">
        <v>5392.5</v>
      </c>
      <c r="I543" s="314">
        <v>0.05</v>
      </c>
      <c r="J543" s="578">
        <f t="shared" si="16"/>
        <v>5122.875</v>
      </c>
    </row>
    <row r="544" spans="1:10" s="615" customFormat="1" ht="15">
      <c r="A544" s="625">
        <f t="shared" si="17"/>
        <v>540</v>
      </c>
      <c r="B544" s="623" t="s">
        <v>189221</v>
      </c>
      <c r="C544" s="580" t="s">
        <v>190300</v>
      </c>
      <c r="D544" s="581" t="s">
        <v>190301</v>
      </c>
      <c r="E544" s="625" t="s">
        <v>87</v>
      </c>
      <c r="F544" s="580"/>
      <c r="G544" s="625">
        <v>3</v>
      </c>
      <c r="H544" s="584">
        <v>5992.5</v>
      </c>
      <c r="I544" s="314">
        <v>0.05</v>
      </c>
      <c r="J544" s="578">
        <f t="shared" si="16"/>
        <v>5692.875</v>
      </c>
    </row>
    <row r="545" spans="1:10" s="615" customFormat="1" ht="15">
      <c r="A545" s="625">
        <f t="shared" si="17"/>
        <v>541</v>
      </c>
      <c r="B545" s="623" t="s">
        <v>189221</v>
      </c>
      <c r="C545" s="580" t="s">
        <v>190302</v>
      </c>
      <c r="D545" s="581" t="s">
        <v>190303</v>
      </c>
      <c r="E545" s="625" t="s">
        <v>87</v>
      </c>
      <c r="F545" s="580"/>
      <c r="G545" s="625">
        <v>3</v>
      </c>
      <c r="H545" s="584">
        <v>7492.5</v>
      </c>
      <c r="I545" s="314">
        <v>0.05</v>
      </c>
      <c r="J545" s="578">
        <f t="shared" si="16"/>
        <v>7117.875</v>
      </c>
    </row>
    <row r="546" spans="1:10" s="615" customFormat="1" ht="15">
      <c r="A546" s="625">
        <f t="shared" si="17"/>
        <v>542</v>
      </c>
      <c r="B546" s="623" t="s">
        <v>189221</v>
      </c>
      <c r="C546" s="580" t="s">
        <v>190304</v>
      </c>
      <c r="D546" s="581" t="s">
        <v>190305</v>
      </c>
      <c r="E546" s="625" t="s">
        <v>87</v>
      </c>
      <c r="F546" s="580"/>
      <c r="G546" s="625">
        <v>3</v>
      </c>
      <c r="H546" s="584">
        <v>8992.5</v>
      </c>
      <c r="I546" s="314">
        <v>0.05</v>
      </c>
      <c r="J546" s="578">
        <f t="shared" si="16"/>
        <v>8542.875</v>
      </c>
    </row>
    <row r="547" spans="1:10" s="615" customFormat="1" ht="15">
      <c r="A547" s="625">
        <f t="shared" si="17"/>
        <v>543</v>
      </c>
      <c r="B547" s="623" t="s">
        <v>189221</v>
      </c>
      <c r="C547" s="580" t="s">
        <v>190306</v>
      </c>
      <c r="D547" s="581" t="s">
        <v>190307</v>
      </c>
      <c r="E547" s="625" t="s">
        <v>87</v>
      </c>
      <c r="F547" s="580"/>
      <c r="G547" s="625">
        <v>3</v>
      </c>
      <c r="H547" s="584">
        <v>3592.5</v>
      </c>
      <c r="I547" s="314">
        <v>0.05</v>
      </c>
      <c r="J547" s="578">
        <f t="shared" si="16"/>
        <v>3412.875</v>
      </c>
    </row>
    <row r="548" spans="1:10" s="615" customFormat="1" ht="15">
      <c r="A548" s="625">
        <f t="shared" si="17"/>
        <v>544</v>
      </c>
      <c r="B548" s="623" t="s">
        <v>189221</v>
      </c>
      <c r="C548" s="580" t="s">
        <v>190308</v>
      </c>
      <c r="D548" s="581" t="s">
        <v>190309</v>
      </c>
      <c r="E548" s="625" t="s">
        <v>87</v>
      </c>
      <c r="F548" s="580"/>
      <c r="G548" s="625">
        <v>3</v>
      </c>
      <c r="H548" s="584">
        <v>4342.5</v>
      </c>
      <c r="I548" s="314">
        <v>0.05</v>
      </c>
      <c r="J548" s="578">
        <f t="shared" si="16"/>
        <v>4125.375</v>
      </c>
    </row>
    <row r="549" spans="1:10" s="615" customFormat="1" ht="15">
      <c r="A549" s="625">
        <f t="shared" si="17"/>
        <v>545</v>
      </c>
      <c r="B549" s="623" t="s">
        <v>189221</v>
      </c>
      <c r="C549" s="580" t="s">
        <v>190310</v>
      </c>
      <c r="D549" s="581" t="s">
        <v>190311</v>
      </c>
      <c r="E549" s="625" t="s">
        <v>87</v>
      </c>
      <c r="F549" s="580"/>
      <c r="G549" s="625">
        <v>3</v>
      </c>
      <c r="H549" s="584">
        <v>5092.5</v>
      </c>
      <c r="I549" s="314">
        <v>0.05</v>
      </c>
      <c r="J549" s="578">
        <f t="shared" si="16"/>
        <v>4837.875</v>
      </c>
    </row>
    <row r="550" spans="1:10" s="615" customFormat="1" ht="15">
      <c r="A550" s="625">
        <f t="shared" si="17"/>
        <v>546</v>
      </c>
      <c r="B550" s="623" t="s">
        <v>189221</v>
      </c>
      <c r="C550" s="580" t="s">
        <v>190312</v>
      </c>
      <c r="D550" s="581" t="s">
        <v>190313</v>
      </c>
      <c r="E550" s="625" t="s">
        <v>87</v>
      </c>
      <c r="F550" s="580"/>
      <c r="G550" s="625">
        <v>3</v>
      </c>
      <c r="H550" s="584">
        <v>5692.5</v>
      </c>
      <c r="I550" s="314">
        <v>0.05</v>
      </c>
      <c r="J550" s="578">
        <f t="shared" si="16"/>
        <v>5407.875</v>
      </c>
    </row>
    <row r="551" spans="1:10" s="615" customFormat="1" ht="15">
      <c r="A551" s="625">
        <f t="shared" si="17"/>
        <v>547</v>
      </c>
      <c r="B551" s="623" t="s">
        <v>189221</v>
      </c>
      <c r="C551" s="580" t="s">
        <v>190314</v>
      </c>
      <c r="D551" s="581" t="s">
        <v>190315</v>
      </c>
      <c r="E551" s="625" t="s">
        <v>87</v>
      </c>
      <c r="F551" s="580"/>
      <c r="G551" s="625">
        <v>3</v>
      </c>
      <c r="H551" s="584">
        <v>7492.5</v>
      </c>
      <c r="I551" s="314">
        <v>0.05</v>
      </c>
      <c r="J551" s="578">
        <f t="shared" si="16"/>
        <v>7117.875</v>
      </c>
    </row>
    <row r="552" spans="1:10" s="615" customFormat="1" ht="15">
      <c r="A552" s="625">
        <f t="shared" si="17"/>
        <v>548</v>
      </c>
      <c r="B552" s="623" t="s">
        <v>189221</v>
      </c>
      <c r="C552" s="580" t="s">
        <v>190316</v>
      </c>
      <c r="D552" s="581" t="s">
        <v>190317</v>
      </c>
      <c r="E552" s="625" t="s">
        <v>87</v>
      </c>
      <c r="F552" s="580"/>
      <c r="G552" s="625">
        <v>3</v>
      </c>
      <c r="H552" s="584">
        <v>10492.5</v>
      </c>
      <c r="I552" s="314">
        <v>0.05</v>
      </c>
      <c r="J552" s="578">
        <f t="shared" si="16"/>
        <v>9967.875</v>
      </c>
    </row>
    <row r="553" spans="1:10" s="615" customFormat="1" ht="15">
      <c r="A553" s="625">
        <f t="shared" si="17"/>
        <v>549</v>
      </c>
      <c r="B553" s="623" t="s">
        <v>189221</v>
      </c>
      <c r="C553" s="580" t="s">
        <v>190318</v>
      </c>
      <c r="D553" s="581" t="s">
        <v>190319</v>
      </c>
      <c r="E553" s="625" t="s">
        <v>87</v>
      </c>
      <c r="F553" s="580"/>
      <c r="G553" s="625">
        <v>3</v>
      </c>
      <c r="H553" s="584">
        <v>4042.5</v>
      </c>
      <c r="I553" s="314">
        <v>0.05</v>
      </c>
      <c r="J553" s="578">
        <f t="shared" si="16"/>
        <v>3840.375</v>
      </c>
    </row>
    <row r="554" spans="1:10" s="615" customFormat="1" ht="15">
      <c r="A554" s="625">
        <f t="shared" si="17"/>
        <v>550</v>
      </c>
      <c r="B554" s="623" t="s">
        <v>189221</v>
      </c>
      <c r="C554" s="580" t="s">
        <v>190320</v>
      </c>
      <c r="D554" s="581" t="s">
        <v>190321</v>
      </c>
      <c r="E554" s="625" t="s">
        <v>87</v>
      </c>
      <c r="F554" s="580"/>
      <c r="G554" s="625">
        <v>3</v>
      </c>
      <c r="H554" s="584">
        <v>5242.5</v>
      </c>
      <c r="I554" s="314">
        <v>0.05</v>
      </c>
      <c r="J554" s="578">
        <f t="shared" si="16"/>
        <v>4980.375</v>
      </c>
    </row>
    <row r="555" spans="1:10" s="615" customFormat="1" ht="15">
      <c r="A555" s="625">
        <f t="shared" si="17"/>
        <v>551</v>
      </c>
      <c r="B555" s="623" t="s">
        <v>189221</v>
      </c>
      <c r="C555" s="580" t="s">
        <v>190322</v>
      </c>
      <c r="D555" s="581" t="s">
        <v>190323</v>
      </c>
      <c r="E555" s="625" t="s">
        <v>87</v>
      </c>
      <c r="F555" s="580"/>
      <c r="G555" s="625">
        <v>3</v>
      </c>
      <c r="H555" s="584">
        <v>6442.5</v>
      </c>
      <c r="I555" s="314">
        <v>0.05</v>
      </c>
      <c r="J555" s="578">
        <f t="shared" si="16"/>
        <v>6120.375</v>
      </c>
    </row>
    <row r="556" spans="1:10" s="615" customFormat="1" ht="15">
      <c r="A556" s="625">
        <f t="shared" si="17"/>
        <v>552</v>
      </c>
      <c r="B556" s="623" t="s">
        <v>189221</v>
      </c>
      <c r="C556" s="580" t="s">
        <v>190324</v>
      </c>
      <c r="D556" s="581" t="s">
        <v>190325</v>
      </c>
      <c r="E556" s="625" t="s">
        <v>87</v>
      </c>
      <c r="F556" s="580"/>
      <c r="G556" s="625">
        <v>3</v>
      </c>
      <c r="H556" s="584">
        <v>7942.5</v>
      </c>
      <c r="I556" s="314">
        <v>0.05</v>
      </c>
      <c r="J556" s="578">
        <f t="shared" si="16"/>
        <v>7545.375</v>
      </c>
    </row>
    <row r="557" spans="1:10" s="615" customFormat="1" ht="15">
      <c r="A557" s="625">
        <f t="shared" si="17"/>
        <v>553</v>
      </c>
      <c r="B557" s="623" t="s">
        <v>189221</v>
      </c>
      <c r="C557" s="580" t="s">
        <v>190326</v>
      </c>
      <c r="D557" s="581" t="s">
        <v>190327</v>
      </c>
      <c r="E557" s="625" t="s">
        <v>87</v>
      </c>
      <c r="F557" s="580"/>
      <c r="G557" s="625">
        <v>3</v>
      </c>
      <c r="H557" s="584">
        <v>10492.5</v>
      </c>
      <c r="I557" s="314">
        <v>0.05</v>
      </c>
      <c r="J557" s="578">
        <f t="shared" si="16"/>
        <v>9967.875</v>
      </c>
    </row>
    <row r="558" spans="1:10" s="615" customFormat="1" ht="15">
      <c r="A558" s="625">
        <f t="shared" si="17"/>
        <v>554</v>
      </c>
      <c r="B558" s="623" t="s">
        <v>189221</v>
      </c>
      <c r="C558" s="580" t="s">
        <v>190328</v>
      </c>
      <c r="D558" s="581" t="s">
        <v>190329</v>
      </c>
      <c r="E558" s="625" t="s">
        <v>87</v>
      </c>
      <c r="F558" s="580"/>
      <c r="G558" s="625">
        <v>3</v>
      </c>
      <c r="H558" s="584">
        <v>11992.5</v>
      </c>
      <c r="I558" s="314">
        <v>0.05</v>
      </c>
      <c r="J558" s="578">
        <f t="shared" si="16"/>
        <v>11392.875</v>
      </c>
    </row>
    <row r="559" spans="1:10" s="615" customFormat="1" ht="15">
      <c r="A559" s="625">
        <f t="shared" si="17"/>
        <v>555</v>
      </c>
      <c r="B559" s="623" t="s">
        <v>189221</v>
      </c>
      <c r="C559" s="580" t="s">
        <v>190330</v>
      </c>
      <c r="D559" s="581" t="s">
        <v>190331</v>
      </c>
      <c r="E559" s="625" t="s">
        <v>87</v>
      </c>
      <c r="F559" s="580"/>
      <c r="G559" s="625">
        <v>3</v>
      </c>
      <c r="H559" s="584">
        <v>3742.5</v>
      </c>
      <c r="I559" s="314">
        <v>0.05</v>
      </c>
      <c r="J559" s="578">
        <f t="shared" si="16"/>
        <v>3555.375</v>
      </c>
    </row>
    <row r="560" spans="1:10" s="615" customFormat="1" ht="15">
      <c r="A560" s="625">
        <f t="shared" si="17"/>
        <v>556</v>
      </c>
      <c r="B560" s="623" t="s">
        <v>189221</v>
      </c>
      <c r="C560" s="580" t="s">
        <v>190332</v>
      </c>
      <c r="D560" s="581" t="s">
        <v>190333</v>
      </c>
      <c r="E560" s="625" t="s">
        <v>87</v>
      </c>
      <c r="F560" s="580"/>
      <c r="G560" s="625">
        <v>3</v>
      </c>
      <c r="H560" s="584">
        <v>5242.5</v>
      </c>
      <c r="I560" s="314">
        <v>0.05</v>
      </c>
      <c r="J560" s="578">
        <f t="shared" si="16"/>
        <v>4980.375</v>
      </c>
    </row>
    <row r="561" spans="1:10" s="615" customFormat="1" ht="15">
      <c r="A561" s="625">
        <f t="shared" si="17"/>
        <v>557</v>
      </c>
      <c r="B561" s="623" t="s">
        <v>189221</v>
      </c>
      <c r="C561" s="580" t="s">
        <v>190334</v>
      </c>
      <c r="D561" s="581" t="s">
        <v>190335</v>
      </c>
      <c r="E561" s="625" t="s">
        <v>87</v>
      </c>
      <c r="F561" s="580"/>
      <c r="G561" s="625">
        <v>3</v>
      </c>
      <c r="H561" s="584">
        <v>5992.5</v>
      </c>
      <c r="I561" s="314">
        <v>0.05</v>
      </c>
      <c r="J561" s="578">
        <f t="shared" si="16"/>
        <v>5692.875</v>
      </c>
    </row>
    <row r="562" spans="1:10" s="615" customFormat="1" ht="15">
      <c r="A562" s="625">
        <f t="shared" si="17"/>
        <v>558</v>
      </c>
      <c r="B562" s="623" t="s">
        <v>189221</v>
      </c>
      <c r="C562" s="580" t="s">
        <v>190336</v>
      </c>
      <c r="D562" s="581" t="s">
        <v>190337</v>
      </c>
      <c r="E562" s="625" t="s">
        <v>87</v>
      </c>
      <c r="F562" s="580"/>
      <c r="G562" s="625">
        <v>3</v>
      </c>
      <c r="H562" s="584">
        <v>6592.5</v>
      </c>
      <c r="I562" s="314">
        <v>0.05</v>
      </c>
      <c r="J562" s="578">
        <f t="shared" si="16"/>
        <v>6262.875</v>
      </c>
    </row>
    <row r="563" spans="1:10" s="615" customFormat="1" ht="15">
      <c r="A563" s="625">
        <f t="shared" si="17"/>
        <v>559</v>
      </c>
      <c r="B563" s="623" t="s">
        <v>189221</v>
      </c>
      <c r="C563" s="580" t="s">
        <v>190338</v>
      </c>
      <c r="D563" s="581" t="s">
        <v>190339</v>
      </c>
      <c r="E563" s="625" t="s">
        <v>87</v>
      </c>
      <c r="F563" s="580"/>
      <c r="G563" s="625">
        <v>3</v>
      </c>
      <c r="H563" s="584">
        <v>8992.5</v>
      </c>
      <c r="I563" s="314">
        <v>0.05</v>
      </c>
      <c r="J563" s="578">
        <f t="shared" si="16"/>
        <v>8542.875</v>
      </c>
    </row>
    <row r="564" spans="1:10" s="615" customFormat="1" ht="15">
      <c r="A564" s="625">
        <f t="shared" si="17"/>
        <v>560</v>
      </c>
      <c r="B564" s="623" t="s">
        <v>189221</v>
      </c>
      <c r="C564" s="580" t="s">
        <v>190340</v>
      </c>
      <c r="D564" s="581" t="s">
        <v>190341</v>
      </c>
      <c r="E564" s="625" t="s">
        <v>87</v>
      </c>
      <c r="F564" s="580"/>
      <c r="G564" s="625">
        <v>3</v>
      </c>
      <c r="H564" s="584">
        <v>11992.5</v>
      </c>
      <c r="I564" s="314">
        <v>0.05</v>
      </c>
      <c r="J564" s="578">
        <f t="shared" si="16"/>
        <v>11392.875</v>
      </c>
    </row>
    <row r="565" spans="1:10" s="615" customFormat="1" ht="15">
      <c r="A565" s="625">
        <f t="shared" si="17"/>
        <v>561</v>
      </c>
      <c r="B565" s="623" t="s">
        <v>189221</v>
      </c>
      <c r="C565" s="580" t="s">
        <v>190342</v>
      </c>
      <c r="D565" s="581" t="s">
        <v>190343</v>
      </c>
      <c r="E565" s="625" t="s">
        <v>87</v>
      </c>
      <c r="F565" s="580"/>
      <c r="G565" s="625">
        <v>3</v>
      </c>
      <c r="H565" s="584">
        <v>4192.5</v>
      </c>
      <c r="I565" s="314">
        <v>0.05</v>
      </c>
      <c r="J565" s="578">
        <f t="shared" si="16"/>
        <v>3982.875</v>
      </c>
    </row>
    <row r="566" spans="1:10" s="615" customFormat="1" ht="15">
      <c r="A566" s="625">
        <f t="shared" si="17"/>
        <v>562</v>
      </c>
      <c r="B566" s="623" t="s">
        <v>189221</v>
      </c>
      <c r="C566" s="580" t="s">
        <v>190344</v>
      </c>
      <c r="D566" s="581" t="s">
        <v>190345</v>
      </c>
      <c r="E566" s="625" t="s">
        <v>87</v>
      </c>
      <c r="F566" s="580"/>
      <c r="G566" s="625">
        <v>3</v>
      </c>
      <c r="H566" s="584">
        <v>5692.5</v>
      </c>
      <c r="I566" s="314">
        <v>0.05</v>
      </c>
      <c r="J566" s="578">
        <f t="shared" si="16"/>
        <v>5407.875</v>
      </c>
    </row>
    <row r="567" spans="1:10" s="615" customFormat="1" ht="15">
      <c r="A567" s="625">
        <f t="shared" si="17"/>
        <v>563</v>
      </c>
      <c r="B567" s="623" t="s">
        <v>189221</v>
      </c>
      <c r="C567" s="580" t="s">
        <v>190346</v>
      </c>
      <c r="D567" s="581" t="s">
        <v>190347</v>
      </c>
      <c r="E567" s="625" t="s">
        <v>87</v>
      </c>
      <c r="F567" s="580"/>
      <c r="G567" s="625">
        <v>3</v>
      </c>
      <c r="H567" s="584">
        <v>7942.5</v>
      </c>
      <c r="I567" s="314">
        <v>0.05</v>
      </c>
      <c r="J567" s="578">
        <f t="shared" si="16"/>
        <v>7545.375</v>
      </c>
    </row>
    <row r="568" spans="1:10" s="615" customFormat="1" ht="15">
      <c r="A568" s="625">
        <f t="shared" si="17"/>
        <v>564</v>
      </c>
      <c r="B568" s="623" t="s">
        <v>189221</v>
      </c>
      <c r="C568" s="580" t="s">
        <v>190348</v>
      </c>
      <c r="D568" s="581" t="s">
        <v>190349</v>
      </c>
      <c r="E568" s="625" t="s">
        <v>87</v>
      </c>
      <c r="F568" s="580"/>
      <c r="G568" s="625">
        <v>3</v>
      </c>
      <c r="H568" s="584">
        <v>9892.5</v>
      </c>
      <c r="I568" s="314">
        <v>0.05</v>
      </c>
      <c r="J568" s="578">
        <f t="shared" si="16"/>
        <v>9397.875</v>
      </c>
    </row>
    <row r="569" spans="1:10" s="615" customFormat="1" ht="15">
      <c r="A569" s="625">
        <f t="shared" si="17"/>
        <v>565</v>
      </c>
      <c r="B569" s="623" t="s">
        <v>189221</v>
      </c>
      <c r="C569" s="580" t="s">
        <v>190350</v>
      </c>
      <c r="D569" s="581" t="s">
        <v>190351</v>
      </c>
      <c r="E569" s="625" t="s">
        <v>87</v>
      </c>
      <c r="F569" s="580"/>
      <c r="G569" s="625">
        <v>3</v>
      </c>
      <c r="H569" s="584">
        <v>13492.5</v>
      </c>
      <c r="I569" s="314">
        <v>0.05</v>
      </c>
      <c r="J569" s="578">
        <f t="shared" si="16"/>
        <v>12817.875</v>
      </c>
    </row>
    <row r="570" spans="1:10" s="615" customFormat="1" ht="15">
      <c r="A570" s="625">
        <f t="shared" si="17"/>
        <v>566</v>
      </c>
      <c r="B570" s="623" t="s">
        <v>189221</v>
      </c>
      <c r="C570" s="580" t="s">
        <v>190352</v>
      </c>
      <c r="D570" s="581" t="s">
        <v>190353</v>
      </c>
      <c r="E570" s="625" t="s">
        <v>87</v>
      </c>
      <c r="F570" s="580"/>
      <c r="G570" s="625">
        <v>3</v>
      </c>
      <c r="H570" s="584">
        <v>14992.5</v>
      </c>
      <c r="I570" s="314">
        <v>0.05</v>
      </c>
      <c r="J570" s="578">
        <f t="shared" si="16"/>
        <v>14242.875</v>
      </c>
    </row>
    <row r="571" spans="1:10" s="615" customFormat="1" ht="15">
      <c r="A571" s="625">
        <f t="shared" si="17"/>
        <v>567</v>
      </c>
      <c r="B571" s="623" t="s">
        <v>189221</v>
      </c>
      <c r="C571" s="580" t="s">
        <v>190354</v>
      </c>
      <c r="D571" s="581" t="s">
        <v>190355</v>
      </c>
      <c r="E571" s="625" t="s">
        <v>87</v>
      </c>
      <c r="F571" s="580"/>
      <c r="G571" s="625">
        <v>3</v>
      </c>
      <c r="H571" s="584">
        <v>3892.5</v>
      </c>
      <c r="I571" s="314">
        <v>0.05</v>
      </c>
      <c r="J571" s="578">
        <f t="shared" si="16"/>
        <v>3697.875</v>
      </c>
    </row>
    <row r="572" spans="1:10" s="615" customFormat="1" ht="15">
      <c r="A572" s="625">
        <f t="shared" si="17"/>
        <v>568</v>
      </c>
      <c r="B572" s="623" t="s">
        <v>189221</v>
      </c>
      <c r="C572" s="580" t="s">
        <v>190356</v>
      </c>
      <c r="D572" s="581" t="s">
        <v>190357</v>
      </c>
      <c r="E572" s="625" t="s">
        <v>87</v>
      </c>
      <c r="F572" s="580"/>
      <c r="G572" s="625">
        <v>3</v>
      </c>
      <c r="H572" s="584">
        <v>5992.5</v>
      </c>
      <c r="I572" s="314">
        <v>0.05</v>
      </c>
      <c r="J572" s="578">
        <f t="shared" si="16"/>
        <v>5692.875</v>
      </c>
    </row>
    <row r="573" spans="1:10" s="615" customFormat="1" ht="15">
      <c r="A573" s="625">
        <f t="shared" si="17"/>
        <v>569</v>
      </c>
      <c r="B573" s="623" t="s">
        <v>189221</v>
      </c>
      <c r="C573" s="580" t="s">
        <v>190358</v>
      </c>
      <c r="D573" s="581" t="s">
        <v>190359</v>
      </c>
      <c r="E573" s="625" t="s">
        <v>87</v>
      </c>
      <c r="F573" s="580"/>
      <c r="G573" s="625">
        <v>3</v>
      </c>
      <c r="H573" s="584">
        <v>7942.5</v>
      </c>
      <c r="I573" s="314">
        <v>0.05</v>
      </c>
      <c r="J573" s="578">
        <f t="shared" si="16"/>
        <v>7545.375</v>
      </c>
    </row>
    <row r="574" spans="1:10" s="615" customFormat="1" ht="15">
      <c r="A574" s="625">
        <f t="shared" si="17"/>
        <v>570</v>
      </c>
      <c r="B574" s="623" t="s">
        <v>189221</v>
      </c>
      <c r="C574" s="580" t="s">
        <v>190360</v>
      </c>
      <c r="D574" s="581" t="s">
        <v>190361</v>
      </c>
      <c r="E574" s="625" t="s">
        <v>87</v>
      </c>
      <c r="F574" s="580"/>
      <c r="G574" s="625">
        <v>3</v>
      </c>
      <c r="H574" s="584">
        <v>8392.5</v>
      </c>
      <c r="I574" s="314">
        <v>0.05</v>
      </c>
      <c r="J574" s="578">
        <f t="shared" si="16"/>
        <v>7972.875</v>
      </c>
    </row>
    <row r="575" spans="1:10" s="615" customFormat="1" ht="15">
      <c r="A575" s="625">
        <f t="shared" si="17"/>
        <v>571</v>
      </c>
      <c r="B575" s="623" t="s">
        <v>189221</v>
      </c>
      <c r="C575" s="580" t="s">
        <v>190362</v>
      </c>
      <c r="D575" s="581" t="s">
        <v>190363</v>
      </c>
      <c r="E575" s="625" t="s">
        <v>87</v>
      </c>
      <c r="F575" s="580"/>
      <c r="G575" s="625">
        <v>3</v>
      </c>
      <c r="H575" s="584">
        <v>11992.5</v>
      </c>
      <c r="I575" s="314">
        <v>0.05</v>
      </c>
      <c r="J575" s="578">
        <f t="shared" si="16"/>
        <v>11392.875</v>
      </c>
    </row>
    <row r="576" spans="1:10" s="615" customFormat="1" ht="15">
      <c r="A576" s="625">
        <f t="shared" si="17"/>
        <v>572</v>
      </c>
      <c r="B576" s="623" t="s">
        <v>189221</v>
      </c>
      <c r="C576" s="580" t="s">
        <v>190364</v>
      </c>
      <c r="D576" s="581" t="s">
        <v>190365</v>
      </c>
      <c r="E576" s="625" t="s">
        <v>87</v>
      </c>
      <c r="F576" s="580"/>
      <c r="G576" s="625">
        <v>3</v>
      </c>
      <c r="H576" s="584">
        <v>13492.5</v>
      </c>
      <c r="I576" s="314">
        <v>0.05</v>
      </c>
      <c r="J576" s="578">
        <f t="shared" si="16"/>
        <v>12817.875</v>
      </c>
    </row>
    <row r="577" spans="1:10" s="615" customFormat="1" ht="15">
      <c r="A577" s="625">
        <f t="shared" si="17"/>
        <v>573</v>
      </c>
      <c r="B577" s="623" t="s">
        <v>189221</v>
      </c>
      <c r="C577" s="580" t="s">
        <v>190366</v>
      </c>
      <c r="D577" s="581" t="s">
        <v>190367</v>
      </c>
      <c r="E577" s="625" t="s">
        <v>87</v>
      </c>
      <c r="F577" s="580"/>
      <c r="G577" s="625">
        <v>3</v>
      </c>
      <c r="H577" s="584">
        <v>4492.5</v>
      </c>
      <c r="I577" s="314">
        <v>0.05</v>
      </c>
      <c r="J577" s="578">
        <f t="shared" si="16"/>
        <v>4267.875</v>
      </c>
    </row>
    <row r="578" spans="1:10" s="615" customFormat="1" ht="15">
      <c r="A578" s="625">
        <f t="shared" si="17"/>
        <v>574</v>
      </c>
      <c r="B578" s="623" t="s">
        <v>189221</v>
      </c>
      <c r="C578" s="580" t="s">
        <v>190368</v>
      </c>
      <c r="D578" s="581" t="s">
        <v>190369</v>
      </c>
      <c r="E578" s="625" t="s">
        <v>87</v>
      </c>
      <c r="F578" s="580"/>
      <c r="G578" s="625">
        <v>3</v>
      </c>
      <c r="H578" s="584">
        <v>6892.5</v>
      </c>
      <c r="I578" s="314">
        <v>0.05</v>
      </c>
      <c r="J578" s="578">
        <f t="shared" si="16"/>
        <v>6547.875</v>
      </c>
    </row>
    <row r="579" spans="1:10" s="615" customFormat="1" ht="15">
      <c r="A579" s="625">
        <f t="shared" si="17"/>
        <v>575</v>
      </c>
      <c r="B579" s="623" t="s">
        <v>189221</v>
      </c>
      <c r="C579" s="580" t="s">
        <v>190370</v>
      </c>
      <c r="D579" s="581" t="s">
        <v>190371</v>
      </c>
      <c r="E579" s="625" t="s">
        <v>87</v>
      </c>
      <c r="F579" s="580"/>
      <c r="G579" s="625">
        <v>3</v>
      </c>
      <c r="H579" s="584">
        <v>9592.5</v>
      </c>
      <c r="I579" s="314">
        <v>0.05</v>
      </c>
      <c r="J579" s="578">
        <f t="shared" si="16"/>
        <v>9112.875</v>
      </c>
    </row>
    <row r="580" spans="1:10" s="615" customFormat="1" ht="15">
      <c r="A580" s="625">
        <f t="shared" si="17"/>
        <v>576</v>
      </c>
      <c r="B580" s="623" t="s">
        <v>189221</v>
      </c>
      <c r="C580" s="580" t="s">
        <v>190372</v>
      </c>
      <c r="D580" s="581" t="s">
        <v>190373</v>
      </c>
      <c r="E580" s="625" t="s">
        <v>87</v>
      </c>
      <c r="F580" s="580"/>
      <c r="G580" s="625">
        <v>3</v>
      </c>
      <c r="H580" s="584">
        <v>11392.5</v>
      </c>
      <c r="I580" s="314">
        <v>0.05</v>
      </c>
      <c r="J580" s="578">
        <f t="shared" si="16"/>
        <v>10822.875</v>
      </c>
    </row>
    <row r="581" spans="1:10" s="615" customFormat="1" ht="15">
      <c r="A581" s="625">
        <f t="shared" si="17"/>
        <v>577</v>
      </c>
      <c r="B581" s="623" t="s">
        <v>189221</v>
      </c>
      <c r="C581" s="580" t="s">
        <v>190374</v>
      </c>
      <c r="D581" s="581" t="s">
        <v>190375</v>
      </c>
      <c r="E581" s="625" t="s">
        <v>87</v>
      </c>
      <c r="F581" s="580"/>
      <c r="G581" s="625">
        <v>3</v>
      </c>
      <c r="H581" s="584">
        <v>16492.5</v>
      </c>
      <c r="I581" s="314">
        <v>0.05</v>
      </c>
      <c r="J581" s="578">
        <f t="shared" ref="J581:J644" si="18">H581*(1-I581)</f>
        <v>15667.875</v>
      </c>
    </row>
    <row r="582" spans="1:10" s="615" customFormat="1" ht="15">
      <c r="A582" s="625">
        <f t="shared" si="17"/>
        <v>578</v>
      </c>
      <c r="B582" s="623" t="s">
        <v>189221</v>
      </c>
      <c r="C582" s="580" t="s">
        <v>190376</v>
      </c>
      <c r="D582" s="581" t="s">
        <v>190377</v>
      </c>
      <c r="E582" s="625" t="s">
        <v>87</v>
      </c>
      <c r="F582" s="580"/>
      <c r="G582" s="625">
        <v>3</v>
      </c>
      <c r="H582" s="584">
        <v>19492.5</v>
      </c>
      <c r="I582" s="314">
        <v>0.05</v>
      </c>
      <c r="J582" s="578">
        <f t="shared" si="18"/>
        <v>18517.875</v>
      </c>
    </row>
    <row r="583" spans="1:10" s="615" customFormat="1" ht="15">
      <c r="A583" s="625">
        <f t="shared" ref="A583:A646" si="19">A582+1</f>
        <v>579</v>
      </c>
      <c r="B583" s="623" t="s">
        <v>189221</v>
      </c>
      <c r="C583" s="580" t="s">
        <v>190378</v>
      </c>
      <c r="D583" s="581" t="s">
        <v>190379</v>
      </c>
      <c r="E583" s="625" t="s">
        <v>87</v>
      </c>
      <c r="F583" s="580"/>
      <c r="G583" s="625">
        <v>3</v>
      </c>
      <c r="H583" s="584">
        <v>4942.5</v>
      </c>
      <c r="I583" s="314">
        <v>0.05</v>
      </c>
      <c r="J583" s="578">
        <f t="shared" si="18"/>
        <v>4695.375</v>
      </c>
    </row>
    <row r="584" spans="1:10" s="615" customFormat="1" ht="15">
      <c r="A584" s="625">
        <f t="shared" si="19"/>
        <v>580</v>
      </c>
      <c r="B584" s="623" t="s">
        <v>189221</v>
      </c>
      <c r="C584" s="580" t="s">
        <v>190380</v>
      </c>
      <c r="D584" s="581" t="s">
        <v>190381</v>
      </c>
      <c r="E584" s="625" t="s">
        <v>87</v>
      </c>
      <c r="F584" s="580"/>
      <c r="G584" s="625">
        <v>3</v>
      </c>
      <c r="H584" s="584">
        <v>7492.5</v>
      </c>
      <c r="I584" s="314">
        <v>0.05</v>
      </c>
      <c r="J584" s="578">
        <f t="shared" si="18"/>
        <v>7117.875</v>
      </c>
    </row>
    <row r="585" spans="1:10" s="615" customFormat="1" ht="15">
      <c r="A585" s="625">
        <f t="shared" si="19"/>
        <v>581</v>
      </c>
      <c r="B585" s="623" t="s">
        <v>189221</v>
      </c>
      <c r="C585" s="580" t="s">
        <v>190382</v>
      </c>
      <c r="D585" s="581" t="s">
        <v>190383</v>
      </c>
      <c r="E585" s="625" t="s">
        <v>87</v>
      </c>
      <c r="F585" s="580"/>
      <c r="G585" s="625">
        <v>3</v>
      </c>
      <c r="H585" s="584">
        <v>9892.5</v>
      </c>
      <c r="I585" s="314">
        <v>0.05</v>
      </c>
      <c r="J585" s="578">
        <f t="shared" si="18"/>
        <v>9397.875</v>
      </c>
    </row>
    <row r="586" spans="1:10" s="615" customFormat="1" ht="15">
      <c r="A586" s="625">
        <f t="shared" si="19"/>
        <v>582</v>
      </c>
      <c r="B586" s="623" t="s">
        <v>189221</v>
      </c>
      <c r="C586" s="580" t="s">
        <v>190384</v>
      </c>
      <c r="D586" s="581" t="s">
        <v>190385</v>
      </c>
      <c r="E586" s="625" t="s">
        <v>87</v>
      </c>
      <c r="F586" s="580"/>
      <c r="G586" s="625">
        <v>3</v>
      </c>
      <c r="H586" s="584">
        <v>11092.5</v>
      </c>
      <c r="I586" s="314">
        <v>0.05</v>
      </c>
      <c r="J586" s="578">
        <f t="shared" si="18"/>
        <v>10537.875</v>
      </c>
    </row>
    <row r="587" spans="1:10" s="615" customFormat="1" ht="15">
      <c r="A587" s="625">
        <f t="shared" si="19"/>
        <v>583</v>
      </c>
      <c r="B587" s="623" t="s">
        <v>189221</v>
      </c>
      <c r="C587" s="580" t="s">
        <v>190386</v>
      </c>
      <c r="D587" s="581" t="s">
        <v>190387</v>
      </c>
      <c r="E587" s="625" t="s">
        <v>87</v>
      </c>
      <c r="F587" s="580"/>
      <c r="G587" s="625">
        <v>3</v>
      </c>
      <c r="H587" s="584">
        <v>14992.5</v>
      </c>
      <c r="I587" s="314">
        <v>0.05</v>
      </c>
      <c r="J587" s="578">
        <f t="shared" si="18"/>
        <v>14242.875</v>
      </c>
    </row>
    <row r="588" spans="1:10" s="615" customFormat="1" ht="15">
      <c r="A588" s="625">
        <f t="shared" si="19"/>
        <v>584</v>
      </c>
      <c r="B588" s="623" t="s">
        <v>189221</v>
      </c>
      <c r="C588" s="580" t="s">
        <v>190388</v>
      </c>
      <c r="D588" s="581" t="s">
        <v>190389</v>
      </c>
      <c r="E588" s="625" t="s">
        <v>87</v>
      </c>
      <c r="F588" s="580"/>
      <c r="G588" s="625">
        <v>3</v>
      </c>
      <c r="H588" s="584">
        <v>18892.5</v>
      </c>
      <c r="I588" s="314">
        <v>0.05</v>
      </c>
      <c r="J588" s="578">
        <f t="shared" si="18"/>
        <v>17947.875</v>
      </c>
    </row>
    <row r="589" spans="1:10" s="615" customFormat="1" ht="15">
      <c r="A589" s="625">
        <f t="shared" si="19"/>
        <v>585</v>
      </c>
      <c r="B589" s="623" t="s">
        <v>189221</v>
      </c>
      <c r="C589" s="580" t="s">
        <v>190390</v>
      </c>
      <c r="D589" s="581" t="s">
        <v>190391</v>
      </c>
      <c r="E589" s="625" t="s">
        <v>87</v>
      </c>
      <c r="F589" s="580"/>
      <c r="G589" s="625">
        <v>3</v>
      </c>
      <c r="H589" s="584">
        <v>5692.5</v>
      </c>
      <c r="I589" s="314">
        <v>0.05</v>
      </c>
      <c r="J589" s="578">
        <f t="shared" si="18"/>
        <v>5407.875</v>
      </c>
    </row>
    <row r="590" spans="1:10" s="615" customFormat="1" ht="15">
      <c r="A590" s="625">
        <f t="shared" si="19"/>
        <v>586</v>
      </c>
      <c r="B590" s="623" t="s">
        <v>189221</v>
      </c>
      <c r="C590" s="580" t="s">
        <v>190392</v>
      </c>
      <c r="D590" s="581" t="s">
        <v>190393</v>
      </c>
      <c r="E590" s="625" t="s">
        <v>87</v>
      </c>
      <c r="F590" s="580"/>
      <c r="G590" s="625">
        <v>3</v>
      </c>
      <c r="H590" s="584">
        <v>9592.5</v>
      </c>
      <c r="I590" s="314">
        <v>0.05</v>
      </c>
      <c r="J590" s="578">
        <f t="shared" si="18"/>
        <v>9112.875</v>
      </c>
    </row>
    <row r="591" spans="1:10" s="615" customFormat="1" ht="15">
      <c r="A591" s="625">
        <f t="shared" si="19"/>
        <v>587</v>
      </c>
      <c r="B591" s="623" t="s">
        <v>189221</v>
      </c>
      <c r="C591" s="580" t="s">
        <v>190394</v>
      </c>
      <c r="D591" s="581" t="s">
        <v>190395</v>
      </c>
      <c r="E591" s="625" t="s">
        <v>87</v>
      </c>
      <c r="F591" s="580"/>
      <c r="G591" s="625">
        <v>3</v>
      </c>
      <c r="H591" s="584">
        <v>11392.5</v>
      </c>
      <c r="I591" s="314">
        <v>0.05</v>
      </c>
      <c r="J591" s="578">
        <f t="shared" si="18"/>
        <v>10822.875</v>
      </c>
    </row>
    <row r="592" spans="1:10" s="615" customFormat="1" ht="15">
      <c r="A592" s="625">
        <f t="shared" si="19"/>
        <v>588</v>
      </c>
      <c r="B592" s="623" t="s">
        <v>189221</v>
      </c>
      <c r="C592" s="580" t="s">
        <v>190396</v>
      </c>
      <c r="D592" s="581" t="s">
        <v>190397</v>
      </c>
      <c r="E592" s="625" t="s">
        <v>87</v>
      </c>
      <c r="F592" s="580"/>
      <c r="G592" s="625">
        <v>3</v>
      </c>
      <c r="H592" s="584">
        <v>13492.5</v>
      </c>
      <c r="I592" s="314">
        <v>0.05</v>
      </c>
      <c r="J592" s="578">
        <f t="shared" si="18"/>
        <v>12817.875</v>
      </c>
    </row>
    <row r="593" spans="1:10" s="615" customFormat="1" ht="15">
      <c r="A593" s="625">
        <f t="shared" si="19"/>
        <v>589</v>
      </c>
      <c r="B593" s="623" t="s">
        <v>189221</v>
      </c>
      <c r="C593" s="580" t="s">
        <v>190398</v>
      </c>
      <c r="D593" s="581" t="s">
        <v>190399</v>
      </c>
      <c r="E593" s="625" t="s">
        <v>87</v>
      </c>
      <c r="F593" s="580"/>
      <c r="G593" s="625">
        <v>3</v>
      </c>
      <c r="H593" s="584">
        <v>19492.5</v>
      </c>
      <c r="I593" s="314">
        <v>0.05</v>
      </c>
      <c r="J593" s="578">
        <f t="shared" si="18"/>
        <v>18517.875</v>
      </c>
    </row>
    <row r="594" spans="1:10" s="615" customFormat="1" ht="15">
      <c r="A594" s="625">
        <f t="shared" si="19"/>
        <v>590</v>
      </c>
      <c r="B594" s="623" t="s">
        <v>189221</v>
      </c>
      <c r="C594" s="580" t="s">
        <v>190400</v>
      </c>
      <c r="D594" s="581" t="s">
        <v>190401</v>
      </c>
      <c r="E594" s="625" t="s">
        <v>87</v>
      </c>
      <c r="F594" s="580"/>
      <c r="G594" s="625">
        <v>3</v>
      </c>
      <c r="H594" s="584">
        <v>2692.5</v>
      </c>
      <c r="I594" s="314">
        <v>0.05</v>
      </c>
      <c r="J594" s="578">
        <f t="shared" si="18"/>
        <v>2557.875</v>
      </c>
    </row>
    <row r="595" spans="1:10" s="615" customFormat="1" ht="15">
      <c r="A595" s="625">
        <f t="shared" si="19"/>
        <v>591</v>
      </c>
      <c r="B595" s="623" t="s">
        <v>189221</v>
      </c>
      <c r="C595" s="580" t="s">
        <v>190402</v>
      </c>
      <c r="D595" s="581" t="s">
        <v>190403</v>
      </c>
      <c r="E595" s="625" t="s">
        <v>87</v>
      </c>
      <c r="F595" s="580"/>
      <c r="G595" s="625">
        <v>3</v>
      </c>
      <c r="H595" s="584">
        <v>2842.5</v>
      </c>
      <c r="I595" s="314">
        <v>0.05</v>
      </c>
      <c r="J595" s="578">
        <f t="shared" si="18"/>
        <v>2700.375</v>
      </c>
    </row>
    <row r="596" spans="1:10" s="615" customFormat="1" ht="15">
      <c r="A596" s="625">
        <f t="shared" si="19"/>
        <v>592</v>
      </c>
      <c r="B596" s="623" t="s">
        <v>189221</v>
      </c>
      <c r="C596" s="580" t="s">
        <v>190404</v>
      </c>
      <c r="D596" s="581" t="s">
        <v>190405</v>
      </c>
      <c r="E596" s="625" t="s">
        <v>87</v>
      </c>
      <c r="F596" s="580"/>
      <c r="G596" s="625">
        <v>3</v>
      </c>
      <c r="H596" s="584">
        <v>3142.5</v>
      </c>
      <c r="I596" s="314">
        <v>0.05</v>
      </c>
      <c r="J596" s="578">
        <f t="shared" si="18"/>
        <v>2985.375</v>
      </c>
    </row>
    <row r="597" spans="1:10" s="615" customFormat="1" ht="15">
      <c r="A597" s="625">
        <f t="shared" si="19"/>
        <v>593</v>
      </c>
      <c r="B597" s="623" t="s">
        <v>189221</v>
      </c>
      <c r="C597" s="580" t="s">
        <v>190406</v>
      </c>
      <c r="D597" s="581" t="s">
        <v>190407</v>
      </c>
      <c r="E597" s="625" t="s">
        <v>87</v>
      </c>
      <c r="F597" s="580"/>
      <c r="G597" s="625">
        <v>3</v>
      </c>
      <c r="H597" s="584">
        <v>3592.5</v>
      </c>
      <c r="I597" s="314">
        <v>0.05</v>
      </c>
      <c r="J597" s="578">
        <f t="shared" si="18"/>
        <v>3412.875</v>
      </c>
    </row>
    <row r="598" spans="1:10" s="615" customFormat="1" ht="15">
      <c r="A598" s="625">
        <f t="shared" si="19"/>
        <v>594</v>
      </c>
      <c r="B598" s="623" t="s">
        <v>189221</v>
      </c>
      <c r="C598" s="580" t="s">
        <v>190408</v>
      </c>
      <c r="D598" s="581" t="s">
        <v>190409</v>
      </c>
      <c r="E598" s="625" t="s">
        <v>87</v>
      </c>
      <c r="F598" s="580"/>
      <c r="G598" s="625">
        <v>3</v>
      </c>
      <c r="H598" s="584">
        <v>3892.5</v>
      </c>
      <c r="I598" s="314">
        <v>0.05</v>
      </c>
      <c r="J598" s="578">
        <f t="shared" si="18"/>
        <v>3697.875</v>
      </c>
    </row>
    <row r="599" spans="1:10" s="615" customFormat="1" ht="15">
      <c r="A599" s="625">
        <f t="shared" si="19"/>
        <v>595</v>
      </c>
      <c r="B599" s="623" t="s">
        <v>189221</v>
      </c>
      <c r="C599" s="580" t="s">
        <v>190410</v>
      </c>
      <c r="D599" s="581" t="s">
        <v>190411</v>
      </c>
      <c r="E599" s="625" t="s">
        <v>87</v>
      </c>
      <c r="F599" s="580"/>
      <c r="G599" s="625">
        <v>3</v>
      </c>
      <c r="H599" s="584">
        <v>5092.5</v>
      </c>
      <c r="I599" s="314">
        <v>0.05</v>
      </c>
      <c r="J599" s="578">
        <f t="shared" si="18"/>
        <v>4837.875</v>
      </c>
    </row>
    <row r="600" spans="1:10" s="615" customFormat="1" ht="15">
      <c r="A600" s="625">
        <f t="shared" si="19"/>
        <v>596</v>
      </c>
      <c r="B600" s="623" t="s">
        <v>189221</v>
      </c>
      <c r="C600" s="580" t="s">
        <v>190412</v>
      </c>
      <c r="D600" s="581" t="s">
        <v>190413</v>
      </c>
      <c r="E600" s="625" t="s">
        <v>87</v>
      </c>
      <c r="F600" s="580"/>
      <c r="G600" s="625">
        <v>3</v>
      </c>
      <c r="H600" s="584">
        <v>6592.5</v>
      </c>
      <c r="I600" s="314">
        <v>0.05</v>
      </c>
      <c r="J600" s="578">
        <f t="shared" si="18"/>
        <v>6262.875</v>
      </c>
    </row>
    <row r="601" spans="1:10" s="615" customFormat="1" ht="15">
      <c r="A601" s="625">
        <f t="shared" si="19"/>
        <v>597</v>
      </c>
      <c r="B601" s="623" t="s">
        <v>189221</v>
      </c>
      <c r="C601" s="580" t="s">
        <v>190414</v>
      </c>
      <c r="D601" s="581" t="s">
        <v>190415</v>
      </c>
      <c r="E601" s="625" t="s">
        <v>87</v>
      </c>
      <c r="F601" s="580"/>
      <c r="G601" s="625">
        <v>3</v>
      </c>
      <c r="H601" s="584">
        <v>2842.5</v>
      </c>
      <c r="I601" s="314">
        <v>0.05</v>
      </c>
      <c r="J601" s="578">
        <f t="shared" si="18"/>
        <v>2700.375</v>
      </c>
    </row>
    <row r="602" spans="1:10" s="615" customFormat="1" ht="15">
      <c r="A602" s="625">
        <f t="shared" si="19"/>
        <v>598</v>
      </c>
      <c r="B602" s="623" t="s">
        <v>189221</v>
      </c>
      <c r="C602" s="580" t="s">
        <v>190416</v>
      </c>
      <c r="D602" s="581" t="s">
        <v>190417</v>
      </c>
      <c r="E602" s="625" t="s">
        <v>87</v>
      </c>
      <c r="F602" s="580"/>
      <c r="G602" s="625">
        <v>3</v>
      </c>
      <c r="H602" s="584">
        <v>2992.5</v>
      </c>
      <c r="I602" s="314">
        <v>0.05</v>
      </c>
      <c r="J602" s="578">
        <f t="shared" si="18"/>
        <v>2842.875</v>
      </c>
    </row>
    <row r="603" spans="1:10" s="615" customFormat="1" ht="15">
      <c r="A603" s="625">
        <f t="shared" si="19"/>
        <v>599</v>
      </c>
      <c r="B603" s="623" t="s">
        <v>189221</v>
      </c>
      <c r="C603" s="580" t="s">
        <v>190418</v>
      </c>
      <c r="D603" s="581" t="s">
        <v>190419</v>
      </c>
      <c r="E603" s="625" t="s">
        <v>87</v>
      </c>
      <c r="F603" s="580"/>
      <c r="G603" s="625">
        <v>3</v>
      </c>
      <c r="H603" s="584">
        <v>3442.5</v>
      </c>
      <c r="I603" s="314">
        <v>0.05</v>
      </c>
      <c r="J603" s="578">
        <f t="shared" si="18"/>
        <v>3270.375</v>
      </c>
    </row>
    <row r="604" spans="1:10" s="615" customFormat="1" ht="15">
      <c r="A604" s="625">
        <f t="shared" si="19"/>
        <v>600</v>
      </c>
      <c r="B604" s="623" t="s">
        <v>189221</v>
      </c>
      <c r="C604" s="580" t="s">
        <v>190420</v>
      </c>
      <c r="D604" s="581" t="s">
        <v>190421</v>
      </c>
      <c r="E604" s="625" t="s">
        <v>87</v>
      </c>
      <c r="F604" s="580"/>
      <c r="G604" s="625">
        <v>3</v>
      </c>
      <c r="H604" s="584">
        <v>4192.5</v>
      </c>
      <c r="I604" s="314">
        <v>0.05</v>
      </c>
      <c r="J604" s="578">
        <f t="shared" si="18"/>
        <v>3982.875</v>
      </c>
    </row>
    <row r="605" spans="1:10" s="615" customFormat="1" ht="15">
      <c r="A605" s="625">
        <f t="shared" si="19"/>
        <v>601</v>
      </c>
      <c r="B605" s="623" t="s">
        <v>189221</v>
      </c>
      <c r="C605" s="580" t="s">
        <v>190422</v>
      </c>
      <c r="D605" s="581" t="s">
        <v>190423</v>
      </c>
      <c r="E605" s="625" t="s">
        <v>87</v>
      </c>
      <c r="F605" s="580"/>
      <c r="G605" s="625">
        <v>3</v>
      </c>
      <c r="H605" s="584">
        <v>4792.5</v>
      </c>
      <c r="I605" s="314">
        <v>0.05</v>
      </c>
      <c r="J605" s="578">
        <f t="shared" si="18"/>
        <v>4552.875</v>
      </c>
    </row>
    <row r="606" spans="1:10" s="615" customFormat="1" ht="15">
      <c r="A606" s="625">
        <f t="shared" si="19"/>
        <v>602</v>
      </c>
      <c r="B606" s="623" t="s">
        <v>189221</v>
      </c>
      <c r="C606" s="580" t="s">
        <v>190424</v>
      </c>
      <c r="D606" s="581" t="s">
        <v>190425</v>
      </c>
      <c r="E606" s="625" t="s">
        <v>87</v>
      </c>
      <c r="F606" s="580"/>
      <c r="G606" s="625">
        <v>3</v>
      </c>
      <c r="H606" s="584">
        <v>6742.5</v>
      </c>
      <c r="I606" s="314">
        <v>0.05</v>
      </c>
      <c r="J606" s="578">
        <f t="shared" si="18"/>
        <v>6405.375</v>
      </c>
    </row>
    <row r="607" spans="1:10" s="615" customFormat="1" ht="15">
      <c r="A607" s="625">
        <f t="shared" si="19"/>
        <v>603</v>
      </c>
      <c r="B607" s="623" t="s">
        <v>189221</v>
      </c>
      <c r="C607" s="580" t="s">
        <v>190426</v>
      </c>
      <c r="D607" s="581" t="s">
        <v>190427</v>
      </c>
      <c r="E607" s="625" t="s">
        <v>87</v>
      </c>
      <c r="F607" s="580"/>
      <c r="G607" s="625">
        <v>3</v>
      </c>
      <c r="H607" s="584">
        <v>7942.5</v>
      </c>
      <c r="I607" s="314">
        <v>0.05</v>
      </c>
      <c r="J607" s="578">
        <f t="shared" si="18"/>
        <v>7545.375</v>
      </c>
    </row>
    <row r="608" spans="1:10" s="615" customFormat="1" ht="15">
      <c r="A608" s="625">
        <f t="shared" si="19"/>
        <v>604</v>
      </c>
      <c r="B608" s="623" t="s">
        <v>189221</v>
      </c>
      <c r="C608" s="580" t="s">
        <v>190428</v>
      </c>
      <c r="D608" s="581" t="s">
        <v>190429</v>
      </c>
      <c r="E608" s="625" t="s">
        <v>87</v>
      </c>
      <c r="F608" s="580"/>
      <c r="G608" s="625">
        <v>3</v>
      </c>
      <c r="H608" s="584">
        <v>2842.5</v>
      </c>
      <c r="I608" s="314">
        <v>0.05</v>
      </c>
      <c r="J608" s="578">
        <f t="shared" si="18"/>
        <v>2700.375</v>
      </c>
    </row>
    <row r="609" spans="1:10" s="615" customFormat="1" ht="15">
      <c r="A609" s="625">
        <f t="shared" si="19"/>
        <v>605</v>
      </c>
      <c r="B609" s="623" t="s">
        <v>189221</v>
      </c>
      <c r="C609" s="580" t="s">
        <v>190430</v>
      </c>
      <c r="D609" s="581" t="s">
        <v>190431</v>
      </c>
      <c r="E609" s="625" t="s">
        <v>87</v>
      </c>
      <c r="F609" s="580"/>
      <c r="G609" s="625">
        <v>3</v>
      </c>
      <c r="H609" s="584">
        <v>2992.5</v>
      </c>
      <c r="I609" s="314">
        <v>0.05</v>
      </c>
      <c r="J609" s="578">
        <f t="shared" si="18"/>
        <v>2842.875</v>
      </c>
    </row>
    <row r="610" spans="1:10" s="615" customFormat="1" ht="15">
      <c r="A610" s="625">
        <f t="shared" si="19"/>
        <v>606</v>
      </c>
      <c r="B610" s="623" t="s">
        <v>189221</v>
      </c>
      <c r="C610" s="580" t="s">
        <v>190432</v>
      </c>
      <c r="D610" s="581" t="s">
        <v>190433</v>
      </c>
      <c r="E610" s="625" t="s">
        <v>87</v>
      </c>
      <c r="F610" s="580"/>
      <c r="G610" s="625">
        <v>3</v>
      </c>
      <c r="H610" s="584">
        <v>3592.5</v>
      </c>
      <c r="I610" s="314">
        <v>0.05</v>
      </c>
      <c r="J610" s="578">
        <f t="shared" si="18"/>
        <v>3412.875</v>
      </c>
    </row>
    <row r="611" spans="1:10" s="615" customFormat="1" ht="15">
      <c r="A611" s="625">
        <f t="shared" si="19"/>
        <v>607</v>
      </c>
      <c r="B611" s="623" t="s">
        <v>189221</v>
      </c>
      <c r="C611" s="580" t="s">
        <v>190434</v>
      </c>
      <c r="D611" s="581" t="s">
        <v>190435</v>
      </c>
      <c r="E611" s="625" t="s">
        <v>87</v>
      </c>
      <c r="F611" s="580"/>
      <c r="G611" s="625">
        <v>3</v>
      </c>
      <c r="H611" s="584">
        <v>4342.5</v>
      </c>
      <c r="I611" s="314">
        <v>0.05</v>
      </c>
      <c r="J611" s="578">
        <f t="shared" si="18"/>
        <v>4125.375</v>
      </c>
    </row>
    <row r="612" spans="1:10" s="615" customFormat="1" ht="15">
      <c r="A612" s="625">
        <f t="shared" si="19"/>
        <v>608</v>
      </c>
      <c r="B612" s="623" t="s">
        <v>189221</v>
      </c>
      <c r="C612" s="580" t="s">
        <v>190436</v>
      </c>
      <c r="D612" s="581" t="s">
        <v>190437</v>
      </c>
      <c r="E612" s="625" t="s">
        <v>87</v>
      </c>
      <c r="F612" s="580"/>
      <c r="G612" s="625">
        <v>3</v>
      </c>
      <c r="H612" s="584">
        <v>4642.5</v>
      </c>
      <c r="I612" s="314">
        <v>0.05</v>
      </c>
      <c r="J612" s="578">
        <f t="shared" si="18"/>
        <v>4410.375</v>
      </c>
    </row>
    <row r="613" spans="1:10" s="615" customFormat="1" ht="15">
      <c r="A613" s="625">
        <f t="shared" si="19"/>
        <v>609</v>
      </c>
      <c r="B613" s="623" t="s">
        <v>189221</v>
      </c>
      <c r="C613" s="580" t="s">
        <v>190438</v>
      </c>
      <c r="D613" s="581" t="s">
        <v>190439</v>
      </c>
      <c r="E613" s="625" t="s">
        <v>87</v>
      </c>
      <c r="F613" s="580"/>
      <c r="G613" s="625">
        <v>3</v>
      </c>
      <c r="H613" s="584">
        <v>5842.5</v>
      </c>
      <c r="I613" s="314">
        <v>0.05</v>
      </c>
      <c r="J613" s="578">
        <f t="shared" si="18"/>
        <v>5550.375</v>
      </c>
    </row>
    <row r="614" spans="1:10" s="615" customFormat="1" ht="15">
      <c r="A614" s="625">
        <f t="shared" si="19"/>
        <v>610</v>
      </c>
      <c r="B614" s="623" t="s">
        <v>189221</v>
      </c>
      <c r="C614" s="580" t="s">
        <v>190440</v>
      </c>
      <c r="D614" s="581" t="s">
        <v>190441</v>
      </c>
      <c r="E614" s="625" t="s">
        <v>87</v>
      </c>
      <c r="F614" s="580"/>
      <c r="G614" s="625">
        <v>3</v>
      </c>
      <c r="H614" s="584">
        <v>8242.5</v>
      </c>
      <c r="I614" s="314">
        <v>0.05</v>
      </c>
      <c r="J614" s="578">
        <f t="shared" si="18"/>
        <v>7830.375</v>
      </c>
    </row>
    <row r="615" spans="1:10" s="615" customFormat="1" ht="15">
      <c r="A615" s="625">
        <f t="shared" si="19"/>
        <v>611</v>
      </c>
      <c r="B615" s="623" t="s">
        <v>189221</v>
      </c>
      <c r="C615" s="580" t="s">
        <v>190442</v>
      </c>
      <c r="D615" s="581" t="s">
        <v>190443</v>
      </c>
      <c r="E615" s="625" t="s">
        <v>87</v>
      </c>
      <c r="F615" s="580"/>
      <c r="G615" s="625">
        <v>3</v>
      </c>
      <c r="H615" s="584">
        <v>2992.5</v>
      </c>
      <c r="I615" s="314">
        <v>0.05</v>
      </c>
      <c r="J615" s="578">
        <f t="shared" si="18"/>
        <v>2842.875</v>
      </c>
    </row>
    <row r="616" spans="1:10" s="615" customFormat="1" ht="15">
      <c r="A616" s="625">
        <f t="shared" si="19"/>
        <v>612</v>
      </c>
      <c r="B616" s="623" t="s">
        <v>189221</v>
      </c>
      <c r="C616" s="580" t="s">
        <v>190444</v>
      </c>
      <c r="D616" s="581" t="s">
        <v>190445</v>
      </c>
      <c r="E616" s="625" t="s">
        <v>87</v>
      </c>
      <c r="F616" s="580"/>
      <c r="G616" s="625">
        <v>3</v>
      </c>
      <c r="H616" s="584">
        <v>3142.5</v>
      </c>
      <c r="I616" s="314">
        <v>0.05</v>
      </c>
      <c r="J616" s="578">
        <f t="shared" si="18"/>
        <v>2985.375</v>
      </c>
    </row>
    <row r="617" spans="1:10" s="615" customFormat="1" ht="15">
      <c r="A617" s="625">
        <f t="shared" si="19"/>
        <v>613</v>
      </c>
      <c r="B617" s="623" t="s">
        <v>189221</v>
      </c>
      <c r="C617" s="580" t="s">
        <v>190446</v>
      </c>
      <c r="D617" s="581" t="s">
        <v>190447</v>
      </c>
      <c r="E617" s="625" t="s">
        <v>87</v>
      </c>
      <c r="F617" s="580"/>
      <c r="G617" s="625">
        <v>3</v>
      </c>
      <c r="H617" s="584">
        <v>4342.5</v>
      </c>
      <c r="I617" s="314">
        <v>0.05</v>
      </c>
      <c r="J617" s="578">
        <f t="shared" si="18"/>
        <v>4125.375</v>
      </c>
    </row>
    <row r="618" spans="1:10" s="615" customFormat="1" ht="15">
      <c r="A618" s="625">
        <f t="shared" si="19"/>
        <v>614</v>
      </c>
      <c r="B618" s="623" t="s">
        <v>189221</v>
      </c>
      <c r="C618" s="580" t="s">
        <v>190448</v>
      </c>
      <c r="D618" s="581" t="s">
        <v>190449</v>
      </c>
      <c r="E618" s="625" t="s">
        <v>87</v>
      </c>
      <c r="F618" s="580"/>
      <c r="G618" s="625">
        <v>3</v>
      </c>
      <c r="H618" s="584">
        <v>5692.5</v>
      </c>
      <c r="I618" s="314">
        <v>0.05</v>
      </c>
      <c r="J618" s="578">
        <f t="shared" si="18"/>
        <v>5407.875</v>
      </c>
    </row>
    <row r="619" spans="1:10" s="615" customFormat="1" ht="15">
      <c r="A619" s="625">
        <f t="shared" si="19"/>
        <v>615</v>
      </c>
      <c r="B619" s="623" t="s">
        <v>189221</v>
      </c>
      <c r="C619" s="580" t="s">
        <v>190450</v>
      </c>
      <c r="D619" s="581" t="s">
        <v>190451</v>
      </c>
      <c r="E619" s="625" t="s">
        <v>87</v>
      </c>
      <c r="F619" s="580"/>
      <c r="G619" s="625">
        <v>3</v>
      </c>
      <c r="H619" s="584">
        <v>6442.5</v>
      </c>
      <c r="I619" s="314">
        <v>0.05</v>
      </c>
      <c r="J619" s="578">
        <f t="shared" si="18"/>
        <v>6120.375</v>
      </c>
    </row>
    <row r="620" spans="1:10" s="615" customFormat="1" ht="15">
      <c r="A620" s="625">
        <f t="shared" si="19"/>
        <v>616</v>
      </c>
      <c r="B620" s="623" t="s">
        <v>189221</v>
      </c>
      <c r="C620" s="580" t="s">
        <v>190452</v>
      </c>
      <c r="D620" s="581" t="s">
        <v>190453</v>
      </c>
      <c r="E620" s="625" t="s">
        <v>87</v>
      </c>
      <c r="F620" s="580"/>
      <c r="G620" s="625">
        <v>3</v>
      </c>
      <c r="H620" s="584">
        <v>8992.5</v>
      </c>
      <c r="I620" s="314">
        <v>0.05</v>
      </c>
      <c r="J620" s="578">
        <f t="shared" si="18"/>
        <v>8542.875</v>
      </c>
    </row>
    <row r="621" spans="1:10" s="615" customFormat="1" ht="15">
      <c r="A621" s="625">
        <f t="shared" si="19"/>
        <v>617</v>
      </c>
      <c r="B621" s="623" t="s">
        <v>189221</v>
      </c>
      <c r="C621" s="580" t="s">
        <v>190454</v>
      </c>
      <c r="D621" s="581" t="s">
        <v>190455</v>
      </c>
      <c r="E621" s="625" t="s">
        <v>87</v>
      </c>
      <c r="F621" s="580"/>
      <c r="G621" s="625">
        <v>3</v>
      </c>
      <c r="H621" s="584">
        <v>11542.5</v>
      </c>
      <c r="I621" s="314">
        <v>0.05</v>
      </c>
      <c r="J621" s="578">
        <f t="shared" si="18"/>
        <v>10965.375</v>
      </c>
    </row>
    <row r="622" spans="1:10" s="615" customFormat="1" ht="15">
      <c r="A622" s="625">
        <f t="shared" si="19"/>
        <v>618</v>
      </c>
      <c r="B622" s="623" t="s">
        <v>189221</v>
      </c>
      <c r="C622" s="580" t="s">
        <v>190456</v>
      </c>
      <c r="D622" s="581" t="s">
        <v>190457</v>
      </c>
      <c r="E622" s="625" t="s">
        <v>87</v>
      </c>
      <c r="F622" s="580"/>
      <c r="G622" s="625">
        <v>3</v>
      </c>
      <c r="H622" s="584">
        <v>2992.5</v>
      </c>
      <c r="I622" s="314">
        <v>0.05</v>
      </c>
      <c r="J622" s="578">
        <f t="shared" si="18"/>
        <v>2842.875</v>
      </c>
    </row>
    <row r="623" spans="1:10" s="615" customFormat="1" ht="15">
      <c r="A623" s="625">
        <f t="shared" si="19"/>
        <v>619</v>
      </c>
      <c r="B623" s="623" t="s">
        <v>189221</v>
      </c>
      <c r="C623" s="580" t="s">
        <v>190458</v>
      </c>
      <c r="D623" s="581" t="s">
        <v>190459</v>
      </c>
      <c r="E623" s="625" t="s">
        <v>87</v>
      </c>
      <c r="F623" s="580"/>
      <c r="G623" s="625">
        <v>3</v>
      </c>
      <c r="H623" s="584">
        <v>3142.5</v>
      </c>
      <c r="I623" s="314">
        <v>0.05</v>
      </c>
      <c r="J623" s="578">
        <f t="shared" si="18"/>
        <v>2985.375</v>
      </c>
    </row>
    <row r="624" spans="1:10" s="615" customFormat="1" ht="15">
      <c r="A624" s="625">
        <f t="shared" si="19"/>
        <v>620</v>
      </c>
      <c r="B624" s="623" t="s">
        <v>189221</v>
      </c>
      <c r="C624" s="580" t="s">
        <v>190460</v>
      </c>
      <c r="D624" s="581" t="s">
        <v>190461</v>
      </c>
      <c r="E624" s="625" t="s">
        <v>87</v>
      </c>
      <c r="F624" s="580"/>
      <c r="G624" s="625">
        <v>3</v>
      </c>
      <c r="H624" s="584">
        <v>3892.5</v>
      </c>
      <c r="I624" s="314">
        <v>0.05</v>
      </c>
      <c r="J624" s="578">
        <f t="shared" si="18"/>
        <v>3697.875</v>
      </c>
    </row>
    <row r="625" spans="1:10" s="615" customFormat="1" ht="15">
      <c r="A625" s="625">
        <f t="shared" si="19"/>
        <v>621</v>
      </c>
      <c r="B625" s="623" t="s">
        <v>189221</v>
      </c>
      <c r="C625" s="580" t="s">
        <v>190462</v>
      </c>
      <c r="D625" s="581" t="s">
        <v>190463</v>
      </c>
      <c r="E625" s="625" t="s">
        <v>87</v>
      </c>
      <c r="F625" s="580"/>
      <c r="G625" s="625">
        <v>3</v>
      </c>
      <c r="H625" s="584">
        <v>4642.5</v>
      </c>
      <c r="I625" s="314">
        <v>0.05</v>
      </c>
      <c r="J625" s="578">
        <f t="shared" si="18"/>
        <v>4410.375</v>
      </c>
    </row>
    <row r="626" spans="1:10" s="615" customFormat="1" ht="15">
      <c r="A626" s="625">
        <f t="shared" si="19"/>
        <v>622</v>
      </c>
      <c r="B626" s="623" t="s">
        <v>189221</v>
      </c>
      <c r="C626" s="580" t="s">
        <v>190464</v>
      </c>
      <c r="D626" s="581" t="s">
        <v>190465</v>
      </c>
      <c r="E626" s="625" t="s">
        <v>87</v>
      </c>
      <c r="F626" s="580"/>
      <c r="G626" s="625">
        <v>3</v>
      </c>
      <c r="H626" s="584">
        <v>5392.5</v>
      </c>
      <c r="I626" s="314">
        <v>0.05</v>
      </c>
      <c r="J626" s="578">
        <f t="shared" si="18"/>
        <v>5122.875</v>
      </c>
    </row>
    <row r="627" spans="1:10" s="615" customFormat="1" ht="15">
      <c r="A627" s="625">
        <f t="shared" si="19"/>
        <v>623</v>
      </c>
      <c r="B627" s="623" t="s">
        <v>189221</v>
      </c>
      <c r="C627" s="580" t="s">
        <v>190466</v>
      </c>
      <c r="D627" s="581" t="s">
        <v>190467</v>
      </c>
      <c r="E627" s="625" t="s">
        <v>87</v>
      </c>
      <c r="F627" s="580"/>
      <c r="G627" s="625">
        <v>3</v>
      </c>
      <c r="H627" s="584">
        <v>7192.5</v>
      </c>
      <c r="I627" s="314">
        <v>0.05</v>
      </c>
      <c r="J627" s="578">
        <f t="shared" si="18"/>
        <v>6832.875</v>
      </c>
    </row>
    <row r="628" spans="1:10" s="615" customFormat="1" ht="15">
      <c r="A628" s="625">
        <f t="shared" si="19"/>
        <v>624</v>
      </c>
      <c r="B628" s="623" t="s">
        <v>189221</v>
      </c>
      <c r="C628" s="580" t="s">
        <v>190468</v>
      </c>
      <c r="D628" s="581" t="s">
        <v>190469</v>
      </c>
      <c r="E628" s="625" t="s">
        <v>87</v>
      </c>
      <c r="F628" s="580"/>
      <c r="G628" s="625">
        <v>3</v>
      </c>
      <c r="H628" s="584">
        <v>10342.5</v>
      </c>
      <c r="I628" s="314">
        <v>0.05</v>
      </c>
      <c r="J628" s="578">
        <f t="shared" si="18"/>
        <v>9825.375</v>
      </c>
    </row>
    <row r="629" spans="1:10" s="615" customFormat="1" ht="15">
      <c r="A629" s="625">
        <f t="shared" si="19"/>
        <v>625</v>
      </c>
      <c r="B629" s="623" t="s">
        <v>189221</v>
      </c>
      <c r="C629" s="580" t="s">
        <v>190470</v>
      </c>
      <c r="D629" s="581" t="s">
        <v>190471</v>
      </c>
      <c r="E629" s="625" t="s">
        <v>87</v>
      </c>
      <c r="F629" s="580"/>
      <c r="G629" s="625">
        <v>3</v>
      </c>
      <c r="H629" s="584">
        <v>3442.5</v>
      </c>
      <c r="I629" s="314">
        <v>0.05</v>
      </c>
      <c r="J629" s="578">
        <f t="shared" si="18"/>
        <v>3270.375</v>
      </c>
    </row>
    <row r="630" spans="1:10" s="615" customFormat="1" ht="15">
      <c r="A630" s="625">
        <f t="shared" si="19"/>
        <v>626</v>
      </c>
      <c r="B630" s="623" t="s">
        <v>189221</v>
      </c>
      <c r="C630" s="580" t="s">
        <v>190472</v>
      </c>
      <c r="D630" s="581" t="s">
        <v>190473</v>
      </c>
      <c r="E630" s="625" t="s">
        <v>87</v>
      </c>
      <c r="F630" s="580"/>
      <c r="G630" s="625">
        <v>3</v>
      </c>
      <c r="H630" s="584">
        <v>3592.5</v>
      </c>
      <c r="I630" s="314">
        <v>0.05</v>
      </c>
      <c r="J630" s="578">
        <f t="shared" si="18"/>
        <v>3412.875</v>
      </c>
    </row>
    <row r="631" spans="1:10" s="615" customFormat="1" ht="15">
      <c r="A631" s="625">
        <f t="shared" si="19"/>
        <v>627</v>
      </c>
      <c r="B631" s="623" t="s">
        <v>189221</v>
      </c>
      <c r="C631" s="580" t="s">
        <v>190474</v>
      </c>
      <c r="D631" s="581" t="s">
        <v>190475</v>
      </c>
      <c r="E631" s="625" t="s">
        <v>87</v>
      </c>
      <c r="F631" s="580"/>
      <c r="G631" s="625">
        <v>3</v>
      </c>
      <c r="H631" s="584">
        <v>5392.5</v>
      </c>
      <c r="I631" s="314">
        <v>0.05</v>
      </c>
      <c r="J631" s="578">
        <f t="shared" si="18"/>
        <v>5122.875</v>
      </c>
    </row>
    <row r="632" spans="1:10" s="615" customFormat="1" ht="15">
      <c r="A632" s="625">
        <f t="shared" si="19"/>
        <v>628</v>
      </c>
      <c r="B632" s="623" t="s">
        <v>189221</v>
      </c>
      <c r="C632" s="580" t="s">
        <v>190476</v>
      </c>
      <c r="D632" s="581" t="s">
        <v>190477</v>
      </c>
      <c r="E632" s="625" t="s">
        <v>87</v>
      </c>
      <c r="F632" s="580"/>
      <c r="G632" s="625">
        <v>3</v>
      </c>
      <c r="H632" s="584">
        <v>7192.5</v>
      </c>
      <c r="I632" s="314">
        <v>0.05</v>
      </c>
      <c r="J632" s="578">
        <f t="shared" si="18"/>
        <v>6832.875</v>
      </c>
    </row>
    <row r="633" spans="1:10" s="615" customFormat="1" ht="15">
      <c r="A633" s="625">
        <f t="shared" si="19"/>
        <v>629</v>
      </c>
      <c r="B633" s="623" t="s">
        <v>189221</v>
      </c>
      <c r="C633" s="580" t="s">
        <v>190478</v>
      </c>
      <c r="D633" s="581" t="s">
        <v>190479</v>
      </c>
      <c r="E633" s="625" t="s">
        <v>87</v>
      </c>
      <c r="F633" s="580"/>
      <c r="G633" s="625">
        <v>3</v>
      </c>
      <c r="H633" s="584">
        <v>7792.5</v>
      </c>
      <c r="I633" s="314">
        <v>0.05</v>
      </c>
      <c r="J633" s="578">
        <f t="shared" si="18"/>
        <v>7402.875</v>
      </c>
    </row>
    <row r="634" spans="1:10" s="615" customFormat="1" ht="15">
      <c r="A634" s="625">
        <f t="shared" si="19"/>
        <v>630</v>
      </c>
      <c r="B634" s="623" t="s">
        <v>189221</v>
      </c>
      <c r="C634" s="580" t="s">
        <v>190480</v>
      </c>
      <c r="D634" s="581" t="s">
        <v>190481</v>
      </c>
      <c r="E634" s="625" t="s">
        <v>87</v>
      </c>
      <c r="F634" s="580"/>
      <c r="G634" s="625">
        <v>3</v>
      </c>
      <c r="H634" s="584">
        <v>11392.5</v>
      </c>
      <c r="I634" s="314">
        <v>0.05</v>
      </c>
      <c r="J634" s="578">
        <f t="shared" si="18"/>
        <v>10822.875</v>
      </c>
    </row>
    <row r="635" spans="1:10" s="615" customFormat="1" ht="15">
      <c r="A635" s="625">
        <f t="shared" si="19"/>
        <v>631</v>
      </c>
      <c r="B635" s="623" t="s">
        <v>189221</v>
      </c>
      <c r="C635" s="580" t="s">
        <v>190482</v>
      </c>
      <c r="D635" s="581" t="s">
        <v>190483</v>
      </c>
      <c r="E635" s="625" t="s">
        <v>87</v>
      </c>
      <c r="F635" s="580"/>
      <c r="G635" s="625">
        <v>3</v>
      </c>
      <c r="H635" s="584">
        <v>13942.5</v>
      </c>
      <c r="I635" s="314">
        <v>0.05</v>
      </c>
      <c r="J635" s="578">
        <f t="shared" si="18"/>
        <v>13245.375</v>
      </c>
    </row>
    <row r="636" spans="1:10" s="615" customFormat="1" ht="15">
      <c r="A636" s="625">
        <f t="shared" si="19"/>
        <v>632</v>
      </c>
      <c r="B636" s="623" t="s">
        <v>189221</v>
      </c>
      <c r="C636" s="580" t="s">
        <v>190484</v>
      </c>
      <c r="D636" s="581" t="s">
        <v>190485</v>
      </c>
      <c r="E636" s="625" t="s">
        <v>87</v>
      </c>
      <c r="F636" s="580"/>
      <c r="G636" s="625">
        <v>3</v>
      </c>
      <c r="H636" s="584">
        <v>3142.5</v>
      </c>
      <c r="I636" s="314">
        <v>0.05</v>
      </c>
      <c r="J636" s="578">
        <f t="shared" si="18"/>
        <v>2985.375</v>
      </c>
    </row>
    <row r="637" spans="1:10" s="615" customFormat="1" ht="15">
      <c r="A637" s="625">
        <f t="shared" si="19"/>
        <v>633</v>
      </c>
      <c r="B637" s="623" t="s">
        <v>189221</v>
      </c>
      <c r="C637" s="580" t="s">
        <v>190486</v>
      </c>
      <c r="D637" s="581" t="s">
        <v>190487</v>
      </c>
      <c r="E637" s="625" t="s">
        <v>87</v>
      </c>
      <c r="F637" s="580"/>
      <c r="G637" s="625">
        <v>3</v>
      </c>
      <c r="H637" s="584">
        <v>3292.5</v>
      </c>
      <c r="I637" s="314">
        <v>0.05</v>
      </c>
      <c r="J637" s="578">
        <f t="shared" si="18"/>
        <v>3127.875</v>
      </c>
    </row>
    <row r="638" spans="1:10" s="615" customFormat="1" ht="15">
      <c r="A638" s="625">
        <f t="shared" si="19"/>
        <v>634</v>
      </c>
      <c r="B638" s="623" t="s">
        <v>189221</v>
      </c>
      <c r="C638" s="580" t="s">
        <v>190488</v>
      </c>
      <c r="D638" s="581" t="s">
        <v>190489</v>
      </c>
      <c r="E638" s="625" t="s">
        <v>87</v>
      </c>
      <c r="F638" s="580"/>
      <c r="G638" s="625">
        <v>3</v>
      </c>
      <c r="H638" s="584">
        <v>4492.5</v>
      </c>
      <c r="I638" s="314">
        <v>0.05</v>
      </c>
      <c r="J638" s="578">
        <f t="shared" si="18"/>
        <v>4267.875</v>
      </c>
    </row>
    <row r="639" spans="1:10" s="615" customFormat="1" ht="15">
      <c r="A639" s="625">
        <f t="shared" si="19"/>
        <v>635</v>
      </c>
      <c r="B639" s="623" t="s">
        <v>189221</v>
      </c>
      <c r="C639" s="580" t="s">
        <v>190490</v>
      </c>
      <c r="D639" s="581" t="s">
        <v>190491</v>
      </c>
      <c r="E639" s="625" t="s">
        <v>87</v>
      </c>
      <c r="F639" s="580"/>
      <c r="G639" s="625">
        <v>3</v>
      </c>
      <c r="H639" s="584">
        <v>6442.5</v>
      </c>
      <c r="I639" s="314">
        <v>0.05</v>
      </c>
      <c r="J639" s="578">
        <f t="shared" si="18"/>
        <v>6120.375</v>
      </c>
    </row>
    <row r="640" spans="1:10" s="615" customFormat="1" ht="15">
      <c r="A640" s="625">
        <f t="shared" si="19"/>
        <v>636</v>
      </c>
      <c r="B640" s="623" t="s">
        <v>189221</v>
      </c>
      <c r="C640" s="580" t="s">
        <v>190492</v>
      </c>
      <c r="D640" s="581" t="s">
        <v>190493</v>
      </c>
      <c r="E640" s="625" t="s">
        <v>87</v>
      </c>
      <c r="F640" s="580"/>
      <c r="G640" s="625">
        <v>3</v>
      </c>
      <c r="H640" s="584">
        <v>7792.5</v>
      </c>
      <c r="I640" s="314">
        <v>0.05</v>
      </c>
      <c r="J640" s="578">
        <f t="shared" si="18"/>
        <v>7402.875</v>
      </c>
    </row>
    <row r="641" spans="1:10" s="615" customFormat="1" ht="15">
      <c r="A641" s="625">
        <f t="shared" si="19"/>
        <v>637</v>
      </c>
      <c r="B641" s="623" t="s">
        <v>189221</v>
      </c>
      <c r="C641" s="580" t="s">
        <v>190494</v>
      </c>
      <c r="D641" s="581" t="s">
        <v>190495</v>
      </c>
      <c r="E641" s="625" t="s">
        <v>87</v>
      </c>
      <c r="F641" s="580"/>
      <c r="G641" s="625">
        <v>3</v>
      </c>
      <c r="H641" s="584">
        <v>11392.5</v>
      </c>
      <c r="I641" s="314">
        <v>0.05</v>
      </c>
      <c r="J641" s="578">
        <f t="shared" si="18"/>
        <v>10822.875</v>
      </c>
    </row>
    <row r="642" spans="1:10" s="615" customFormat="1" ht="15">
      <c r="A642" s="625">
        <f t="shared" si="19"/>
        <v>638</v>
      </c>
      <c r="B642" s="623" t="s">
        <v>189221</v>
      </c>
      <c r="C642" s="580" t="s">
        <v>190496</v>
      </c>
      <c r="D642" s="581" t="s">
        <v>190497</v>
      </c>
      <c r="E642" s="625" t="s">
        <v>87</v>
      </c>
      <c r="F642" s="580"/>
      <c r="G642" s="625">
        <v>3</v>
      </c>
      <c r="H642" s="584">
        <v>13792.5</v>
      </c>
      <c r="I642" s="314">
        <v>0.05</v>
      </c>
      <c r="J642" s="578">
        <f t="shared" si="18"/>
        <v>13102.875</v>
      </c>
    </row>
    <row r="643" spans="1:10" s="615" customFormat="1" ht="15">
      <c r="A643" s="625">
        <f t="shared" si="19"/>
        <v>639</v>
      </c>
      <c r="B643" s="623" t="s">
        <v>189221</v>
      </c>
      <c r="C643" s="580" t="s">
        <v>190498</v>
      </c>
      <c r="D643" s="581" t="s">
        <v>190499</v>
      </c>
      <c r="E643" s="625" t="s">
        <v>87</v>
      </c>
      <c r="F643" s="580"/>
      <c r="G643" s="625">
        <v>3</v>
      </c>
      <c r="H643" s="584">
        <v>4042.5</v>
      </c>
      <c r="I643" s="314">
        <v>0.05</v>
      </c>
      <c r="J643" s="578">
        <f t="shared" si="18"/>
        <v>3840.375</v>
      </c>
    </row>
    <row r="644" spans="1:10" s="615" customFormat="1" ht="15">
      <c r="A644" s="625">
        <f t="shared" si="19"/>
        <v>640</v>
      </c>
      <c r="B644" s="623" t="s">
        <v>189221</v>
      </c>
      <c r="C644" s="580" t="s">
        <v>190500</v>
      </c>
      <c r="D644" s="581" t="s">
        <v>190501</v>
      </c>
      <c r="E644" s="625" t="s">
        <v>87</v>
      </c>
      <c r="F644" s="580"/>
      <c r="G644" s="625">
        <v>3</v>
      </c>
      <c r="H644" s="584">
        <v>4192.5</v>
      </c>
      <c r="I644" s="314">
        <v>0.05</v>
      </c>
      <c r="J644" s="578">
        <f t="shared" si="18"/>
        <v>3982.875</v>
      </c>
    </row>
    <row r="645" spans="1:10" s="615" customFormat="1" ht="15">
      <c r="A645" s="625">
        <f t="shared" si="19"/>
        <v>641</v>
      </c>
      <c r="B645" s="623" t="s">
        <v>189221</v>
      </c>
      <c r="C645" s="580" t="s">
        <v>190502</v>
      </c>
      <c r="D645" s="581" t="s">
        <v>190503</v>
      </c>
      <c r="E645" s="625" t="s">
        <v>87</v>
      </c>
      <c r="F645" s="580"/>
      <c r="G645" s="625">
        <v>3</v>
      </c>
      <c r="H645" s="584">
        <v>6292.5</v>
      </c>
      <c r="I645" s="314">
        <v>0.05</v>
      </c>
      <c r="J645" s="578">
        <f t="shared" ref="J645:J708" si="20">H645*(1-I645)</f>
        <v>5977.875</v>
      </c>
    </row>
    <row r="646" spans="1:10" s="615" customFormat="1" ht="15">
      <c r="A646" s="625">
        <f t="shared" si="19"/>
        <v>642</v>
      </c>
      <c r="B646" s="623" t="s">
        <v>189221</v>
      </c>
      <c r="C646" s="580" t="s">
        <v>190504</v>
      </c>
      <c r="D646" s="581" t="s">
        <v>190505</v>
      </c>
      <c r="E646" s="625" t="s">
        <v>87</v>
      </c>
      <c r="F646" s="580"/>
      <c r="G646" s="625">
        <v>3</v>
      </c>
      <c r="H646" s="584">
        <v>8542.5</v>
      </c>
      <c r="I646" s="314">
        <v>0.05</v>
      </c>
      <c r="J646" s="578">
        <f t="shared" si="20"/>
        <v>8115.375</v>
      </c>
    </row>
    <row r="647" spans="1:10" s="615" customFormat="1" ht="15">
      <c r="A647" s="625">
        <f t="shared" ref="A647:A710" si="21">A646+1</f>
        <v>643</v>
      </c>
      <c r="B647" s="623" t="s">
        <v>189221</v>
      </c>
      <c r="C647" s="580" t="s">
        <v>190506</v>
      </c>
      <c r="D647" s="581" t="s">
        <v>190507</v>
      </c>
      <c r="E647" s="625" t="s">
        <v>87</v>
      </c>
      <c r="F647" s="580"/>
      <c r="G647" s="625">
        <v>3</v>
      </c>
      <c r="H647" s="584">
        <v>10492.5</v>
      </c>
      <c r="I647" s="314">
        <v>0.05</v>
      </c>
      <c r="J647" s="578">
        <f t="shared" si="20"/>
        <v>9967.875</v>
      </c>
    </row>
    <row r="648" spans="1:10" s="615" customFormat="1" ht="15">
      <c r="A648" s="625">
        <f t="shared" si="21"/>
        <v>644</v>
      </c>
      <c r="B648" s="623" t="s">
        <v>189221</v>
      </c>
      <c r="C648" s="580" t="s">
        <v>190508</v>
      </c>
      <c r="D648" s="581" t="s">
        <v>190509</v>
      </c>
      <c r="E648" s="625" t="s">
        <v>87</v>
      </c>
      <c r="F648" s="580"/>
      <c r="G648" s="625">
        <v>3</v>
      </c>
      <c r="H648" s="584">
        <v>15292.5</v>
      </c>
      <c r="I648" s="314">
        <v>0.05</v>
      </c>
      <c r="J648" s="578">
        <f t="shared" si="20"/>
        <v>14527.875</v>
      </c>
    </row>
    <row r="649" spans="1:10" s="615" customFormat="1" ht="15">
      <c r="A649" s="625">
        <f t="shared" si="21"/>
        <v>645</v>
      </c>
      <c r="B649" s="623" t="s">
        <v>189221</v>
      </c>
      <c r="C649" s="580" t="s">
        <v>190510</v>
      </c>
      <c r="D649" s="581" t="s">
        <v>190511</v>
      </c>
      <c r="E649" s="625" t="s">
        <v>87</v>
      </c>
      <c r="F649" s="580"/>
      <c r="G649" s="625">
        <v>3</v>
      </c>
      <c r="H649" s="584">
        <v>19492.5</v>
      </c>
      <c r="I649" s="314">
        <v>0.05</v>
      </c>
      <c r="J649" s="578">
        <f t="shared" si="20"/>
        <v>18517.875</v>
      </c>
    </row>
    <row r="650" spans="1:10" s="615" customFormat="1" ht="15">
      <c r="A650" s="625">
        <f t="shared" si="21"/>
        <v>646</v>
      </c>
      <c r="B650" s="623" t="s">
        <v>189221</v>
      </c>
      <c r="C650" s="580" t="s">
        <v>190512</v>
      </c>
      <c r="D650" s="581" t="s">
        <v>190513</v>
      </c>
      <c r="E650" s="625" t="s">
        <v>87</v>
      </c>
      <c r="F650" s="580"/>
      <c r="G650" s="625">
        <v>3</v>
      </c>
      <c r="H650" s="584">
        <v>3892.5</v>
      </c>
      <c r="I650" s="314">
        <v>0.05</v>
      </c>
      <c r="J650" s="578">
        <f t="shared" si="20"/>
        <v>3697.875</v>
      </c>
    </row>
    <row r="651" spans="1:10" s="615" customFormat="1" ht="15">
      <c r="A651" s="625">
        <f t="shared" si="21"/>
        <v>647</v>
      </c>
      <c r="B651" s="623" t="s">
        <v>189221</v>
      </c>
      <c r="C651" s="580" t="s">
        <v>190514</v>
      </c>
      <c r="D651" s="581" t="s">
        <v>190515</v>
      </c>
      <c r="E651" s="625" t="s">
        <v>87</v>
      </c>
      <c r="F651" s="580"/>
      <c r="G651" s="625">
        <v>3</v>
      </c>
      <c r="H651" s="584">
        <v>4042.5</v>
      </c>
      <c r="I651" s="314">
        <v>0.05</v>
      </c>
      <c r="J651" s="578">
        <f t="shared" si="20"/>
        <v>3840.375</v>
      </c>
    </row>
    <row r="652" spans="1:10" s="615" customFormat="1" ht="15">
      <c r="A652" s="625">
        <f t="shared" si="21"/>
        <v>648</v>
      </c>
      <c r="B652" s="623" t="s">
        <v>189221</v>
      </c>
      <c r="C652" s="580" t="s">
        <v>190516</v>
      </c>
      <c r="D652" s="581" t="s">
        <v>190517</v>
      </c>
      <c r="E652" s="625" t="s">
        <v>87</v>
      </c>
      <c r="F652" s="580"/>
      <c r="G652" s="625">
        <v>3</v>
      </c>
      <c r="H652" s="584">
        <v>6742.5</v>
      </c>
      <c r="I652" s="314">
        <v>0.05</v>
      </c>
      <c r="J652" s="578">
        <f t="shared" si="20"/>
        <v>6405.375</v>
      </c>
    </row>
    <row r="653" spans="1:10" s="615" customFormat="1" ht="15">
      <c r="A653" s="625">
        <f t="shared" si="21"/>
        <v>649</v>
      </c>
      <c r="B653" s="623" t="s">
        <v>189221</v>
      </c>
      <c r="C653" s="580" t="s">
        <v>190518</v>
      </c>
      <c r="D653" s="581" t="s">
        <v>190519</v>
      </c>
      <c r="E653" s="625" t="s">
        <v>87</v>
      </c>
      <c r="F653" s="580"/>
      <c r="G653" s="625">
        <v>3</v>
      </c>
      <c r="H653" s="584">
        <v>8542.5</v>
      </c>
      <c r="I653" s="314">
        <v>0.05</v>
      </c>
      <c r="J653" s="578">
        <f t="shared" si="20"/>
        <v>8115.375</v>
      </c>
    </row>
    <row r="654" spans="1:10" s="615" customFormat="1" ht="15">
      <c r="A654" s="625">
        <f t="shared" si="21"/>
        <v>650</v>
      </c>
      <c r="B654" s="623" t="s">
        <v>189221</v>
      </c>
      <c r="C654" s="580" t="s">
        <v>190520</v>
      </c>
      <c r="D654" s="581" t="s">
        <v>190521</v>
      </c>
      <c r="E654" s="625" t="s">
        <v>87</v>
      </c>
      <c r="F654" s="580"/>
      <c r="G654" s="625">
        <v>3</v>
      </c>
      <c r="H654" s="584">
        <v>8992.5</v>
      </c>
      <c r="I654" s="314">
        <v>0.05</v>
      </c>
      <c r="J654" s="578">
        <f t="shared" si="20"/>
        <v>8542.875</v>
      </c>
    </row>
    <row r="655" spans="1:10" s="615" customFormat="1" ht="15">
      <c r="A655" s="625">
        <f t="shared" si="21"/>
        <v>651</v>
      </c>
      <c r="B655" s="623" t="s">
        <v>189221</v>
      </c>
      <c r="C655" s="580" t="s">
        <v>190522</v>
      </c>
      <c r="D655" s="581" t="s">
        <v>190523</v>
      </c>
      <c r="E655" s="625" t="s">
        <v>87</v>
      </c>
      <c r="F655" s="580"/>
      <c r="G655" s="625">
        <v>3</v>
      </c>
      <c r="H655" s="584">
        <v>12742.5</v>
      </c>
      <c r="I655" s="314">
        <v>0.05</v>
      </c>
      <c r="J655" s="578">
        <f t="shared" si="20"/>
        <v>12105.375</v>
      </c>
    </row>
    <row r="656" spans="1:10" s="615" customFormat="1" ht="15">
      <c r="A656" s="625">
        <f t="shared" si="21"/>
        <v>652</v>
      </c>
      <c r="B656" s="623" t="s">
        <v>189221</v>
      </c>
      <c r="C656" s="580" t="s">
        <v>190524</v>
      </c>
      <c r="D656" s="581" t="s">
        <v>190525</v>
      </c>
      <c r="E656" s="625" t="s">
        <v>87</v>
      </c>
      <c r="F656" s="580"/>
      <c r="G656" s="625">
        <v>3</v>
      </c>
      <c r="H656" s="584">
        <v>16492.5</v>
      </c>
      <c r="I656" s="314">
        <v>0.05</v>
      </c>
      <c r="J656" s="578">
        <f t="shared" si="20"/>
        <v>15667.875</v>
      </c>
    </row>
    <row r="657" spans="1:10" s="615" customFormat="1" ht="15">
      <c r="A657" s="625">
        <f t="shared" si="21"/>
        <v>653</v>
      </c>
      <c r="B657" s="623" t="s">
        <v>189221</v>
      </c>
      <c r="C657" s="580" t="s">
        <v>190526</v>
      </c>
      <c r="D657" s="581" t="s">
        <v>190527</v>
      </c>
      <c r="E657" s="625" t="s">
        <v>87</v>
      </c>
      <c r="F657" s="580"/>
      <c r="G657" s="625">
        <v>3</v>
      </c>
      <c r="H657" s="584">
        <v>4942.5</v>
      </c>
      <c r="I657" s="314">
        <v>0.05</v>
      </c>
      <c r="J657" s="578">
        <f t="shared" si="20"/>
        <v>4695.375</v>
      </c>
    </row>
    <row r="658" spans="1:10" s="615" customFormat="1" ht="15">
      <c r="A658" s="625">
        <f t="shared" si="21"/>
        <v>654</v>
      </c>
      <c r="B658" s="623" t="s">
        <v>189221</v>
      </c>
      <c r="C658" s="580" t="s">
        <v>190528</v>
      </c>
      <c r="D658" s="581" t="s">
        <v>190529</v>
      </c>
      <c r="E658" s="625" t="s">
        <v>87</v>
      </c>
      <c r="F658" s="580"/>
      <c r="G658" s="625">
        <v>3</v>
      </c>
      <c r="H658" s="584">
        <v>5092.5</v>
      </c>
      <c r="I658" s="314">
        <v>0.05</v>
      </c>
      <c r="J658" s="578">
        <f t="shared" si="20"/>
        <v>4837.875</v>
      </c>
    </row>
    <row r="659" spans="1:10" s="615" customFormat="1" ht="15">
      <c r="A659" s="625">
        <f t="shared" si="21"/>
        <v>655</v>
      </c>
      <c r="B659" s="623" t="s">
        <v>189221</v>
      </c>
      <c r="C659" s="580" t="s">
        <v>190530</v>
      </c>
      <c r="D659" s="581" t="s">
        <v>190531</v>
      </c>
      <c r="E659" s="625" t="s">
        <v>87</v>
      </c>
      <c r="F659" s="580"/>
      <c r="G659" s="625">
        <v>3</v>
      </c>
      <c r="H659" s="584">
        <v>7942.5</v>
      </c>
      <c r="I659" s="314">
        <v>0.05</v>
      </c>
      <c r="J659" s="578">
        <f t="shared" si="20"/>
        <v>7545.375</v>
      </c>
    </row>
    <row r="660" spans="1:10" s="615" customFormat="1" ht="15">
      <c r="A660" s="625">
        <f t="shared" si="21"/>
        <v>656</v>
      </c>
      <c r="B660" s="623" t="s">
        <v>189221</v>
      </c>
      <c r="C660" s="580" t="s">
        <v>190532</v>
      </c>
      <c r="D660" s="581" t="s">
        <v>190533</v>
      </c>
      <c r="E660" s="625" t="s">
        <v>87</v>
      </c>
      <c r="F660" s="580"/>
      <c r="G660" s="625">
        <v>3</v>
      </c>
      <c r="H660" s="584">
        <v>10492.5</v>
      </c>
      <c r="I660" s="314">
        <v>0.05</v>
      </c>
      <c r="J660" s="578">
        <f t="shared" si="20"/>
        <v>9967.875</v>
      </c>
    </row>
    <row r="661" spans="1:10" s="615" customFormat="1" ht="15">
      <c r="A661" s="625">
        <f t="shared" si="21"/>
        <v>657</v>
      </c>
      <c r="B661" s="623" t="s">
        <v>189221</v>
      </c>
      <c r="C661" s="580" t="s">
        <v>190534</v>
      </c>
      <c r="D661" s="581" t="s">
        <v>190535</v>
      </c>
      <c r="E661" s="625" t="s">
        <v>87</v>
      </c>
      <c r="F661" s="580"/>
      <c r="G661" s="625">
        <v>3</v>
      </c>
      <c r="H661" s="584">
        <v>13492.5</v>
      </c>
      <c r="I661" s="314">
        <v>0.05</v>
      </c>
      <c r="J661" s="578">
        <f t="shared" si="20"/>
        <v>12817.875</v>
      </c>
    </row>
    <row r="662" spans="1:10" s="615" customFormat="1" ht="15">
      <c r="A662" s="625">
        <f t="shared" si="21"/>
        <v>658</v>
      </c>
      <c r="B662" s="623" t="s">
        <v>189221</v>
      </c>
      <c r="C662" s="580" t="s">
        <v>190536</v>
      </c>
      <c r="D662" s="581" t="s">
        <v>190537</v>
      </c>
      <c r="E662" s="625" t="s">
        <v>87</v>
      </c>
      <c r="F662" s="580"/>
      <c r="G662" s="625">
        <v>3</v>
      </c>
      <c r="H662" s="584">
        <v>19492.5</v>
      </c>
      <c r="I662" s="314">
        <v>0.05</v>
      </c>
      <c r="J662" s="578">
        <f t="shared" si="20"/>
        <v>18517.875</v>
      </c>
    </row>
    <row r="663" spans="1:10" s="615" customFormat="1" ht="15">
      <c r="A663" s="625">
        <f t="shared" si="21"/>
        <v>659</v>
      </c>
      <c r="B663" s="623" t="s">
        <v>189221</v>
      </c>
      <c r="C663" s="580" t="s">
        <v>190538</v>
      </c>
      <c r="D663" s="581" t="s">
        <v>190539</v>
      </c>
      <c r="E663" s="625" t="s">
        <v>87</v>
      </c>
      <c r="F663" s="580"/>
      <c r="G663" s="625">
        <v>3</v>
      </c>
      <c r="H663" s="584">
        <v>23992.5</v>
      </c>
      <c r="I663" s="314">
        <v>0.05</v>
      </c>
      <c r="J663" s="578">
        <f t="shared" si="20"/>
        <v>22792.875</v>
      </c>
    </row>
    <row r="664" spans="1:10" s="615" customFormat="1" ht="15">
      <c r="A664" s="625">
        <f t="shared" si="21"/>
        <v>660</v>
      </c>
      <c r="B664" s="623" t="s">
        <v>189221</v>
      </c>
      <c r="C664" s="580" t="s">
        <v>190540</v>
      </c>
      <c r="D664" s="581" t="s">
        <v>190541</v>
      </c>
      <c r="E664" s="625" t="s">
        <v>87</v>
      </c>
      <c r="F664" s="580"/>
      <c r="G664" s="625">
        <v>3</v>
      </c>
      <c r="H664" s="584">
        <v>3592.5</v>
      </c>
      <c r="I664" s="314">
        <v>0.05</v>
      </c>
      <c r="J664" s="578">
        <f t="shared" si="20"/>
        <v>3412.875</v>
      </c>
    </row>
    <row r="665" spans="1:10" s="615" customFormat="1" ht="15">
      <c r="A665" s="625">
        <f t="shared" si="21"/>
        <v>661</v>
      </c>
      <c r="B665" s="623" t="s">
        <v>189221</v>
      </c>
      <c r="C665" s="580" t="s">
        <v>190542</v>
      </c>
      <c r="D665" s="581" t="s">
        <v>190543</v>
      </c>
      <c r="E665" s="625" t="s">
        <v>87</v>
      </c>
      <c r="F665" s="580"/>
      <c r="G665" s="625">
        <v>3</v>
      </c>
      <c r="H665" s="584">
        <v>4342.5</v>
      </c>
      <c r="I665" s="314">
        <v>0.05</v>
      </c>
      <c r="J665" s="578">
        <f t="shared" si="20"/>
        <v>4125.375</v>
      </c>
    </row>
    <row r="666" spans="1:10" s="615" customFormat="1" ht="15">
      <c r="A666" s="625">
        <f t="shared" si="21"/>
        <v>662</v>
      </c>
      <c r="B666" s="623" t="s">
        <v>189221</v>
      </c>
      <c r="C666" s="580" t="s">
        <v>190544</v>
      </c>
      <c r="D666" s="581" t="s">
        <v>190545</v>
      </c>
      <c r="E666" s="625" t="s">
        <v>87</v>
      </c>
      <c r="F666" s="580"/>
      <c r="G666" s="625">
        <v>3</v>
      </c>
      <c r="H666" s="584">
        <v>5092.5</v>
      </c>
      <c r="I666" s="314">
        <v>0.05</v>
      </c>
      <c r="J666" s="578">
        <f t="shared" si="20"/>
        <v>4837.875</v>
      </c>
    </row>
    <row r="667" spans="1:10" s="615" customFormat="1" ht="15">
      <c r="A667" s="625">
        <f t="shared" si="21"/>
        <v>663</v>
      </c>
      <c r="B667" s="623" t="s">
        <v>189221</v>
      </c>
      <c r="C667" s="580" t="s">
        <v>190546</v>
      </c>
      <c r="D667" s="581" t="s">
        <v>190547</v>
      </c>
      <c r="E667" s="625" t="s">
        <v>87</v>
      </c>
      <c r="F667" s="580"/>
      <c r="G667" s="625">
        <v>3</v>
      </c>
      <c r="H667" s="584">
        <v>5692.5</v>
      </c>
      <c r="I667" s="314">
        <v>0.05</v>
      </c>
      <c r="J667" s="578">
        <f t="shared" si="20"/>
        <v>5407.875</v>
      </c>
    </row>
    <row r="668" spans="1:10" s="615" customFormat="1" ht="15">
      <c r="A668" s="625">
        <f t="shared" si="21"/>
        <v>664</v>
      </c>
      <c r="B668" s="623" t="s">
        <v>189221</v>
      </c>
      <c r="C668" s="580" t="s">
        <v>190548</v>
      </c>
      <c r="D668" s="581" t="s">
        <v>190549</v>
      </c>
      <c r="E668" s="625" t="s">
        <v>87</v>
      </c>
      <c r="F668" s="580"/>
      <c r="G668" s="625">
        <v>3</v>
      </c>
      <c r="H668" s="584">
        <v>7492.5</v>
      </c>
      <c r="I668" s="314">
        <v>0.05</v>
      </c>
      <c r="J668" s="578">
        <f t="shared" si="20"/>
        <v>7117.875</v>
      </c>
    </row>
    <row r="669" spans="1:10" s="615" customFormat="1" ht="15">
      <c r="A669" s="625">
        <f t="shared" si="21"/>
        <v>665</v>
      </c>
      <c r="B669" s="623" t="s">
        <v>189221</v>
      </c>
      <c r="C669" s="580" t="s">
        <v>190550</v>
      </c>
      <c r="D669" s="581" t="s">
        <v>190551</v>
      </c>
      <c r="E669" s="625" t="s">
        <v>87</v>
      </c>
      <c r="F669" s="580"/>
      <c r="G669" s="625">
        <v>3</v>
      </c>
      <c r="H669" s="584">
        <v>9592.5</v>
      </c>
      <c r="I669" s="314">
        <v>0.05</v>
      </c>
      <c r="J669" s="578">
        <f t="shared" si="20"/>
        <v>9112.875</v>
      </c>
    </row>
    <row r="670" spans="1:10" s="615" customFormat="1" ht="15">
      <c r="A670" s="625">
        <f t="shared" si="21"/>
        <v>666</v>
      </c>
      <c r="B670" s="623" t="s">
        <v>189221</v>
      </c>
      <c r="C670" s="580" t="s">
        <v>190552</v>
      </c>
      <c r="D670" s="581" t="s">
        <v>190553</v>
      </c>
      <c r="E670" s="625" t="s">
        <v>87</v>
      </c>
      <c r="F670" s="580"/>
      <c r="G670" s="625">
        <v>3</v>
      </c>
      <c r="H670" s="584">
        <v>4042.5</v>
      </c>
      <c r="I670" s="314">
        <v>0.05</v>
      </c>
      <c r="J670" s="578">
        <f t="shared" si="20"/>
        <v>3840.375</v>
      </c>
    </row>
    <row r="671" spans="1:10" s="615" customFormat="1" ht="15">
      <c r="A671" s="625">
        <f t="shared" si="21"/>
        <v>667</v>
      </c>
      <c r="B671" s="623" t="s">
        <v>189221</v>
      </c>
      <c r="C671" s="580" t="s">
        <v>190554</v>
      </c>
      <c r="D671" s="581" t="s">
        <v>190555</v>
      </c>
      <c r="E671" s="625" t="s">
        <v>87</v>
      </c>
      <c r="F671" s="580"/>
      <c r="G671" s="625">
        <v>3</v>
      </c>
      <c r="H671" s="584">
        <v>4792.5</v>
      </c>
      <c r="I671" s="314">
        <v>0.05</v>
      </c>
      <c r="J671" s="578">
        <f t="shared" si="20"/>
        <v>4552.875</v>
      </c>
    </row>
    <row r="672" spans="1:10" s="615" customFormat="1" ht="15">
      <c r="A672" s="625">
        <f t="shared" si="21"/>
        <v>668</v>
      </c>
      <c r="B672" s="623" t="s">
        <v>189221</v>
      </c>
      <c r="C672" s="580" t="s">
        <v>190556</v>
      </c>
      <c r="D672" s="581" t="s">
        <v>190557</v>
      </c>
      <c r="E672" s="625" t="s">
        <v>87</v>
      </c>
      <c r="F672" s="580"/>
      <c r="G672" s="625">
        <v>3</v>
      </c>
      <c r="H672" s="584">
        <v>5992.5</v>
      </c>
      <c r="I672" s="314">
        <v>0.05</v>
      </c>
      <c r="J672" s="578">
        <f t="shared" si="20"/>
        <v>5692.875</v>
      </c>
    </row>
    <row r="673" spans="1:10" s="615" customFormat="1" ht="15">
      <c r="A673" s="625">
        <f t="shared" si="21"/>
        <v>669</v>
      </c>
      <c r="B673" s="623" t="s">
        <v>189221</v>
      </c>
      <c r="C673" s="580" t="s">
        <v>190558</v>
      </c>
      <c r="D673" s="581" t="s">
        <v>190559</v>
      </c>
      <c r="E673" s="625" t="s">
        <v>87</v>
      </c>
      <c r="F673" s="580"/>
      <c r="G673" s="625">
        <v>3</v>
      </c>
      <c r="H673" s="584">
        <v>7192.5</v>
      </c>
      <c r="I673" s="314">
        <v>0.05</v>
      </c>
      <c r="J673" s="578">
        <f t="shared" si="20"/>
        <v>6832.875</v>
      </c>
    </row>
    <row r="674" spans="1:10" s="615" customFormat="1" ht="15">
      <c r="A674" s="625">
        <f t="shared" si="21"/>
        <v>670</v>
      </c>
      <c r="B674" s="623" t="s">
        <v>189221</v>
      </c>
      <c r="C674" s="580" t="s">
        <v>190560</v>
      </c>
      <c r="D674" s="581" t="s">
        <v>190561</v>
      </c>
      <c r="E674" s="625" t="s">
        <v>87</v>
      </c>
      <c r="F674" s="580"/>
      <c r="G674" s="625">
        <v>3</v>
      </c>
      <c r="H674" s="584">
        <v>8992.5</v>
      </c>
      <c r="I674" s="314">
        <v>0.05</v>
      </c>
      <c r="J674" s="578">
        <f t="shared" si="20"/>
        <v>8542.875</v>
      </c>
    </row>
    <row r="675" spans="1:10" s="615" customFormat="1" ht="15">
      <c r="A675" s="625">
        <f t="shared" si="21"/>
        <v>671</v>
      </c>
      <c r="B675" s="623" t="s">
        <v>189221</v>
      </c>
      <c r="C675" s="580" t="s">
        <v>190562</v>
      </c>
      <c r="D675" s="581" t="s">
        <v>190563</v>
      </c>
      <c r="E675" s="625" t="s">
        <v>87</v>
      </c>
      <c r="F675" s="580"/>
      <c r="G675" s="625">
        <v>3</v>
      </c>
      <c r="H675" s="584">
        <v>11392.5</v>
      </c>
      <c r="I675" s="314">
        <v>0.05</v>
      </c>
      <c r="J675" s="578">
        <f t="shared" si="20"/>
        <v>10822.875</v>
      </c>
    </row>
    <row r="676" spans="1:10" s="615" customFormat="1" ht="15">
      <c r="A676" s="625">
        <f t="shared" si="21"/>
        <v>672</v>
      </c>
      <c r="B676" s="623" t="s">
        <v>189221</v>
      </c>
      <c r="C676" s="580" t="s">
        <v>190564</v>
      </c>
      <c r="D676" s="581" t="s">
        <v>190565</v>
      </c>
      <c r="E676" s="625" t="s">
        <v>87</v>
      </c>
      <c r="F676" s="580"/>
      <c r="G676" s="625">
        <v>3</v>
      </c>
      <c r="H676" s="584">
        <v>3742.5</v>
      </c>
      <c r="I676" s="314">
        <v>0.05</v>
      </c>
      <c r="J676" s="578">
        <f t="shared" si="20"/>
        <v>3555.375</v>
      </c>
    </row>
    <row r="677" spans="1:10" s="615" customFormat="1" ht="15">
      <c r="A677" s="625">
        <f t="shared" si="21"/>
        <v>673</v>
      </c>
      <c r="B677" s="623" t="s">
        <v>189221</v>
      </c>
      <c r="C677" s="580" t="s">
        <v>190566</v>
      </c>
      <c r="D677" s="581" t="s">
        <v>190567</v>
      </c>
      <c r="E677" s="625" t="s">
        <v>87</v>
      </c>
      <c r="F677" s="580"/>
      <c r="G677" s="625">
        <v>3</v>
      </c>
      <c r="H677" s="584">
        <v>4942.5</v>
      </c>
      <c r="I677" s="314">
        <v>0.05</v>
      </c>
      <c r="J677" s="578">
        <f t="shared" si="20"/>
        <v>4695.375</v>
      </c>
    </row>
    <row r="678" spans="1:10" s="615" customFormat="1" ht="15">
      <c r="A678" s="625">
        <f t="shared" si="21"/>
        <v>674</v>
      </c>
      <c r="B678" s="623" t="s">
        <v>189221</v>
      </c>
      <c r="C678" s="580" t="s">
        <v>190568</v>
      </c>
      <c r="D678" s="581" t="s">
        <v>190569</v>
      </c>
      <c r="E678" s="625" t="s">
        <v>87</v>
      </c>
      <c r="F678" s="580"/>
      <c r="G678" s="625">
        <v>3</v>
      </c>
      <c r="H678" s="584">
        <v>5992.5</v>
      </c>
      <c r="I678" s="314">
        <v>0.05</v>
      </c>
      <c r="J678" s="578">
        <f t="shared" si="20"/>
        <v>5692.875</v>
      </c>
    </row>
    <row r="679" spans="1:10" s="615" customFormat="1" ht="15">
      <c r="A679" s="625">
        <f t="shared" si="21"/>
        <v>675</v>
      </c>
      <c r="B679" s="623" t="s">
        <v>189221</v>
      </c>
      <c r="C679" s="580" t="s">
        <v>190570</v>
      </c>
      <c r="D679" s="581" t="s">
        <v>190571</v>
      </c>
      <c r="E679" s="625" t="s">
        <v>87</v>
      </c>
      <c r="F679" s="580"/>
      <c r="G679" s="625">
        <v>3</v>
      </c>
      <c r="H679" s="584">
        <v>6892.5</v>
      </c>
      <c r="I679" s="314">
        <v>0.05</v>
      </c>
      <c r="J679" s="578">
        <f t="shared" si="20"/>
        <v>6547.875</v>
      </c>
    </row>
    <row r="680" spans="1:10" s="615" customFormat="1" ht="15">
      <c r="A680" s="625">
        <f t="shared" si="21"/>
        <v>676</v>
      </c>
      <c r="B680" s="623" t="s">
        <v>189221</v>
      </c>
      <c r="C680" s="580" t="s">
        <v>190572</v>
      </c>
      <c r="D680" s="581" t="s">
        <v>190573</v>
      </c>
      <c r="E680" s="625" t="s">
        <v>87</v>
      </c>
      <c r="F680" s="580"/>
      <c r="G680" s="625">
        <v>3</v>
      </c>
      <c r="H680" s="584">
        <v>8992.5</v>
      </c>
      <c r="I680" s="314">
        <v>0.05</v>
      </c>
      <c r="J680" s="578">
        <f t="shared" si="20"/>
        <v>8542.875</v>
      </c>
    </row>
    <row r="681" spans="1:10" s="615" customFormat="1" ht="15">
      <c r="A681" s="625">
        <f t="shared" si="21"/>
        <v>677</v>
      </c>
      <c r="B681" s="623" t="s">
        <v>189221</v>
      </c>
      <c r="C681" s="580" t="s">
        <v>190574</v>
      </c>
      <c r="D681" s="581" t="s">
        <v>190575</v>
      </c>
      <c r="E681" s="625" t="s">
        <v>87</v>
      </c>
      <c r="F681" s="580"/>
      <c r="G681" s="625">
        <v>3</v>
      </c>
      <c r="H681" s="584">
        <v>11992.5</v>
      </c>
      <c r="I681" s="314">
        <v>0.05</v>
      </c>
      <c r="J681" s="578">
        <f t="shared" si="20"/>
        <v>11392.875</v>
      </c>
    </row>
    <row r="682" spans="1:10" s="615" customFormat="1" ht="15">
      <c r="A682" s="625">
        <f t="shared" si="21"/>
        <v>678</v>
      </c>
      <c r="B682" s="623" t="s">
        <v>189221</v>
      </c>
      <c r="C682" s="580" t="s">
        <v>190576</v>
      </c>
      <c r="D682" s="581" t="s">
        <v>190577</v>
      </c>
      <c r="E682" s="625" t="s">
        <v>87</v>
      </c>
      <c r="F682" s="580"/>
      <c r="G682" s="625">
        <v>3</v>
      </c>
      <c r="H682" s="584">
        <v>4192.5</v>
      </c>
      <c r="I682" s="314">
        <v>0.05</v>
      </c>
      <c r="J682" s="578">
        <f t="shared" si="20"/>
        <v>3982.875</v>
      </c>
    </row>
    <row r="683" spans="1:10" s="615" customFormat="1" ht="15">
      <c r="A683" s="625">
        <f t="shared" si="21"/>
        <v>679</v>
      </c>
      <c r="B683" s="623" t="s">
        <v>189221</v>
      </c>
      <c r="C683" s="580" t="s">
        <v>190578</v>
      </c>
      <c r="D683" s="581" t="s">
        <v>190579</v>
      </c>
      <c r="E683" s="625" t="s">
        <v>87</v>
      </c>
      <c r="F683" s="580"/>
      <c r="G683" s="625">
        <v>3</v>
      </c>
      <c r="H683" s="584">
        <v>5542.5</v>
      </c>
      <c r="I683" s="314">
        <v>0.05</v>
      </c>
      <c r="J683" s="578">
        <f t="shared" si="20"/>
        <v>5265.375</v>
      </c>
    </row>
    <row r="684" spans="1:10" s="615" customFormat="1" ht="15">
      <c r="A684" s="625">
        <f t="shared" si="21"/>
        <v>680</v>
      </c>
      <c r="B684" s="623" t="s">
        <v>189221</v>
      </c>
      <c r="C684" s="580" t="s">
        <v>190580</v>
      </c>
      <c r="D684" s="581" t="s">
        <v>190581</v>
      </c>
      <c r="E684" s="625" t="s">
        <v>87</v>
      </c>
      <c r="F684" s="580"/>
      <c r="G684" s="625">
        <v>3</v>
      </c>
      <c r="H684" s="584">
        <v>7492.5</v>
      </c>
      <c r="I684" s="314">
        <v>0.05</v>
      </c>
      <c r="J684" s="578">
        <f t="shared" si="20"/>
        <v>7117.875</v>
      </c>
    </row>
    <row r="685" spans="1:10" s="615" customFormat="1" ht="15">
      <c r="A685" s="625">
        <f t="shared" si="21"/>
        <v>681</v>
      </c>
      <c r="B685" s="623" t="s">
        <v>189221</v>
      </c>
      <c r="C685" s="580" t="s">
        <v>190582</v>
      </c>
      <c r="D685" s="581" t="s">
        <v>190583</v>
      </c>
      <c r="E685" s="625" t="s">
        <v>87</v>
      </c>
      <c r="F685" s="580"/>
      <c r="G685" s="625">
        <v>3</v>
      </c>
      <c r="H685" s="584">
        <v>8992.5</v>
      </c>
      <c r="I685" s="314">
        <v>0.05</v>
      </c>
      <c r="J685" s="578">
        <f t="shared" si="20"/>
        <v>8542.875</v>
      </c>
    </row>
    <row r="686" spans="1:10" s="615" customFormat="1" ht="15">
      <c r="A686" s="625">
        <f t="shared" si="21"/>
        <v>682</v>
      </c>
      <c r="B686" s="623" t="s">
        <v>189221</v>
      </c>
      <c r="C686" s="580" t="s">
        <v>190584</v>
      </c>
      <c r="D686" s="581" t="s">
        <v>190585</v>
      </c>
      <c r="E686" s="625" t="s">
        <v>87</v>
      </c>
      <c r="F686" s="580"/>
      <c r="G686" s="625">
        <v>3</v>
      </c>
      <c r="H686" s="584">
        <v>11992.5</v>
      </c>
      <c r="I686" s="314">
        <v>0.05</v>
      </c>
      <c r="J686" s="578">
        <f t="shared" si="20"/>
        <v>11392.875</v>
      </c>
    </row>
    <row r="687" spans="1:10" s="615" customFormat="1" ht="15">
      <c r="A687" s="625">
        <f t="shared" si="21"/>
        <v>683</v>
      </c>
      <c r="B687" s="623" t="s">
        <v>189221</v>
      </c>
      <c r="C687" s="580" t="s">
        <v>190586</v>
      </c>
      <c r="D687" s="581" t="s">
        <v>190587</v>
      </c>
      <c r="E687" s="625" t="s">
        <v>87</v>
      </c>
      <c r="F687" s="580"/>
      <c r="G687" s="625">
        <v>3</v>
      </c>
      <c r="H687" s="584">
        <v>14692.5</v>
      </c>
      <c r="I687" s="314">
        <v>0.05</v>
      </c>
      <c r="J687" s="578">
        <f t="shared" si="20"/>
        <v>13957.875</v>
      </c>
    </row>
    <row r="688" spans="1:10" s="615" customFormat="1" ht="15">
      <c r="A688" s="625">
        <f t="shared" si="21"/>
        <v>684</v>
      </c>
      <c r="B688" s="623" t="s">
        <v>189221</v>
      </c>
      <c r="C688" s="580" t="s">
        <v>190588</v>
      </c>
      <c r="D688" s="581" t="s">
        <v>190589</v>
      </c>
      <c r="E688" s="625" t="s">
        <v>87</v>
      </c>
      <c r="F688" s="580"/>
      <c r="G688" s="625">
        <v>3</v>
      </c>
      <c r="H688" s="584">
        <v>3892.5</v>
      </c>
      <c r="I688" s="314">
        <v>0.05</v>
      </c>
      <c r="J688" s="578">
        <f t="shared" si="20"/>
        <v>3697.875</v>
      </c>
    </row>
    <row r="689" spans="1:10" s="615" customFormat="1" ht="15">
      <c r="A689" s="625">
        <f t="shared" si="21"/>
        <v>685</v>
      </c>
      <c r="B689" s="623" t="s">
        <v>189221</v>
      </c>
      <c r="C689" s="580" t="s">
        <v>190590</v>
      </c>
      <c r="D689" s="581" t="s">
        <v>190591</v>
      </c>
      <c r="E689" s="625" t="s">
        <v>87</v>
      </c>
      <c r="F689" s="580"/>
      <c r="G689" s="625">
        <v>3</v>
      </c>
      <c r="H689" s="584">
        <v>5842.5</v>
      </c>
      <c r="I689" s="314">
        <v>0.05</v>
      </c>
      <c r="J689" s="578">
        <f t="shared" si="20"/>
        <v>5550.375</v>
      </c>
    </row>
    <row r="690" spans="1:10" s="615" customFormat="1" ht="15">
      <c r="A690" s="625">
        <f t="shared" si="21"/>
        <v>686</v>
      </c>
      <c r="B690" s="623" t="s">
        <v>189221</v>
      </c>
      <c r="C690" s="580" t="s">
        <v>190592</v>
      </c>
      <c r="D690" s="581" t="s">
        <v>190593</v>
      </c>
      <c r="E690" s="625" t="s">
        <v>87</v>
      </c>
      <c r="F690" s="580"/>
      <c r="G690" s="625">
        <v>3</v>
      </c>
      <c r="H690" s="584">
        <v>6892.5</v>
      </c>
      <c r="I690" s="314">
        <v>0.05</v>
      </c>
      <c r="J690" s="578">
        <f t="shared" si="20"/>
        <v>6547.875</v>
      </c>
    </row>
    <row r="691" spans="1:10" s="615" customFormat="1" ht="15">
      <c r="A691" s="625">
        <f t="shared" si="21"/>
        <v>687</v>
      </c>
      <c r="B691" s="623" t="s">
        <v>189221</v>
      </c>
      <c r="C691" s="580" t="s">
        <v>190594</v>
      </c>
      <c r="D691" s="581" t="s">
        <v>190595</v>
      </c>
      <c r="E691" s="625" t="s">
        <v>87</v>
      </c>
      <c r="F691" s="580"/>
      <c r="G691" s="625">
        <v>3</v>
      </c>
      <c r="H691" s="584">
        <v>7942.5</v>
      </c>
      <c r="I691" s="314">
        <v>0.05</v>
      </c>
      <c r="J691" s="578">
        <f t="shared" si="20"/>
        <v>7545.375</v>
      </c>
    </row>
    <row r="692" spans="1:10" s="615" customFormat="1" ht="15">
      <c r="A692" s="625">
        <f t="shared" si="21"/>
        <v>688</v>
      </c>
      <c r="B692" s="623" t="s">
        <v>189221</v>
      </c>
      <c r="C692" s="580" t="s">
        <v>190596</v>
      </c>
      <c r="D692" s="581" t="s">
        <v>190597</v>
      </c>
      <c r="E692" s="625" t="s">
        <v>87</v>
      </c>
      <c r="F692" s="580"/>
      <c r="G692" s="625">
        <v>3</v>
      </c>
      <c r="H692" s="584">
        <v>10492.5</v>
      </c>
      <c r="I692" s="314">
        <v>0.05</v>
      </c>
      <c r="J692" s="578">
        <f t="shared" si="20"/>
        <v>9967.875</v>
      </c>
    </row>
    <row r="693" spans="1:10" s="615" customFormat="1" ht="15">
      <c r="A693" s="625">
        <f t="shared" si="21"/>
        <v>689</v>
      </c>
      <c r="B693" s="623" t="s">
        <v>189221</v>
      </c>
      <c r="C693" s="580" t="s">
        <v>190598</v>
      </c>
      <c r="D693" s="581" t="s">
        <v>190599</v>
      </c>
      <c r="E693" s="625" t="s">
        <v>87</v>
      </c>
      <c r="F693" s="580"/>
      <c r="G693" s="625">
        <v>3</v>
      </c>
      <c r="H693" s="584">
        <v>13492.5</v>
      </c>
      <c r="I693" s="314">
        <v>0.05</v>
      </c>
      <c r="J693" s="578">
        <f t="shared" si="20"/>
        <v>12817.875</v>
      </c>
    </row>
    <row r="694" spans="1:10" s="615" customFormat="1" ht="15">
      <c r="A694" s="625">
        <f t="shared" si="21"/>
        <v>690</v>
      </c>
      <c r="B694" s="623" t="s">
        <v>189221</v>
      </c>
      <c r="C694" s="580" t="s">
        <v>190600</v>
      </c>
      <c r="D694" s="581" t="s">
        <v>190601</v>
      </c>
      <c r="E694" s="625" t="s">
        <v>87</v>
      </c>
      <c r="F694" s="580"/>
      <c r="G694" s="625">
        <v>3</v>
      </c>
      <c r="H694" s="584">
        <v>4492.5</v>
      </c>
      <c r="I694" s="314">
        <v>0.05</v>
      </c>
      <c r="J694" s="578">
        <f t="shared" si="20"/>
        <v>4267.875</v>
      </c>
    </row>
    <row r="695" spans="1:10" s="615" customFormat="1" ht="15">
      <c r="A695" s="625">
        <f t="shared" si="21"/>
        <v>691</v>
      </c>
      <c r="B695" s="623" t="s">
        <v>189221</v>
      </c>
      <c r="C695" s="580" t="s">
        <v>190602</v>
      </c>
      <c r="D695" s="581" t="s">
        <v>190603</v>
      </c>
      <c r="E695" s="625" t="s">
        <v>87</v>
      </c>
      <c r="F695" s="580"/>
      <c r="G695" s="625">
        <v>3</v>
      </c>
      <c r="H695" s="584">
        <v>7492.5</v>
      </c>
      <c r="I695" s="314">
        <v>0.05</v>
      </c>
      <c r="J695" s="578">
        <f t="shared" si="20"/>
        <v>7117.875</v>
      </c>
    </row>
    <row r="696" spans="1:10" s="615" customFormat="1" ht="15">
      <c r="A696" s="625">
        <f t="shared" si="21"/>
        <v>692</v>
      </c>
      <c r="B696" s="623" t="s">
        <v>189221</v>
      </c>
      <c r="C696" s="580" t="s">
        <v>190604</v>
      </c>
      <c r="D696" s="581" t="s">
        <v>190605</v>
      </c>
      <c r="E696" s="625" t="s">
        <v>87</v>
      </c>
      <c r="F696" s="580"/>
      <c r="G696" s="625">
        <v>3</v>
      </c>
      <c r="H696" s="584">
        <v>9892.5</v>
      </c>
      <c r="I696" s="314">
        <v>0.05</v>
      </c>
      <c r="J696" s="578">
        <f t="shared" si="20"/>
        <v>9397.875</v>
      </c>
    </row>
    <row r="697" spans="1:10" s="615" customFormat="1" ht="15">
      <c r="A697" s="625">
        <f t="shared" si="21"/>
        <v>693</v>
      </c>
      <c r="B697" s="623" t="s">
        <v>189221</v>
      </c>
      <c r="C697" s="580" t="s">
        <v>190606</v>
      </c>
      <c r="D697" s="581" t="s">
        <v>190607</v>
      </c>
      <c r="E697" s="625" t="s">
        <v>87</v>
      </c>
      <c r="F697" s="580"/>
      <c r="G697" s="625">
        <v>3</v>
      </c>
      <c r="H697" s="584">
        <v>11992.5</v>
      </c>
      <c r="I697" s="314">
        <v>0.05</v>
      </c>
      <c r="J697" s="578">
        <f t="shared" si="20"/>
        <v>11392.875</v>
      </c>
    </row>
    <row r="698" spans="1:10" s="615" customFormat="1" ht="15">
      <c r="A698" s="625">
        <f t="shared" si="21"/>
        <v>694</v>
      </c>
      <c r="B698" s="623" t="s">
        <v>189221</v>
      </c>
      <c r="C698" s="580" t="s">
        <v>190608</v>
      </c>
      <c r="D698" s="581" t="s">
        <v>190609</v>
      </c>
      <c r="E698" s="625" t="s">
        <v>87</v>
      </c>
      <c r="F698" s="580"/>
      <c r="G698" s="625">
        <v>3</v>
      </c>
      <c r="H698" s="584">
        <v>14992.5</v>
      </c>
      <c r="I698" s="314">
        <v>0.05</v>
      </c>
      <c r="J698" s="578">
        <f t="shared" si="20"/>
        <v>14242.875</v>
      </c>
    </row>
    <row r="699" spans="1:10" s="615" customFormat="1" ht="15">
      <c r="A699" s="625">
        <f t="shared" si="21"/>
        <v>695</v>
      </c>
      <c r="B699" s="623" t="s">
        <v>189221</v>
      </c>
      <c r="C699" s="580" t="s">
        <v>190610</v>
      </c>
      <c r="D699" s="581" t="s">
        <v>190611</v>
      </c>
      <c r="E699" s="625" t="s">
        <v>87</v>
      </c>
      <c r="F699" s="580"/>
      <c r="G699" s="625">
        <v>3</v>
      </c>
      <c r="H699" s="584">
        <v>19492.5</v>
      </c>
      <c r="I699" s="314">
        <v>0.05</v>
      </c>
      <c r="J699" s="578">
        <f t="shared" si="20"/>
        <v>18517.875</v>
      </c>
    </row>
    <row r="700" spans="1:10" s="615" customFormat="1" ht="15">
      <c r="A700" s="625">
        <f t="shared" si="21"/>
        <v>696</v>
      </c>
      <c r="B700" s="623" t="s">
        <v>189221</v>
      </c>
      <c r="C700" s="580" t="s">
        <v>190612</v>
      </c>
      <c r="D700" s="581" t="s">
        <v>190613</v>
      </c>
      <c r="E700" s="625" t="s">
        <v>87</v>
      </c>
      <c r="F700" s="580"/>
      <c r="G700" s="625">
        <v>3</v>
      </c>
      <c r="H700" s="584">
        <v>4042.5</v>
      </c>
      <c r="I700" s="314">
        <v>0.05</v>
      </c>
      <c r="J700" s="578">
        <f t="shared" si="20"/>
        <v>3840.375</v>
      </c>
    </row>
    <row r="701" spans="1:10" s="615" customFormat="1" ht="15">
      <c r="A701" s="625">
        <f t="shared" si="21"/>
        <v>697</v>
      </c>
      <c r="B701" s="623" t="s">
        <v>189221</v>
      </c>
      <c r="C701" s="580" t="s">
        <v>190614</v>
      </c>
      <c r="D701" s="581" t="s">
        <v>190615</v>
      </c>
      <c r="E701" s="625" t="s">
        <v>87</v>
      </c>
      <c r="F701" s="580"/>
      <c r="G701" s="625">
        <v>3</v>
      </c>
      <c r="H701" s="584">
        <v>6592.5</v>
      </c>
      <c r="I701" s="314">
        <v>0.05</v>
      </c>
      <c r="J701" s="578">
        <f t="shared" si="20"/>
        <v>6262.875</v>
      </c>
    </row>
    <row r="702" spans="1:10" s="615" customFormat="1" ht="15">
      <c r="A702" s="625">
        <f t="shared" si="21"/>
        <v>698</v>
      </c>
      <c r="B702" s="623" t="s">
        <v>189221</v>
      </c>
      <c r="C702" s="580" t="s">
        <v>190616</v>
      </c>
      <c r="D702" s="581" t="s">
        <v>190617</v>
      </c>
      <c r="E702" s="625" t="s">
        <v>87</v>
      </c>
      <c r="F702" s="580"/>
      <c r="G702" s="625">
        <v>3</v>
      </c>
      <c r="H702" s="584">
        <v>8842.5</v>
      </c>
      <c r="I702" s="314">
        <v>0.05</v>
      </c>
      <c r="J702" s="578">
        <f t="shared" si="20"/>
        <v>8400.375</v>
      </c>
    </row>
    <row r="703" spans="1:10" s="615" customFormat="1" ht="15">
      <c r="A703" s="625">
        <f t="shared" si="21"/>
        <v>699</v>
      </c>
      <c r="B703" s="623" t="s">
        <v>189221</v>
      </c>
      <c r="C703" s="580" t="s">
        <v>190618</v>
      </c>
      <c r="D703" s="581" t="s">
        <v>190619</v>
      </c>
      <c r="E703" s="625" t="s">
        <v>87</v>
      </c>
      <c r="F703" s="580"/>
      <c r="G703" s="625">
        <v>3</v>
      </c>
      <c r="H703" s="584">
        <v>10342.5</v>
      </c>
      <c r="I703" s="314">
        <v>0.05</v>
      </c>
      <c r="J703" s="578">
        <f t="shared" si="20"/>
        <v>9825.375</v>
      </c>
    </row>
    <row r="704" spans="1:10" s="615" customFormat="1" ht="15">
      <c r="A704" s="625">
        <f t="shared" si="21"/>
        <v>700</v>
      </c>
      <c r="B704" s="623" t="s">
        <v>189221</v>
      </c>
      <c r="C704" s="580" t="s">
        <v>190620</v>
      </c>
      <c r="D704" s="581" t="s">
        <v>190621</v>
      </c>
      <c r="E704" s="625" t="s">
        <v>87</v>
      </c>
      <c r="F704" s="580"/>
      <c r="G704" s="625">
        <v>3</v>
      </c>
      <c r="H704" s="584">
        <v>14392.5</v>
      </c>
      <c r="I704" s="314">
        <v>0.05</v>
      </c>
      <c r="J704" s="578">
        <f t="shared" si="20"/>
        <v>13672.875</v>
      </c>
    </row>
    <row r="705" spans="1:10" s="615" customFormat="1" ht="15">
      <c r="A705" s="625">
        <f t="shared" si="21"/>
        <v>701</v>
      </c>
      <c r="B705" s="623" t="s">
        <v>189221</v>
      </c>
      <c r="C705" s="580" t="s">
        <v>190622</v>
      </c>
      <c r="D705" s="581" t="s">
        <v>190623</v>
      </c>
      <c r="E705" s="625" t="s">
        <v>87</v>
      </c>
      <c r="F705" s="580"/>
      <c r="G705" s="625">
        <v>3</v>
      </c>
      <c r="H705" s="584">
        <v>18892.5</v>
      </c>
      <c r="I705" s="314">
        <v>0.05</v>
      </c>
      <c r="J705" s="578">
        <f t="shared" si="20"/>
        <v>17947.875</v>
      </c>
    </row>
    <row r="706" spans="1:10" s="615" customFormat="1" ht="15">
      <c r="A706" s="625">
        <f t="shared" si="21"/>
        <v>702</v>
      </c>
      <c r="B706" s="623" t="s">
        <v>189221</v>
      </c>
      <c r="C706" s="580" t="s">
        <v>190624</v>
      </c>
      <c r="D706" s="581" t="s">
        <v>190625</v>
      </c>
      <c r="E706" s="625" t="s">
        <v>87</v>
      </c>
      <c r="F706" s="580"/>
      <c r="G706" s="625">
        <v>3</v>
      </c>
      <c r="H706" s="584">
        <v>5392.5</v>
      </c>
      <c r="I706" s="314">
        <v>0.05</v>
      </c>
      <c r="J706" s="578">
        <f t="shared" si="20"/>
        <v>5122.875</v>
      </c>
    </row>
    <row r="707" spans="1:10" s="615" customFormat="1" ht="15">
      <c r="A707" s="625">
        <f t="shared" si="21"/>
        <v>703</v>
      </c>
      <c r="B707" s="623" t="s">
        <v>189221</v>
      </c>
      <c r="C707" s="580" t="s">
        <v>190626</v>
      </c>
      <c r="D707" s="581" t="s">
        <v>190627</v>
      </c>
      <c r="E707" s="625" t="s">
        <v>87</v>
      </c>
      <c r="F707" s="580"/>
      <c r="G707" s="625">
        <v>3</v>
      </c>
      <c r="H707" s="584">
        <v>8992.5</v>
      </c>
      <c r="I707" s="314">
        <v>0.05</v>
      </c>
      <c r="J707" s="578">
        <f t="shared" si="20"/>
        <v>8542.875</v>
      </c>
    </row>
    <row r="708" spans="1:10" s="615" customFormat="1" ht="15">
      <c r="A708" s="625">
        <f t="shared" si="21"/>
        <v>704</v>
      </c>
      <c r="B708" s="623" t="s">
        <v>189221</v>
      </c>
      <c r="C708" s="580" t="s">
        <v>190628</v>
      </c>
      <c r="D708" s="581" t="s">
        <v>190629</v>
      </c>
      <c r="E708" s="625" t="s">
        <v>87</v>
      </c>
      <c r="F708" s="580"/>
      <c r="G708" s="625">
        <v>3</v>
      </c>
      <c r="H708" s="584">
        <v>11392.5</v>
      </c>
      <c r="I708" s="314">
        <v>0.05</v>
      </c>
      <c r="J708" s="578">
        <f t="shared" si="20"/>
        <v>10822.875</v>
      </c>
    </row>
    <row r="709" spans="1:10" s="615" customFormat="1" ht="15">
      <c r="A709" s="625">
        <f t="shared" si="21"/>
        <v>705</v>
      </c>
      <c r="B709" s="623" t="s">
        <v>189221</v>
      </c>
      <c r="C709" s="580" t="s">
        <v>190630</v>
      </c>
      <c r="D709" s="581" t="s">
        <v>190631</v>
      </c>
      <c r="E709" s="625" t="s">
        <v>87</v>
      </c>
      <c r="F709" s="580"/>
      <c r="G709" s="625">
        <v>3</v>
      </c>
      <c r="H709" s="584">
        <v>13492.5</v>
      </c>
      <c r="I709" s="314">
        <v>0.05</v>
      </c>
      <c r="J709" s="578">
        <f t="shared" ref="J709:J772" si="22">H709*(1-I709)</f>
        <v>12817.875</v>
      </c>
    </row>
    <row r="710" spans="1:10" s="615" customFormat="1" ht="15">
      <c r="A710" s="625">
        <f t="shared" si="21"/>
        <v>706</v>
      </c>
      <c r="B710" s="623" t="s">
        <v>189221</v>
      </c>
      <c r="C710" s="580" t="s">
        <v>190632</v>
      </c>
      <c r="D710" s="581" t="s">
        <v>190633</v>
      </c>
      <c r="E710" s="625" t="s">
        <v>87</v>
      </c>
      <c r="F710" s="580"/>
      <c r="G710" s="625">
        <v>3</v>
      </c>
      <c r="H710" s="584">
        <v>19492.5</v>
      </c>
      <c r="I710" s="314">
        <v>0.05</v>
      </c>
      <c r="J710" s="578">
        <f t="shared" si="22"/>
        <v>18517.875</v>
      </c>
    </row>
    <row r="711" spans="1:10" s="615" customFormat="1" ht="15">
      <c r="A711" s="625">
        <f t="shared" ref="A711:A774" si="23">A710+1</f>
        <v>707</v>
      </c>
      <c r="B711" s="623" t="s">
        <v>189221</v>
      </c>
      <c r="C711" s="580" t="s">
        <v>190634</v>
      </c>
      <c r="D711" s="581" t="s">
        <v>190635</v>
      </c>
      <c r="E711" s="625" t="s">
        <v>87</v>
      </c>
      <c r="F711" s="580"/>
      <c r="G711" s="625">
        <v>3</v>
      </c>
      <c r="H711" s="584">
        <v>5242.5</v>
      </c>
      <c r="I711" s="314">
        <v>0.05</v>
      </c>
      <c r="J711" s="578">
        <f t="shared" si="22"/>
        <v>4980.375</v>
      </c>
    </row>
    <row r="712" spans="1:10" s="615" customFormat="1" ht="15">
      <c r="A712" s="625">
        <f t="shared" si="23"/>
        <v>708</v>
      </c>
      <c r="B712" s="623" t="s">
        <v>189221</v>
      </c>
      <c r="C712" s="580" t="s">
        <v>190636</v>
      </c>
      <c r="D712" s="581" t="s">
        <v>190637</v>
      </c>
      <c r="E712" s="625" t="s">
        <v>87</v>
      </c>
      <c r="F712" s="580"/>
      <c r="G712" s="625">
        <v>3</v>
      </c>
      <c r="H712" s="584">
        <v>8992.5</v>
      </c>
      <c r="I712" s="314">
        <v>0.05</v>
      </c>
      <c r="J712" s="578">
        <f t="shared" si="22"/>
        <v>8542.875</v>
      </c>
    </row>
    <row r="713" spans="1:10" s="615" customFormat="1" ht="15">
      <c r="A713" s="625">
        <f t="shared" si="23"/>
        <v>709</v>
      </c>
      <c r="B713" s="623" t="s">
        <v>189221</v>
      </c>
      <c r="C713" s="580" t="s">
        <v>190638</v>
      </c>
      <c r="D713" s="581" t="s">
        <v>190639</v>
      </c>
      <c r="E713" s="625" t="s">
        <v>87</v>
      </c>
      <c r="F713" s="580"/>
      <c r="G713" s="625">
        <v>3</v>
      </c>
      <c r="H713" s="584">
        <v>11992.5</v>
      </c>
      <c r="I713" s="314">
        <v>0.05</v>
      </c>
      <c r="J713" s="578">
        <f t="shared" si="22"/>
        <v>11392.875</v>
      </c>
    </row>
    <row r="714" spans="1:10" s="615" customFormat="1" ht="15">
      <c r="A714" s="625">
        <f t="shared" si="23"/>
        <v>710</v>
      </c>
      <c r="B714" s="623" t="s">
        <v>189221</v>
      </c>
      <c r="C714" s="580" t="s">
        <v>190640</v>
      </c>
      <c r="D714" s="581" t="s">
        <v>190641</v>
      </c>
      <c r="E714" s="625" t="s">
        <v>87</v>
      </c>
      <c r="F714" s="580"/>
      <c r="G714" s="625">
        <v>3</v>
      </c>
      <c r="H714" s="584">
        <v>13492.5</v>
      </c>
      <c r="I714" s="314">
        <v>0.05</v>
      </c>
      <c r="J714" s="578">
        <f t="shared" si="22"/>
        <v>12817.875</v>
      </c>
    </row>
    <row r="715" spans="1:10" s="615" customFormat="1" ht="15">
      <c r="A715" s="625">
        <f t="shared" si="23"/>
        <v>711</v>
      </c>
      <c r="B715" s="623" t="s">
        <v>189221</v>
      </c>
      <c r="C715" s="580" t="s">
        <v>190642</v>
      </c>
      <c r="D715" s="581" t="s">
        <v>190643</v>
      </c>
      <c r="E715" s="625" t="s">
        <v>87</v>
      </c>
      <c r="F715" s="580"/>
      <c r="G715" s="625">
        <v>3</v>
      </c>
      <c r="H715" s="584">
        <v>16492.5</v>
      </c>
      <c r="I715" s="314">
        <v>0.05</v>
      </c>
      <c r="J715" s="578">
        <f t="shared" si="22"/>
        <v>15667.875</v>
      </c>
    </row>
    <row r="716" spans="1:10" s="615" customFormat="1" ht="15">
      <c r="A716" s="625">
        <f t="shared" si="23"/>
        <v>712</v>
      </c>
      <c r="B716" s="623" t="s">
        <v>189221</v>
      </c>
      <c r="C716" s="580" t="s">
        <v>190644</v>
      </c>
      <c r="D716" s="581" t="s">
        <v>190645</v>
      </c>
      <c r="E716" s="625" t="s">
        <v>87</v>
      </c>
      <c r="F716" s="580"/>
      <c r="G716" s="625">
        <v>3</v>
      </c>
      <c r="H716" s="584">
        <v>6892.5</v>
      </c>
      <c r="I716" s="314">
        <v>0.05</v>
      </c>
      <c r="J716" s="578">
        <f t="shared" si="22"/>
        <v>6547.875</v>
      </c>
    </row>
    <row r="717" spans="1:10" s="615" customFormat="1" ht="15">
      <c r="A717" s="625">
        <f t="shared" si="23"/>
        <v>713</v>
      </c>
      <c r="B717" s="623" t="s">
        <v>189221</v>
      </c>
      <c r="C717" s="580" t="s">
        <v>190646</v>
      </c>
      <c r="D717" s="581" t="s">
        <v>190647</v>
      </c>
      <c r="E717" s="625" t="s">
        <v>87</v>
      </c>
      <c r="F717" s="580"/>
      <c r="G717" s="625">
        <v>3</v>
      </c>
      <c r="H717" s="584">
        <v>10492.5</v>
      </c>
      <c r="I717" s="314">
        <v>0.05</v>
      </c>
      <c r="J717" s="578">
        <f t="shared" si="22"/>
        <v>9967.875</v>
      </c>
    </row>
    <row r="718" spans="1:10" s="615" customFormat="1" ht="15">
      <c r="A718" s="625">
        <f t="shared" si="23"/>
        <v>714</v>
      </c>
      <c r="B718" s="623" t="s">
        <v>189221</v>
      </c>
      <c r="C718" s="580" t="s">
        <v>190648</v>
      </c>
      <c r="D718" s="581" t="s">
        <v>190649</v>
      </c>
      <c r="E718" s="625" t="s">
        <v>87</v>
      </c>
      <c r="F718" s="580"/>
      <c r="G718" s="625">
        <v>3</v>
      </c>
      <c r="H718" s="584">
        <v>13492.5</v>
      </c>
      <c r="I718" s="314">
        <v>0.05</v>
      </c>
      <c r="J718" s="578">
        <f t="shared" si="22"/>
        <v>12817.875</v>
      </c>
    </row>
    <row r="719" spans="1:10" s="615" customFormat="1" ht="15">
      <c r="A719" s="625">
        <f t="shared" si="23"/>
        <v>715</v>
      </c>
      <c r="B719" s="623" t="s">
        <v>189221</v>
      </c>
      <c r="C719" s="580" t="s">
        <v>190650</v>
      </c>
      <c r="D719" s="581" t="s">
        <v>190651</v>
      </c>
      <c r="E719" s="625" t="s">
        <v>87</v>
      </c>
      <c r="F719" s="580"/>
      <c r="G719" s="625">
        <v>3</v>
      </c>
      <c r="H719" s="584">
        <v>17992.5</v>
      </c>
      <c r="I719" s="314">
        <v>0.05</v>
      </c>
      <c r="J719" s="578">
        <f t="shared" si="22"/>
        <v>17092.875</v>
      </c>
    </row>
    <row r="720" spans="1:10" s="615" customFormat="1" ht="15">
      <c r="A720" s="625">
        <f t="shared" si="23"/>
        <v>716</v>
      </c>
      <c r="B720" s="623" t="s">
        <v>189221</v>
      </c>
      <c r="C720" s="661" t="s">
        <v>190652</v>
      </c>
      <c r="D720" s="581" t="s">
        <v>190653</v>
      </c>
      <c r="E720" s="625" t="s">
        <v>87</v>
      </c>
      <c r="F720" s="580"/>
      <c r="G720" s="625">
        <v>3</v>
      </c>
      <c r="H720" s="584">
        <v>2092.5</v>
      </c>
      <c r="I720" s="314">
        <v>0.05</v>
      </c>
      <c r="J720" s="578">
        <f t="shared" si="22"/>
        <v>1987.875</v>
      </c>
    </row>
    <row r="721" spans="1:10" s="615" customFormat="1" ht="15">
      <c r="A721" s="625">
        <f t="shared" si="23"/>
        <v>717</v>
      </c>
      <c r="B721" s="623" t="s">
        <v>189221</v>
      </c>
      <c r="C721" s="661" t="s">
        <v>190654</v>
      </c>
      <c r="D721" s="581" t="s">
        <v>190655</v>
      </c>
      <c r="E721" s="625" t="s">
        <v>87</v>
      </c>
      <c r="F721" s="580"/>
      <c r="G721" s="625">
        <v>3</v>
      </c>
      <c r="H721" s="584">
        <v>2842.5</v>
      </c>
      <c r="I721" s="314">
        <v>0.05</v>
      </c>
      <c r="J721" s="578">
        <f t="shared" si="22"/>
        <v>2700.375</v>
      </c>
    </row>
    <row r="722" spans="1:10" s="615" customFormat="1" ht="15">
      <c r="A722" s="625">
        <f t="shared" si="23"/>
        <v>718</v>
      </c>
      <c r="B722" s="623" t="s">
        <v>189221</v>
      </c>
      <c r="C722" s="661" t="s">
        <v>190656</v>
      </c>
      <c r="D722" s="581" t="s">
        <v>190657</v>
      </c>
      <c r="E722" s="625" t="s">
        <v>87</v>
      </c>
      <c r="F722" s="580"/>
      <c r="G722" s="625">
        <v>3</v>
      </c>
      <c r="H722" s="584">
        <v>3292.5</v>
      </c>
      <c r="I722" s="314">
        <v>0.05</v>
      </c>
      <c r="J722" s="578">
        <f t="shared" si="22"/>
        <v>3127.875</v>
      </c>
    </row>
    <row r="723" spans="1:10" s="615" customFormat="1" ht="15">
      <c r="A723" s="625">
        <f t="shared" si="23"/>
        <v>719</v>
      </c>
      <c r="B723" s="623" t="s">
        <v>189221</v>
      </c>
      <c r="C723" s="661" t="s">
        <v>190658</v>
      </c>
      <c r="D723" s="581" t="s">
        <v>190659</v>
      </c>
      <c r="E723" s="625" t="s">
        <v>87</v>
      </c>
      <c r="F723" s="580"/>
      <c r="G723" s="625">
        <v>3</v>
      </c>
      <c r="H723" s="584">
        <v>3892.5</v>
      </c>
      <c r="I723" s="314">
        <v>0.05</v>
      </c>
      <c r="J723" s="578">
        <f t="shared" si="22"/>
        <v>3697.875</v>
      </c>
    </row>
    <row r="724" spans="1:10" s="615" customFormat="1" ht="15">
      <c r="A724" s="625">
        <f t="shared" si="23"/>
        <v>720</v>
      </c>
      <c r="B724" s="623" t="s">
        <v>189221</v>
      </c>
      <c r="C724" s="661" t="s">
        <v>190660</v>
      </c>
      <c r="D724" s="581" t="s">
        <v>190661</v>
      </c>
      <c r="E724" s="625" t="s">
        <v>87</v>
      </c>
      <c r="F724" s="580"/>
      <c r="G724" s="625">
        <v>3</v>
      </c>
      <c r="H724" s="584">
        <v>2392.5</v>
      </c>
      <c r="I724" s="314">
        <v>0.05</v>
      </c>
      <c r="J724" s="578">
        <f t="shared" si="22"/>
        <v>2272.875</v>
      </c>
    </row>
    <row r="725" spans="1:10" s="615" customFormat="1" ht="15">
      <c r="A725" s="625">
        <f t="shared" si="23"/>
        <v>721</v>
      </c>
      <c r="B725" s="623" t="s">
        <v>189221</v>
      </c>
      <c r="C725" s="661" t="s">
        <v>190662</v>
      </c>
      <c r="D725" s="581" t="s">
        <v>190663</v>
      </c>
      <c r="E725" s="625" t="s">
        <v>87</v>
      </c>
      <c r="F725" s="580"/>
      <c r="G725" s="625">
        <v>3</v>
      </c>
      <c r="H725" s="584">
        <v>3442.5</v>
      </c>
      <c r="I725" s="314">
        <v>0.05</v>
      </c>
      <c r="J725" s="578">
        <f t="shared" si="22"/>
        <v>3270.375</v>
      </c>
    </row>
    <row r="726" spans="1:10" s="615" customFormat="1" ht="15">
      <c r="A726" s="625">
        <f t="shared" si="23"/>
        <v>722</v>
      </c>
      <c r="B726" s="623" t="s">
        <v>189221</v>
      </c>
      <c r="C726" s="661" t="s">
        <v>190664</v>
      </c>
      <c r="D726" s="581" t="s">
        <v>190665</v>
      </c>
      <c r="E726" s="625" t="s">
        <v>87</v>
      </c>
      <c r="F726" s="580"/>
      <c r="G726" s="625">
        <v>3</v>
      </c>
      <c r="H726" s="584">
        <v>3892.5</v>
      </c>
      <c r="I726" s="314">
        <v>0.05</v>
      </c>
      <c r="J726" s="578">
        <f t="shared" si="22"/>
        <v>3697.875</v>
      </c>
    </row>
    <row r="727" spans="1:10" s="615" customFormat="1" ht="15">
      <c r="A727" s="625">
        <f t="shared" si="23"/>
        <v>723</v>
      </c>
      <c r="B727" s="623" t="s">
        <v>189221</v>
      </c>
      <c r="C727" s="661" t="s">
        <v>190666</v>
      </c>
      <c r="D727" s="581" t="s">
        <v>190667</v>
      </c>
      <c r="E727" s="625" t="s">
        <v>87</v>
      </c>
      <c r="F727" s="580"/>
      <c r="G727" s="625">
        <v>3</v>
      </c>
      <c r="H727" s="584">
        <v>4492.5</v>
      </c>
      <c r="I727" s="314">
        <v>0.05</v>
      </c>
      <c r="J727" s="578">
        <f t="shared" si="22"/>
        <v>4267.875</v>
      </c>
    </row>
    <row r="728" spans="1:10" s="615" customFormat="1" ht="15">
      <c r="A728" s="625">
        <f t="shared" si="23"/>
        <v>724</v>
      </c>
      <c r="B728" s="623" t="s">
        <v>189221</v>
      </c>
      <c r="C728" s="661" t="s">
        <v>190668</v>
      </c>
      <c r="D728" s="581" t="s">
        <v>190669</v>
      </c>
      <c r="E728" s="625" t="s">
        <v>87</v>
      </c>
      <c r="F728" s="580"/>
      <c r="G728" s="625">
        <v>3</v>
      </c>
      <c r="H728" s="584">
        <v>3292.5</v>
      </c>
      <c r="I728" s="314">
        <v>0.05</v>
      </c>
      <c r="J728" s="578">
        <f t="shared" si="22"/>
        <v>3127.875</v>
      </c>
    </row>
    <row r="729" spans="1:10" s="615" customFormat="1" ht="15">
      <c r="A729" s="625">
        <f t="shared" si="23"/>
        <v>725</v>
      </c>
      <c r="B729" s="623" t="s">
        <v>189221</v>
      </c>
      <c r="C729" s="661" t="s">
        <v>190670</v>
      </c>
      <c r="D729" s="581" t="s">
        <v>190671</v>
      </c>
      <c r="E729" s="625" t="s">
        <v>87</v>
      </c>
      <c r="F729" s="580"/>
      <c r="G729" s="625">
        <v>3</v>
      </c>
      <c r="H729" s="584">
        <v>4492.5</v>
      </c>
      <c r="I729" s="314">
        <v>0.05</v>
      </c>
      <c r="J729" s="578">
        <f t="shared" si="22"/>
        <v>4267.875</v>
      </c>
    </row>
    <row r="730" spans="1:10" s="615" customFormat="1" ht="15">
      <c r="A730" s="625">
        <f t="shared" si="23"/>
        <v>726</v>
      </c>
      <c r="B730" s="623" t="s">
        <v>189221</v>
      </c>
      <c r="C730" s="661" t="s">
        <v>190672</v>
      </c>
      <c r="D730" s="581" t="s">
        <v>190673</v>
      </c>
      <c r="E730" s="625" t="s">
        <v>87</v>
      </c>
      <c r="F730" s="580"/>
      <c r="G730" s="625">
        <v>3</v>
      </c>
      <c r="H730" s="584">
        <v>4792.5</v>
      </c>
      <c r="I730" s="314">
        <v>0.05</v>
      </c>
      <c r="J730" s="578">
        <f t="shared" si="22"/>
        <v>4552.875</v>
      </c>
    </row>
    <row r="731" spans="1:10" s="615" customFormat="1" ht="15">
      <c r="A731" s="625">
        <f t="shared" si="23"/>
        <v>727</v>
      </c>
      <c r="B731" s="623" t="s">
        <v>189221</v>
      </c>
      <c r="C731" s="661" t="s">
        <v>190674</v>
      </c>
      <c r="D731" s="581" t="s">
        <v>190675</v>
      </c>
      <c r="E731" s="625" t="s">
        <v>87</v>
      </c>
      <c r="F731" s="580"/>
      <c r="G731" s="625">
        <v>3</v>
      </c>
      <c r="H731" s="584">
        <v>2692.5</v>
      </c>
      <c r="I731" s="314">
        <v>0.05</v>
      </c>
      <c r="J731" s="578">
        <f t="shared" si="22"/>
        <v>2557.875</v>
      </c>
    </row>
    <row r="732" spans="1:10" s="615" customFormat="1" ht="15">
      <c r="A732" s="625">
        <f t="shared" si="23"/>
        <v>728</v>
      </c>
      <c r="B732" s="623" t="s">
        <v>189221</v>
      </c>
      <c r="C732" s="661" t="s">
        <v>190676</v>
      </c>
      <c r="D732" s="581" t="s">
        <v>190677</v>
      </c>
      <c r="E732" s="625" t="s">
        <v>87</v>
      </c>
      <c r="F732" s="580"/>
      <c r="G732" s="625">
        <v>3</v>
      </c>
      <c r="H732" s="584">
        <v>3442.5</v>
      </c>
      <c r="I732" s="314">
        <v>0.05</v>
      </c>
      <c r="J732" s="578">
        <f t="shared" si="22"/>
        <v>3270.375</v>
      </c>
    </row>
    <row r="733" spans="1:10" s="615" customFormat="1" ht="15">
      <c r="A733" s="625">
        <f t="shared" si="23"/>
        <v>729</v>
      </c>
      <c r="B733" s="623" t="s">
        <v>189221</v>
      </c>
      <c r="C733" s="661" t="s">
        <v>190678</v>
      </c>
      <c r="D733" s="581" t="s">
        <v>190679</v>
      </c>
      <c r="E733" s="625" t="s">
        <v>87</v>
      </c>
      <c r="F733" s="580"/>
      <c r="G733" s="625">
        <v>3</v>
      </c>
      <c r="H733" s="584">
        <v>3742.5</v>
      </c>
      <c r="I733" s="314">
        <v>0.05</v>
      </c>
      <c r="J733" s="578">
        <f t="shared" si="22"/>
        <v>3555.375</v>
      </c>
    </row>
    <row r="734" spans="1:10" s="615" customFormat="1" ht="15">
      <c r="A734" s="625">
        <f t="shared" si="23"/>
        <v>730</v>
      </c>
      <c r="B734" s="623" t="s">
        <v>189221</v>
      </c>
      <c r="C734" s="661" t="s">
        <v>190680</v>
      </c>
      <c r="D734" s="581" t="s">
        <v>190681</v>
      </c>
      <c r="E734" s="625" t="s">
        <v>87</v>
      </c>
      <c r="F734" s="580"/>
      <c r="G734" s="625">
        <v>3</v>
      </c>
      <c r="H734" s="584">
        <v>3892.5</v>
      </c>
      <c r="I734" s="314">
        <v>0.05</v>
      </c>
      <c r="J734" s="578">
        <f t="shared" si="22"/>
        <v>3697.875</v>
      </c>
    </row>
    <row r="735" spans="1:10" s="615" customFormat="1" ht="15">
      <c r="A735" s="625">
        <f t="shared" si="23"/>
        <v>731</v>
      </c>
      <c r="B735" s="623" t="s">
        <v>189221</v>
      </c>
      <c r="C735" s="661" t="s">
        <v>190682</v>
      </c>
      <c r="D735" s="581" t="s">
        <v>190683</v>
      </c>
      <c r="E735" s="625" t="s">
        <v>87</v>
      </c>
      <c r="F735" s="580"/>
      <c r="G735" s="625">
        <v>3</v>
      </c>
      <c r="H735" s="584">
        <v>3442.5</v>
      </c>
      <c r="I735" s="314">
        <v>0.05</v>
      </c>
      <c r="J735" s="578">
        <f t="shared" si="22"/>
        <v>3270.375</v>
      </c>
    </row>
    <row r="736" spans="1:10" s="615" customFormat="1" ht="15">
      <c r="A736" s="625">
        <f t="shared" si="23"/>
        <v>732</v>
      </c>
      <c r="B736" s="623" t="s">
        <v>189221</v>
      </c>
      <c r="C736" s="661" t="s">
        <v>190684</v>
      </c>
      <c r="D736" s="581" t="s">
        <v>190685</v>
      </c>
      <c r="E736" s="625" t="s">
        <v>87</v>
      </c>
      <c r="F736" s="580"/>
      <c r="G736" s="625">
        <v>3</v>
      </c>
      <c r="H736" s="584">
        <v>4042.5</v>
      </c>
      <c r="I736" s="314">
        <v>0.05</v>
      </c>
      <c r="J736" s="578">
        <f t="shared" si="22"/>
        <v>3840.375</v>
      </c>
    </row>
    <row r="737" spans="1:10" s="615" customFormat="1" ht="15">
      <c r="A737" s="625">
        <f t="shared" si="23"/>
        <v>733</v>
      </c>
      <c r="B737" s="623" t="s">
        <v>189221</v>
      </c>
      <c r="C737" s="661" t="s">
        <v>190686</v>
      </c>
      <c r="D737" s="581" t="s">
        <v>190687</v>
      </c>
      <c r="E737" s="625" t="s">
        <v>87</v>
      </c>
      <c r="F737" s="580"/>
      <c r="G737" s="625">
        <v>3</v>
      </c>
      <c r="H737" s="584">
        <v>4942.5</v>
      </c>
      <c r="I737" s="314">
        <v>0.05</v>
      </c>
      <c r="J737" s="578">
        <f t="shared" si="22"/>
        <v>4695.375</v>
      </c>
    </row>
    <row r="738" spans="1:10" s="615" customFormat="1" ht="15">
      <c r="A738" s="625">
        <f t="shared" si="23"/>
        <v>734</v>
      </c>
      <c r="B738" s="623" t="s">
        <v>189221</v>
      </c>
      <c r="C738" s="661" t="s">
        <v>190688</v>
      </c>
      <c r="D738" s="581" t="s">
        <v>190689</v>
      </c>
      <c r="E738" s="625" t="s">
        <v>87</v>
      </c>
      <c r="F738" s="580"/>
      <c r="G738" s="625">
        <v>3</v>
      </c>
      <c r="H738" s="584">
        <v>5692.5</v>
      </c>
      <c r="I738" s="314">
        <v>0.05</v>
      </c>
      <c r="J738" s="578">
        <f t="shared" si="22"/>
        <v>5407.875</v>
      </c>
    </row>
    <row r="739" spans="1:10" s="615" customFormat="1" ht="15">
      <c r="A739" s="625">
        <f t="shared" si="23"/>
        <v>735</v>
      </c>
      <c r="B739" s="623" t="s">
        <v>189221</v>
      </c>
      <c r="C739" s="661" t="s">
        <v>190690</v>
      </c>
      <c r="D739" s="581" t="s">
        <v>190691</v>
      </c>
      <c r="E739" s="625" t="s">
        <v>87</v>
      </c>
      <c r="F739" s="580"/>
      <c r="G739" s="625">
        <v>3</v>
      </c>
      <c r="H739" s="584">
        <v>3892.5</v>
      </c>
      <c r="I739" s="314">
        <v>0.05</v>
      </c>
      <c r="J739" s="578">
        <f t="shared" si="22"/>
        <v>3697.875</v>
      </c>
    </row>
    <row r="740" spans="1:10" s="615" customFormat="1" ht="15">
      <c r="A740" s="625">
        <f t="shared" si="23"/>
        <v>736</v>
      </c>
      <c r="B740" s="623" t="s">
        <v>189221</v>
      </c>
      <c r="C740" s="661" t="s">
        <v>190692</v>
      </c>
      <c r="D740" s="581" t="s">
        <v>190693</v>
      </c>
      <c r="E740" s="625" t="s">
        <v>87</v>
      </c>
      <c r="F740" s="580"/>
      <c r="G740" s="625">
        <v>3</v>
      </c>
      <c r="H740" s="584">
        <v>4942.5</v>
      </c>
      <c r="I740" s="314">
        <v>0.05</v>
      </c>
      <c r="J740" s="578">
        <f t="shared" si="22"/>
        <v>4695.375</v>
      </c>
    </row>
    <row r="741" spans="1:10" s="615" customFormat="1" ht="15">
      <c r="A741" s="625">
        <f t="shared" si="23"/>
        <v>737</v>
      </c>
      <c r="B741" s="623" t="s">
        <v>189221</v>
      </c>
      <c r="C741" s="661" t="s">
        <v>190694</v>
      </c>
      <c r="D741" s="581" t="s">
        <v>190695</v>
      </c>
      <c r="E741" s="625" t="s">
        <v>87</v>
      </c>
      <c r="F741" s="580"/>
      <c r="G741" s="625">
        <v>3</v>
      </c>
      <c r="H741" s="584">
        <v>5842.5</v>
      </c>
      <c r="I741" s="314">
        <v>0.05</v>
      </c>
      <c r="J741" s="578">
        <f t="shared" si="22"/>
        <v>5550.375</v>
      </c>
    </row>
    <row r="742" spans="1:10" s="615" customFormat="1" ht="15">
      <c r="A742" s="625">
        <f t="shared" si="23"/>
        <v>738</v>
      </c>
      <c r="B742" s="623" t="s">
        <v>189221</v>
      </c>
      <c r="C742" s="616" t="s">
        <v>190696</v>
      </c>
      <c r="D742" s="581" t="s">
        <v>190697</v>
      </c>
      <c r="E742" s="625" t="s">
        <v>87</v>
      </c>
      <c r="F742" s="580"/>
      <c r="G742" s="625">
        <v>3</v>
      </c>
      <c r="H742" s="584">
        <v>2392.5</v>
      </c>
      <c r="I742" s="314">
        <v>0.05</v>
      </c>
      <c r="J742" s="578">
        <f t="shared" si="22"/>
        <v>2272.875</v>
      </c>
    </row>
    <row r="743" spans="1:10" s="615" customFormat="1" ht="15">
      <c r="A743" s="625">
        <f t="shared" si="23"/>
        <v>739</v>
      </c>
      <c r="B743" s="623" t="s">
        <v>189221</v>
      </c>
      <c r="C743" s="616" t="s">
        <v>190698</v>
      </c>
      <c r="D743" s="581" t="s">
        <v>190699</v>
      </c>
      <c r="E743" s="625" t="s">
        <v>87</v>
      </c>
      <c r="F743" s="580"/>
      <c r="G743" s="625">
        <v>3</v>
      </c>
      <c r="H743" s="584">
        <v>3292.5</v>
      </c>
      <c r="I743" s="314">
        <v>0.05</v>
      </c>
      <c r="J743" s="578">
        <f t="shared" si="22"/>
        <v>3127.875</v>
      </c>
    </row>
    <row r="744" spans="1:10" s="615" customFormat="1" ht="15">
      <c r="A744" s="625">
        <f t="shared" si="23"/>
        <v>740</v>
      </c>
      <c r="B744" s="623" t="s">
        <v>189221</v>
      </c>
      <c r="C744" s="616" t="s">
        <v>190700</v>
      </c>
      <c r="D744" s="581" t="s">
        <v>190701</v>
      </c>
      <c r="E744" s="625" t="s">
        <v>87</v>
      </c>
      <c r="F744" s="580"/>
      <c r="G744" s="625">
        <v>3</v>
      </c>
      <c r="H744" s="584">
        <v>3892.5</v>
      </c>
      <c r="I744" s="314">
        <v>0.05</v>
      </c>
      <c r="J744" s="578">
        <f t="shared" si="22"/>
        <v>3697.875</v>
      </c>
    </row>
    <row r="745" spans="1:10" s="615" customFormat="1" ht="15">
      <c r="A745" s="625">
        <f t="shared" si="23"/>
        <v>741</v>
      </c>
      <c r="B745" s="623" t="s">
        <v>189221</v>
      </c>
      <c r="C745" s="616" t="s">
        <v>190702</v>
      </c>
      <c r="D745" s="581" t="s">
        <v>190703</v>
      </c>
      <c r="E745" s="625" t="s">
        <v>87</v>
      </c>
      <c r="F745" s="580"/>
      <c r="G745" s="625">
        <v>3</v>
      </c>
      <c r="H745" s="584">
        <v>4492.5</v>
      </c>
      <c r="I745" s="314">
        <v>0.05</v>
      </c>
      <c r="J745" s="578">
        <f t="shared" si="22"/>
        <v>4267.875</v>
      </c>
    </row>
    <row r="746" spans="1:10" s="615" customFormat="1" ht="15">
      <c r="A746" s="625">
        <f t="shared" si="23"/>
        <v>742</v>
      </c>
      <c r="B746" s="623" t="s">
        <v>189221</v>
      </c>
      <c r="C746" s="616" t="s">
        <v>190704</v>
      </c>
      <c r="D746" s="581" t="s">
        <v>190705</v>
      </c>
      <c r="E746" s="625" t="s">
        <v>87</v>
      </c>
      <c r="F746" s="580"/>
      <c r="G746" s="625">
        <v>3</v>
      </c>
      <c r="H746" s="584">
        <v>2842.5</v>
      </c>
      <c r="I746" s="314">
        <v>0.05</v>
      </c>
      <c r="J746" s="578">
        <f t="shared" si="22"/>
        <v>2700.375</v>
      </c>
    </row>
    <row r="747" spans="1:10" s="615" customFormat="1" ht="15">
      <c r="A747" s="625">
        <f t="shared" si="23"/>
        <v>743</v>
      </c>
      <c r="B747" s="623" t="s">
        <v>189221</v>
      </c>
      <c r="C747" s="616" t="s">
        <v>190706</v>
      </c>
      <c r="D747" s="581" t="s">
        <v>190707</v>
      </c>
      <c r="E747" s="625" t="s">
        <v>87</v>
      </c>
      <c r="F747" s="580"/>
      <c r="G747" s="625">
        <v>3</v>
      </c>
      <c r="H747" s="584">
        <v>4192.5</v>
      </c>
      <c r="I747" s="314">
        <v>0.05</v>
      </c>
      <c r="J747" s="578">
        <f t="shared" si="22"/>
        <v>3982.875</v>
      </c>
    </row>
    <row r="748" spans="1:10" s="615" customFormat="1" ht="15">
      <c r="A748" s="625">
        <f t="shared" si="23"/>
        <v>744</v>
      </c>
      <c r="B748" s="623" t="s">
        <v>189221</v>
      </c>
      <c r="C748" s="616" t="s">
        <v>190708</v>
      </c>
      <c r="D748" s="581" t="s">
        <v>190709</v>
      </c>
      <c r="E748" s="625" t="s">
        <v>87</v>
      </c>
      <c r="F748" s="580"/>
      <c r="G748" s="625">
        <v>3</v>
      </c>
      <c r="H748" s="584">
        <v>4942.5</v>
      </c>
      <c r="I748" s="314">
        <v>0.05</v>
      </c>
      <c r="J748" s="578">
        <f t="shared" si="22"/>
        <v>4695.375</v>
      </c>
    </row>
    <row r="749" spans="1:10" s="615" customFormat="1" ht="15">
      <c r="A749" s="625">
        <f t="shared" si="23"/>
        <v>745</v>
      </c>
      <c r="B749" s="623" t="s">
        <v>189221</v>
      </c>
      <c r="C749" s="616" t="s">
        <v>190710</v>
      </c>
      <c r="D749" s="581" t="s">
        <v>190711</v>
      </c>
      <c r="E749" s="625" t="s">
        <v>87</v>
      </c>
      <c r="F749" s="580"/>
      <c r="G749" s="625">
        <v>3</v>
      </c>
      <c r="H749" s="584">
        <v>5842.5</v>
      </c>
      <c r="I749" s="314">
        <v>0.05</v>
      </c>
      <c r="J749" s="578">
        <f t="shared" si="22"/>
        <v>5550.375</v>
      </c>
    </row>
    <row r="750" spans="1:10" s="615" customFormat="1" ht="15">
      <c r="A750" s="625">
        <f t="shared" si="23"/>
        <v>746</v>
      </c>
      <c r="B750" s="623" t="s">
        <v>189221</v>
      </c>
      <c r="C750" s="616" t="s">
        <v>190712</v>
      </c>
      <c r="D750" s="581" t="s">
        <v>190713</v>
      </c>
      <c r="E750" s="625" t="s">
        <v>87</v>
      </c>
      <c r="F750" s="580"/>
      <c r="G750" s="625">
        <v>3</v>
      </c>
      <c r="H750" s="584">
        <v>3592.5</v>
      </c>
      <c r="I750" s="314">
        <v>0.05</v>
      </c>
      <c r="J750" s="578">
        <f t="shared" si="22"/>
        <v>3412.875</v>
      </c>
    </row>
    <row r="751" spans="1:10" s="615" customFormat="1" ht="15">
      <c r="A751" s="625">
        <f t="shared" si="23"/>
        <v>747</v>
      </c>
      <c r="B751" s="623" t="s">
        <v>189221</v>
      </c>
      <c r="C751" s="616" t="s">
        <v>190714</v>
      </c>
      <c r="D751" s="581" t="s">
        <v>190715</v>
      </c>
      <c r="E751" s="625" t="s">
        <v>87</v>
      </c>
      <c r="F751" s="580"/>
      <c r="G751" s="625">
        <v>3</v>
      </c>
      <c r="H751" s="584">
        <v>5392.5</v>
      </c>
      <c r="I751" s="314">
        <v>0.05</v>
      </c>
      <c r="J751" s="578">
        <f t="shared" si="22"/>
        <v>5122.875</v>
      </c>
    </row>
    <row r="752" spans="1:10" s="615" customFormat="1" ht="15">
      <c r="A752" s="625">
        <f t="shared" si="23"/>
        <v>748</v>
      </c>
      <c r="B752" s="623" t="s">
        <v>189221</v>
      </c>
      <c r="C752" s="616" t="s">
        <v>190716</v>
      </c>
      <c r="D752" s="581" t="s">
        <v>190717</v>
      </c>
      <c r="E752" s="625" t="s">
        <v>87</v>
      </c>
      <c r="F752" s="580"/>
      <c r="G752" s="625">
        <v>3</v>
      </c>
      <c r="H752" s="584">
        <v>7492.5</v>
      </c>
      <c r="I752" s="314">
        <v>0.05</v>
      </c>
      <c r="J752" s="578">
        <f t="shared" si="22"/>
        <v>7117.875</v>
      </c>
    </row>
    <row r="753" spans="1:10" s="615" customFormat="1" ht="15">
      <c r="A753" s="625">
        <f t="shared" si="23"/>
        <v>749</v>
      </c>
      <c r="B753" s="623" t="s">
        <v>189221</v>
      </c>
      <c r="C753" s="616" t="s">
        <v>190718</v>
      </c>
      <c r="D753" s="581" t="s">
        <v>190719</v>
      </c>
      <c r="E753" s="625" t="s">
        <v>87</v>
      </c>
      <c r="F753" s="580"/>
      <c r="G753" s="625">
        <v>3</v>
      </c>
      <c r="H753" s="584">
        <v>3292.5</v>
      </c>
      <c r="I753" s="314">
        <v>0.05</v>
      </c>
      <c r="J753" s="578">
        <f t="shared" si="22"/>
        <v>3127.875</v>
      </c>
    </row>
    <row r="754" spans="1:10" s="615" customFormat="1" ht="15">
      <c r="A754" s="625">
        <f t="shared" si="23"/>
        <v>750</v>
      </c>
      <c r="B754" s="623" t="s">
        <v>189221</v>
      </c>
      <c r="C754" s="616" t="s">
        <v>190720</v>
      </c>
      <c r="D754" s="581" t="s">
        <v>190721</v>
      </c>
      <c r="E754" s="625" t="s">
        <v>87</v>
      </c>
      <c r="F754" s="580"/>
      <c r="G754" s="625">
        <v>3</v>
      </c>
      <c r="H754" s="584">
        <v>4042.5</v>
      </c>
      <c r="I754" s="314">
        <v>0.05</v>
      </c>
      <c r="J754" s="578">
        <f t="shared" si="22"/>
        <v>3840.375</v>
      </c>
    </row>
    <row r="755" spans="1:10" s="615" customFormat="1" ht="15">
      <c r="A755" s="625">
        <f t="shared" si="23"/>
        <v>751</v>
      </c>
      <c r="B755" s="623" t="s">
        <v>189221</v>
      </c>
      <c r="C755" s="616" t="s">
        <v>190722</v>
      </c>
      <c r="D755" s="581" t="s">
        <v>190723</v>
      </c>
      <c r="E755" s="625" t="s">
        <v>87</v>
      </c>
      <c r="F755" s="580"/>
      <c r="G755" s="625">
        <v>3</v>
      </c>
      <c r="H755" s="584">
        <v>4492.5</v>
      </c>
      <c r="I755" s="314">
        <v>0.05</v>
      </c>
      <c r="J755" s="578">
        <f t="shared" si="22"/>
        <v>4267.875</v>
      </c>
    </row>
    <row r="756" spans="1:10" s="615" customFormat="1" ht="15">
      <c r="A756" s="625">
        <f t="shared" si="23"/>
        <v>752</v>
      </c>
      <c r="B756" s="623" t="s">
        <v>189221</v>
      </c>
      <c r="C756" s="616" t="s">
        <v>190724</v>
      </c>
      <c r="D756" s="581" t="s">
        <v>190725</v>
      </c>
      <c r="E756" s="625" t="s">
        <v>87</v>
      </c>
      <c r="F756" s="580"/>
      <c r="G756" s="625">
        <v>3</v>
      </c>
      <c r="H756" s="584">
        <v>4942.5</v>
      </c>
      <c r="I756" s="314">
        <v>0.05</v>
      </c>
      <c r="J756" s="578">
        <f t="shared" si="22"/>
        <v>4695.375</v>
      </c>
    </row>
    <row r="757" spans="1:10" s="615" customFormat="1" ht="15">
      <c r="A757" s="625">
        <f t="shared" si="23"/>
        <v>753</v>
      </c>
      <c r="B757" s="623" t="s">
        <v>189221</v>
      </c>
      <c r="C757" s="616" t="s">
        <v>190726</v>
      </c>
      <c r="D757" s="581" t="s">
        <v>190727</v>
      </c>
      <c r="E757" s="625" t="s">
        <v>87</v>
      </c>
      <c r="F757" s="580"/>
      <c r="G757" s="625">
        <v>3</v>
      </c>
      <c r="H757" s="584">
        <v>3742.5</v>
      </c>
      <c r="I757" s="314">
        <v>0.05</v>
      </c>
      <c r="J757" s="578">
        <f t="shared" si="22"/>
        <v>3555.375</v>
      </c>
    </row>
    <row r="758" spans="1:10" s="615" customFormat="1" ht="15">
      <c r="A758" s="625">
        <f t="shared" si="23"/>
        <v>754</v>
      </c>
      <c r="B758" s="623" t="s">
        <v>189221</v>
      </c>
      <c r="C758" s="616" t="s">
        <v>190728</v>
      </c>
      <c r="D758" s="581" t="s">
        <v>190729</v>
      </c>
      <c r="E758" s="625" t="s">
        <v>87</v>
      </c>
      <c r="F758" s="580"/>
      <c r="G758" s="625">
        <v>3</v>
      </c>
      <c r="H758" s="584">
        <v>5242.5</v>
      </c>
      <c r="I758" s="314">
        <v>0.05</v>
      </c>
      <c r="J758" s="578">
        <f t="shared" si="22"/>
        <v>4980.375</v>
      </c>
    </row>
    <row r="759" spans="1:10" s="615" customFormat="1" ht="15">
      <c r="A759" s="625">
        <f t="shared" si="23"/>
        <v>755</v>
      </c>
      <c r="B759" s="623" t="s">
        <v>189221</v>
      </c>
      <c r="C759" s="616" t="s">
        <v>190730</v>
      </c>
      <c r="D759" s="581" t="s">
        <v>190731</v>
      </c>
      <c r="E759" s="625" t="s">
        <v>87</v>
      </c>
      <c r="F759" s="580"/>
      <c r="G759" s="625">
        <v>3</v>
      </c>
      <c r="H759" s="584">
        <v>6442.5</v>
      </c>
      <c r="I759" s="314">
        <v>0.05</v>
      </c>
      <c r="J759" s="578">
        <f t="shared" si="22"/>
        <v>6120.375</v>
      </c>
    </row>
    <row r="760" spans="1:10" s="615" customFormat="1" ht="15">
      <c r="A760" s="625">
        <f t="shared" si="23"/>
        <v>756</v>
      </c>
      <c r="B760" s="623" t="s">
        <v>189221</v>
      </c>
      <c r="C760" s="616" t="s">
        <v>190732</v>
      </c>
      <c r="D760" s="581" t="s">
        <v>190733</v>
      </c>
      <c r="E760" s="625" t="s">
        <v>87</v>
      </c>
      <c r="F760" s="580"/>
      <c r="G760" s="625">
        <v>3</v>
      </c>
      <c r="H760" s="584">
        <v>7492.5</v>
      </c>
      <c r="I760" s="314">
        <v>0.05</v>
      </c>
      <c r="J760" s="578">
        <f t="shared" si="22"/>
        <v>7117.875</v>
      </c>
    </row>
    <row r="761" spans="1:10" s="615" customFormat="1" ht="15">
      <c r="A761" s="625">
        <f t="shared" si="23"/>
        <v>757</v>
      </c>
      <c r="B761" s="623" t="s">
        <v>189221</v>
      </c>
      <c r="C761" s="616" t="s">
        <v>190734</v>
      </c>
      <c r="D761" s="581" t="s">
        <v>190735</v>
      </c>
      <c r="E761" s="625" t="s">
        <v>87</v>
      </c>
      <c r="F761" s="580"/>
      <c r="G761" s="625">
        <v>3</v>
      </c>
      <c r="H761" s="584">
        <v>4492.5</v>
      </c>
      <c r="I761" s="314">
        <v>0.05</v>
      </c>
      <c r="J761" s="578">
        <f t="shared" si="22"/>
        <v>4267.875</v>
      </c>
    </row>
    <row r="762" spans="1:10" s="615" customFormat="1" ht="15">
      <c r="A762" s="625">
        <f t="shared" si="23"/>
        <v>758</v>
      </c>
      <c r="B762" s="623" t="s">
        <v>189221</v>
      </c>
      <c r="C762" s="616" t="s">
        <v>190736</v>
      </c>
      <c r="D762" s="581" t="s">
        <v>190737</v>
      </c>
      <c r="E762" s="625" t="s">
        <v>87</v>
      </c>
      <c r="F762" s="580"/>
      <c r="G762" s="625">
        <v>3</v>
      </c>
      <c r="H762" s="584">
        <v>7192.5</v>
      </c>
      <c r="I762" s="314">
        <v>0.05</v>
      </c>
      <c r="J762" s="578">
        <f t="shared" si="22"/>
        <v>6832.875</v>
      </c>
    </row>
    <row r="763" spans="1:10" s="615" customFormat="1" ht="15">
      <c r="A763" s="625">
        <f t="shared" si="23"/>
        <v>759</v>
      </c>
      <c r="B763" s="623" t="s">
        <v>189221</v>
      </c>
      <c r="C763" s="616" t="s">
        <v>190738</v>
      </c>
      <c r="D763" s="581" t="s">
        <v>190739</v>
      </c>
      <c r="E763" s="625" t="s">
        <v>87</v>
      </c>
      <c r="F763" s="580"/>
      <c r="G763" s="625">
        <v>3</v>
      </c>
      <c r="H763" s="584">
        <v>8992.5</v>
      </c>
      <c r="I763" s="314">
        <v>0.05</v>
      </c>
      <c r="J763" s="578">
        <f t="shared" si="22"/>
        <v>8542.875</v>
      </c>
    </row>
    <row r="764" spans="1:10" s="615" customFormat="1" ht="15">
      <c r="A764" s="625">
        <f t="shared" si="23"/>
        <v>760</v>
      </c>
      <c r="B764" s="623" t="s">
        <v>189221</v>
      </c>
      <c r="C764" s="580" t="s">
        <v>190740</v>
      </c>
      <c r="D764" s="581" t="s">
        <v>190741</v>
      </c>
      <c r="E764" s="625" t="s">
        <v>87</v>
      </c>
      <c r="F764" s="580"/>
      <c r="G764" s="625">
        <v>3</v>
      </c>
      <c r="H764" s="584">
        <v>2692.5</v>
      </c>
      <c r="I764" s="314">
        <v>0.05</v>
      </c>
      <c r="J764" s="578">
        <f t="shared" si="22"/>
        <v>2557.875</v>
      </c>
    </row>
    <row r="765" spans="1:10" s="615" customFormat="1" ht="15">
      <c r="A765" s="625">
        <f t="shared" si="23"/>
        <v>761</v>
      </c>
      <c r="B765" s="623" t="s">
        <v>189221</v>
      </c>
      <c r="C765" s="580" t="s">
        <v>190742</v>
      </c>
      <c r="D765" s="581" t="s">
        <v>190743</v>
      </c>
      <c r="E765" s="625" t="s">
        <v>87</v>
      </c>
      <c r="F765" s="580"/>
      <c r="G765" s="625">
        <v>3</v>
      </c>
      <c r="H765" s="584">
        <v>4042.5</v>
      </c>
      <c r="I765" s="314">
        <v>0.05</v>
      </c>
      <c r="J765" s="578">
        <f t="shared" si="22"/>
        <v>3840.375</v>
      </c>
    </row>
    <row r="766" spans="1:10" s="615" customFormat="1" ht="15">
      <c r="A766" s="625">
        <f t="shared" si="23"/>
        <v>762</v>
      </c>
      <c r="B766" s="623" t="s">
        <v>189221</v>
      </c>
      <c r="C766" s="580" t="s">
        <v>190744</v>
      </c>
      <c r="D766" s="581" t="s">
        <v>190745</v>
      </c>
      <c r="E766" s="625" t="s">
        <v>87</v>
      </c>
      <c r="F766" s="580"/>
      <c r="G766" s="625">
        <v>3</v>
      </c>
      <c r="H766" s="584">
        <v>4942.5</v>
      </c>
      <c r="I766" s="314">
        <v>0.05</v>
      </c>
      <c r="J766" s="578">
        <f t="shared" si="22"/>
        <v>4695.375</v>
      </c>
    </row>
    <row r="767" spans="1:10" s="615" customFormat="1" ht="15">
      <c r="A767" s="625">
        <f t="shared" si="23"/>
        <v>763</v>
      </c>
      <c r="B767" s="623" t="s">
        <v>189221</v>
      </c>
      <c r="C767" s="580" t="s">
        <v>190746</v>
      </c>
      <c r="D767" s="581" t="s">
        <v>190747</v>
      </c>
      <c r="E767" s="625" t="s">
        <v>87</v>
      </c>
      <c r="F767" s="580"/>
      <c r="G767" s="625">
        <v>3</v>
      </c>
      <c r="H767" s="584">
        <v>5992.5</v>
      </c>
      <c r="I767" s="314">
        <v>0.05</v>
      </c>
      <c r="J767" s="578">
        <f t="shared" si="22"/>
        <v>5692.875</v>
      </c>
    </row>
    <row r="768" spans="1:10" s="615" customFormat="1" ht="15">
      <c r="A768" s="625">
        <f t="shared" si="23"/>
        <v>764</v>
      </c>
      <c r="B768" s="623" t="s">
        <v>189221</v>
      </c>
      <c r="C768" s="580" t="s">
        <v>190748</v>
      </c>
      <c r="D768" s="581" t="s">
        <v>190749</v>
      </c>
      <c r="E768" s="625" t="s">
        <v>87</v>
      </c>
      <c r="F768" s="580"/>
      <c r="G768" s="625">
        <v>3</v>
      </c>
      <c r="H768" s="584">
        <v>3592.5</v>
      </c>
      <c r="I768" s="314">
        <v>0.05</v>
      </c>
      <c r="J768" s="578">
        <f t="shared" si="22"/>
        <v>3412.875</v>
      </c>
    </row>
    <row r="769" spans="1:10" s="615" customFormat="1" ht="15">
      <c r="A769" s="625">
        <f t="shared" si="23"/>
        <v>765</v>
      </c>
      <c r="B769" s="623" t="s">
        <v>189221</v>
      </c>
      <c r="C769" s="580" t="s">
        <v>190750</v>
      </c>
      <c r="D769" s="581" t="s">
        <v>190751</v>
      </c>
      <c r="E769" s="625" t="s">
        <v>87</v>
      </c>
      <c r="F769" s="580"/>
      <c r="G769" s="625">
        <v>3</v>
      </c>
      <c r="H769" s="584">
        <v>5242.5</v>
      </c>
      <c r="I769" s="314">
        <v>0.05</v>
      </c>
      <c r="J769" s="578">
        <f t="shared" si="22"/>
        <v>4980.375</v>
      </c>
    </row>
    <row r="770" spans="1:10" s="615" customFormat="1" ht="15">
      <c r="A770" s="625">
        <f t="shared" si="23"/>
        <v>766</v>
      </c>
      <c r="B770" s="623" t="s">
        <v>189221</v>
      </c>
      <c r="C770" s="580" t="s">
        <v>190752</v>
      </c>
      <c r="D770" s="581" t="s">
        <v>190753</v>
      </c>
      <c r="E770" s="625" t="s">
        <v>87</v>
      </c>
      <c r="F770" s="580"/>
      <c r="G770" s="625">
        <v>3</v>
      </c>
      <c r="H770" s="584">
        <v>7042.5</v>
      </c>
      <c r="I770" s="314">
        <v>0.05</v>
      </c>
      <c r="J770" s="578">
        <f t="shared" si="22"/>
        <v>6690.375</v>
      </c>
    </row>
    <row r="771" spans="1:10" s="615" customFormat="1" ht="15">
      <c r="A771" s="625">
        <f t="shared" si="23"/>
        <v>767</v>
      </c>
      <c r="B771" s="623" t="s">
        <v>189221</v>
      </c>
      <c r="C771" s="580" t="s">
        <v>190754</v>
      </c>
      <c r="D771" s="581" t="s">
        <v>190755</v>
      </c>
      <c r="E771" s="625" t="s">
        <v>87</v>
      </c>
      <c r="F771" s="580"/>
      <c r="G771" s="625">
        <v>3</v>
      </c>
      <c r="H771" s="584">
        <v>8242.5</v>
      </c>
      <c r="I771" s="314">
        <v>0.05</v>
      </c>
      <c r="J771" s="578">
        <f t="shared" si="22"/>
        <v>7830.375</v>
      </c>
    </row>
    <row r="772" spans="1:10" s="615" customFormat="1" ht="15">
      <c r="A772" s="625">
        <f t="shared" si="23"/>
        <v>768</v>
      </c>
      <c r="B772" s="623" t="s">
        <v>189221</v>
      </c>
      <c r="C772" s="580" t="s">
        <v>190756</v>
      </c>
      <c r="D772" s="581" t="s">
        <v>190757</v>
      </c>
      <c r="E772" s="625" t="s">
        <v>87</v>
      </c>
      <c r="F772" s="580"/>
      <c r="G772" s="625">
        <v>3</v>
      </c>
      <c r="H772" s="584">
        <v>4942.5</v>
      </c>
      <c r="I772" s="314">
        <v>0.05</v>
      </c>
      <c r="J772" s="578">
        <f t="shared" si="22"/>
        <v>4695.375</v>
      </c>
    </row>
    <row r="773" spans="1:10" s="615" customFormat="1" ht="15">
      <c r="A773" s="625">
        <f t="shared" si="23"/>
        <v>769</v>
      </c>
      <c r="B773" s="623" t="s">
        <v>189221</v>
      </c>
      <c r="C773" s="580" t="s">
        <v>190758</v>
      </c>
      <c r="D773" s="581" t="s">
        <v>190759</v>
      </c>
      <c r="E773" s="625" t="s">
        <v>87</v>
      </c>
      <c r="F773" s="580"/>
      <c r="G773" s="625">
        <v>3</v>
      </c>
      <c r="H773" s="584">
        <v>8092.5</v>
      </c>
      <c r="I773" s="314">
        <v>0.05</v>
      </c>
      <c r="J773" s="578">
        <f t="shared" ref="J773:J836" si="24">H773*(1-I773)</f>
        <v>7687.875</v>
      </c>
    </row>
    <row r="774" spans="1:10" s="615" customFormat="1" ht="15">
      <c r="A774" s="625">
        <f t="shared" si="23"/>
        <v>770</v>
      </c>
      <c r="B774" s="623" t="s">
        <v>189221</v>
      </c>
      <c r="C774" s="580" t="s">
        <v>190760</v>
      </c>
      <c r="D774" s="581" t="s">
        <v>190761</v>
      </c>
      <c r="E774" s="625" t="s">
        <v>87</v>
      </c>
      <c r="F774" s="580"/>
      <c r="G774" s="625">
        <v>3</v>
      </c>
      <c r="H774" s="584">
        <v>11692.5</v>
      </c>
      <c r="I774" s="314">
        <v>0.05</v>
      </c>
      <c r="J774" s="578">
        <f t="shared" si="24"/>
        <v>11107.875</v>
      </c>
    </row>
    <row r="775" spans="1:10" s="615" customFormat="1" ht="15">
      <c r="A775" s="625">
        <f t="shared" ref="A775:A838" si="25">A774+1</f>
        <v>771</v>
      </c>
      <c r="B775" s="623" t="s">
        <v>189221</v>
      </c>
      <c r="C775" s="580" t="s">
        <v>190762</v>
      </c>
      <c r="D775" s="581" t="s">
        <v>190763</v>
      </c>
      <c r="E775" s="625" t="s">
        <v>87</v>
      </c>
      <c r="F775" s="580"/>
      <c r="G775" s="625">
        <v>3</v>
      </c>
      <c r="H775" s="584">
        <v>3742.5</v>
      </c>
      <c r="I775" s="314">
        <v>0.05</v>
      </c>
      <c r="J775" s="578">
        <f t="shared" si="24"/>
        <v>3555.375</v>
      </c>
    </row>
    <row r="776" spans="1:10" s="615" customFormat="1" ht="15">
      <c r="A776" s="625">
        <f t="shared" si="25"/>
        <v>772</v>
      </c>
      <c r="B776" s="623" t="s">
        <v>189221</v>
      </c>
      <c r="C776" s="580" t="s">
        <v>190764</v>
      </c>
      <c r="D776" s="581" t="s">
        <v>190765</v>
      </c>
      <c r="E776" s="625" t="s">
        <v>87</v>
      </c>
      <c r="F776" s="580"/>
      <c r="G776" s="625">
        <v>3</v>
      </c>
      <c r="H776" s="584">
        <v>5242.5</v>
      </c>
      <c r="I776" s="314">
        <v>0.05</v>
      </c>
      <c r="J776" s="578">
        <f t="shared" si="24"/>
        <v>4980.375</v>
      </c>
    </row>
    <row r="777" spans="1:10" s="615" customFormat="1" ht="15">
      <c r="A777" s="625">
        <f t="shared" si="25"/>
        <v>773</v>
      </c>
      <c r="B777" s="623" t="s">
        <v>189221</v>
      </c>
      <c r="C777" s="580" t="s">
        <v>190766</v>
      </c>
      <c r="D777" s="581" t="s">
        <v>190767</v>
      </c>
      <c r="E777" s="625" t="s">
        <v>87</v>
      </c>
      <c r="F777" s="580"/>
      <c r="G777" s="625">
        <v>3</v>
      </c>
      <c r="H777" s="584">
        <v>6442.5</v>
      </c>
      <c r="I777" s="314">
        <v>0.05</v>
      </c>
      <c r="J777" s="578">
        <f t="shared" si="24"/>
        <v>6120.375</v>
      </c>
    </row>
    <row r="778" spans="1:10" s="615" customFormat="1" ht="15">
      <c r="A778" s="625">
        <f t="shared" si="25"/>
        <v>774</v>
      </c>
      <c r="B778" s="623" t="s">
        <v>189221</v>
      </c>
      <c r="C778" s="580" t="s">
        <v>190768</v>
      </c>
      <c r="D778" s="581" t="s">
        <v>190769</v>
      </c>
      <c r="E778" s="625" t="s">
        <v>87</v>
      </c>
      <c r="F778" s="580"/>
      <c r="G778" s="625">
        <v>3</v>
      </c>
      <c r="H778" s="584">
        <v>7492.5</v>
      </c>
      <c r="I778" s="314">
        <v>0.05</v>
      </c>
      <c r="J778" s="578">
        <f t="shared" si="24"/>
        <v>7117.875</v>
      </c>
    </row>
    <row r="779" spans="1:10" s="615" customFormat="1" ht="15">
      <c r="A779" s="625">
        <f t="shared" si="25"/>
        <v>775</v>
      </c>
      <c r="B779" s="623" t="s">
        <v>189221</v>
      </c>
      <c r="C779" s="580" t="s">
        <v>190770</v>
      </c>
      <c r="D779" s="581" t="s">
        <v>190771</v>
      </c>
      <c r="E779" s="625" t="s">
        <v>87</v>
      </c>
      <c r="F779" s="580"/>
      <c r="G779" s="625">
        <v>3</v>
      </c>
      <c r="H779" s="584">
        <v>4492.5</v>
      </c>
      <c r="I779" s="314">
        <v>0.05</v>
      </c>
      <c r="J779" s="578">
        <f t="shared" si="24"/>
        <v>4267.875</v>
      </c>
    </row>
    <row r="780" spans="1:10" s="615" customFormat="1" ht="15">
      <c r="A780" s="625">
        <f t="shared" si="25"/>
        <v>776</v>
      </c>
      <c r="B780" s="623" t="s">
        <v>189221</v>
      </c>
      <c r="C780" s="580" t="s">
        <v>190772</v>
      </c>
      <c r="D780" s="581" t="s">
        <v>190773</v>
      </c>
      <c r="E780" s="625" t="s">
        <v>87</v>
      </c>
      <c r="F780" s="580"/>
      <c r="G780" s="625">
        <v>3</v>
      </c>
      <c r="H780" s="584">
        <v>6742.5</v>
      </c>
      <c r="I780" s="314">
        <v>0.05</v>
      </c>
      <c r="J780" s="578">
        <f t="shared" si="24"/>
        <v>6405.375</v>
      </c>
    </row>
    <row r="781" spans="1:10" s="615" customFormat="1" ht="15">
      <c r="A781" s="625">
        <f t="shared" si="25"/>
        <v>777</v>
      </c>
      <c r="B781" s="623" t="s">
        <v>189221</v>
      </c>
      <c r="C781" s="580" t="s">
        <v>190774</v>
      </c>
      <c r="D781" s="581" t="s">
        <v>190775</v>
      </c>
      <c r="E781" s="625" t="s">
        <v>87</v>
      </c>
      <c r="F781" s="580"/>
      <c r="G781" s="625">
        <v>3</v>
      </c>
      <c r="H781" s="584">
        <v>8392.5</v>
      </c>
      <c r="I781" s="314">
        <v>0.05</v>
      </c>
      <c r="J781" s="578">
        <f t="shared" si="24"/>
        <v>7972.875</v>
      </c>
    </row>
    <row r="782" spans="1:10" s="615" customFormat="1" ht="15">
      <c r="A782" s="625">
        <f t="shared" si="25"/>
        <v>778</v>
      </c>
      <c r="B782" s="623" t="s">
        <v>189221</v>
      </c>
      <c r="C782" s="580" t="s">
        <v>190776</v>
      </c>
      <c r="D782" s="581" t="s">
        <v>190777</v>
      </c>
      <c r="E782" s="625" t="s">
        <v>87</v>
      </c>
      <c r="F782" s="580"/>
      <c r="G782" s="625">
        <v>3</v>
      </c>
      <c r="H782" s="584">
        <v>10492.5</v>
      </c>
      <c r="I782" s="314">
        <v>0.05</v>
      </c>
      <c r="J782" s="578">
        <f t="shared" si="24"/>
        <v>9967.875</v>
      </c>
    </row>
    <row r="783" spans="1:10" s="615" customFormat="1" ht="15">
      <c r="A783" s="625">
        <f t="shared" si="25"/>
        <v>779</v>
      </c>
      <c r="B783" s="623" t="s">
        <v>189221</v>
      </c>
      <c r="C783" s="580" t="s">
        <v>190778</v>
      </c>
      <c r="D783" s="581" t="s">
        <v>190779</v>
      </c>
      <c r="E783" s="625" t="s">
        <v>87</v>
      </c>
      <c r="F783" s="580"/>
      <c r="G783" s="625">
        <v>3</v>
      </c>
      <c r="H783" s="584">
        <v>6592.5</v>
      </c>
      <c r="I783" s="314">
        <v>0.05</v>
      </c>
      <c r="J783" s="578">
        <f t="shared" si="24"/>
        <v>6262.875</v>
      </c>
    </row>
    <row r="784" spans="1:10" s="615" customFormat="1" ht="15">
      <c r="A784" s="625">
        <f t="shared" si="25"/>
        <v>780</v>
      </c>
      <c r="B784" s="623" t="s">
        <v>189221</v>
      </c>
      <c r="C784" s="580" t="s">
        <v>190780</v>
      </c>
      <c r="D784" s="581" t="s">
        <v>190781</v>
      </c>
      <c r="E784" s="625" t="s">
        <v>87</v>
      </c>
      <c r="F784" s="580"/>
      <c r="G784" s="625">
        <v>3</v>
      </c>
      <c r="H784" s="584">
        <v>9442.5</v>
      </c>
      <c r="I784" s="314">
        <v>0.05</v>
      </c>
      <c r="J784" s="578">
        <f t="shared" si="24"/>
        <v>8970.375</v>
      </c>
    </row>
    <row r="785" spans="1:10" s="615" customFormat="1" ht="15">
      <c r="A785" s="625">
        <f t="shared" si="25"/>
        <v>781</v>
      </c>
      <c r="B785" s="623" t="s">
        <v>189221</v>
      </c>
      <c r="C785" s="580" t="s">
        <v>190782</v>
      </c>
      <c r="D785" s="581" t="s">
        <v>190783</v>
      </c>
      <c r="E785" s="625" t="s">
        <v>87</v>
      </c>
      <c r="F785" s="580"/>
      <c r="G785" s="625">
        <v>3</v>
      </c>
      <c r="H785" s="584">
        <v>12892.5</v>
      </c>
      <c r="I785" s="314">
        <v>0.05</v>
      </c>
      <c r="J785" s="578">
        <f t="shared" si="24"/>
        <v>12247.875</v>
      </c>
    </row>
    <row r="786" spans="1:10" s="615" customFormat="1" ht="15">
      <c r="A786" s="625">
        <f t="shared" si="25"/>
        <v>782</v>
      </c>
      <c r="B786" s="623" t="s">
        <v>189221</v>
      </c>
      <c r="C786" s="580" t="s">
        <v>190784</v>
      </c>
      <c r="D786" s="581" t="s">
        <v>190785</v>
      </c>
      <c r="E786" s="625" t="s">
        <v>87</v>
      </c>
      <c r="F786" s="580"/>
      <c r="G786" s="625">
        <v>3</v>
      </c>
      <c r="H786" s="584">
        <v>3742.5</v>
      </c>
      <c r="I786" s="314">
        <v>0.05</v>
      </c>
      <c r="J786" s="578">
        <f t="shared" si="24"/>
        <v>3555.375</v>
      </c>
    </row>
    <row r="787" spans="1:10" s="615" customFormat="1" ht="15">
      <c r="A787" s="625">
        <f t="shared" si="25"/>
        <v>783</v>
      </c>
      <c r="B787" s="623" t="s">
        <v>189221</v>
      </c>
      <c r="C787" s="580" t="s">
        <v>190786</v>
      </c>
      <c r="D787" s="581" t="s">
        <v>190787</v>
      </c>
      <c r="E787" s="625" t="s">
        <v>87</v>
      </c>
      <c r="F787" s="580"/>
      <c r="G787" s="625">
        <v>3</v>
      </c>
      <c r="H787" s="584">
        <v>5992.5</v>
      </c>
      <c r="I787" s="314">
        <v>0.05</v>
      </c>
      <c r="J787" s="578">
        <f t="shared" si="24"/>
        <v>5692.875</v>
      </c>
    </row>
    <row r="788" spans="1:10" s="615" customFormat="1" ht="15">
      <c r="A788" s="625">
        <f t="shared" si="25"/>
        <v>784</v>
      </c>
      <c r="B788" s="623" t="s">
        <v>189221</v>
      </c>
      <c r="C788" s="580" t="s">
        <v>190788</v>
      </c>
      <c r="D788" s="581" t="s">
        <v>190789</v>
      </c>
      <c r="E788" s="625" t="s">
        <v>87</v>
      </c>
      <c r="F788" s="580"/>
      <c r="G788" s="625">
        <v>3</v>
      </c>
      <c r="H788" s="584">
        <v>6892.5</v>
      </c>
      <c r="I788" s="314">
        <v>0.05</v>
      </c>
      <c r="J788" s="578">
        <f t="shared" si="24"/>
        <v>6547.875</v>
      </c>
    </row>
    <row r="789" spans="1:10" s="615" customFormat="1" ht="15">
      <c r="A789" s="625">
        <f t="shared" si="25"/>
        <v>785</v>
      </c>
      <c r="B789" s="623" t="s">
        <v>189221</v>
      </c>
      <c r="C789" s="580" t="s">
        <v>190790</v>
      </c>
      <c r="D789" s="581" t="s">
        <v>190791</v>
      </c>
      <c r="E789" s="625" t="s">
        <v>87</v>
      </c>
      <c r="F789" s="580"/>
      <c r="G789" s="625">
        <v>3</v>
      </c>
      <c r="H789" s="584">
        <v>7492.5</v>
      </c>
      <c r="I789" s="314">
        <v>0.05</v>
      </c>
      <c r="J789" s="578">
        <f t="shared" si="24"/>
        <v>7117.875</v>
      </c>
    </row>
    <row r="790" spans="1:10" s="615" customFormat="1" ht="15">
      <c r="A790" s="625">
        <f t="shared" si="25"/>
        <v>786</v>
      </c>
      <c r="B790" s="623" t="s">
        <v>189221</v>
      </c>
      <c r="C790" s="580" t="s">
        <v>190792</v>
      </c>
      <c r="D790" s="581" t="s">
        <v>190793</v>
      </c>
      <c r="E790" s="625" t="s">
        <v>87</v>
      </c>
      <c r="F790" s="580"/>
      <c r="G790" s="625">
        <v>3</v>
      </c>
      <c r="H790" s="584">
        <v>4942.5</v>
      </c>
      <c r="I790" s="314">
        <v>0.05</v>
      </c>
      <c r="J790" s="578">
        <f t="shared" si="24"/>
        <v>4695.375</v>
      </c>
    </row>
    <row r="791" spans="1:10" s="615" customFormat="1" ht="15">
      <c r="A791" s="625">
        <f t="shared" si="25"/>
        <v>787</v>
      </c>
      <c r="B791" s="623" t="s">
        <v>189221</v>
      </c>
      <c r="C791" s="580" t="s">
        <v>190794</v>
      </c>
      <c r="D791" s="581" t="s">
        <v>190795</v>
      </c>
      <c r="E791" s="625" t="s">
        <v>87</v>
      </c>
      <c r="F791" s="580"/>
      <c r="G791" s="625">
        <v>3</v>
      </c>
      <c r="H791" s="584">
        <v>7492.5</v>
      </c>
      <c r="I791" s="314">
        <v>0.05</v>
      </c>
      <c r="J791" s="578">
        <f t="shared" si="24"/>
        <v>7117.875</v>
      </c>
    </row>
    <row r="792" spans="1:10" s="615" customFormat="1" ht="15">
      <c r="A792" s="625">
        <f t="shared" si="25"/>
        <v>788</v>
      </c>
      <c r="B792" s="623" t="s">
        <v>189221</v>
      </c>
      <c r="C792" s="580" t="s">
        <v>190796</v>
      </c>
      <c r="D792" s="581" t="s">
        <v>190797</v>
      </c>
      <c r="E792" s="625" t="s">
        <v>87</v>
      </c>
      <c r="F792" s="580"/>
      <c r="G792" s="625">
        <v>3</v>
      </c>
      <c r="H792" s="584">
        <v>10492.5</v>
      </c>
      <c r="I792" s="314">
        <v>0.05</v>
      </c>
      <c r="J792" s="578">
        <f t="shared" si="24"/>
        <v>9967.875</v>
      </c>
    </row>
    <row r="793" spans="1:10" s="615" customFormat="1" ht="15">
      <c r="A793" s="625">
        <f t="shared" si="25"/>
        <v>789</v>
      </c>
      <c r="B793" s="623" t="s">
        <v>189221</v>
      </c>
      <c r="C793" s="580" t="s">
        <v>190798</v>
      </c>
      <c r="D793" s="581" t="s">
        <v>190799</v>
      </c>
      <c r="E793" s="625" t="s">
        <v>87</v>
      </c>
      <c r="F793" s="580"/>
      <c r="G793" s="625">
        <v>3</v>
      </c>
      <c r="H793" s="584">
        <v>11992.5</v>
      </c>
      <c r="I793" s="314">
        <v>0.05</v>
      </c>
      <c r="J793" s="578">
        <f t="shared" si="24"/>
        <v>11392.875</v>
      </c>
    </row>
    <row r="794" spans="1:10" s="615" customFormat="1" ht="15">
      <c r="A794" s="625">
        <f t="shared" si="25"/>
        <v>790</v>
      </c>
      <c r="B794" s="623" t="s">
        <v>189221</v>
      </c>
      <c r="C794" s="580" t="s">
        <v>190800</v>
      </c>
      <c r="D794" s="581" t="s">
        <v>190801</v>
      </c>
      <c r="E794" s="625" t="s">
        <v>87</v>
      </c>
      <c r="F794" s="580"/>
      <c r="G794" s="625">
        <v>3</v>
      </c>
      <c r="H794" s="584">
        <v>6292.5</v>
      </c>
      <c r="I794" s="314">
        <v>0.05</v>
      </c>
      <c r="J794" s="578">
        <f t="shared" si="24"/>
        <v>5977.875</v>
      </c>
    </row>
    <row r="795" spans="1:10" s="615" customFormat="1" ht="15">
      <c r="A795" s="625">
        <f t="shared" si="25"/>
        <v>791</v>
      </c>
      <c r="B795" s="623" t="s">
        <v>189221</v>
      </c>
      <c r="C795" s="580" t="s">
        <v>190802</v>
      </c>
      <c r="D795" s="581" t="s">
        <v>190803</v>
      </c>
      <c r="E795" s="625" t="s">
        <v>87</v>
      </c>
      <c r="F795" s="580"/>
      <c r="G795" s="625">
        <v>3</v>
      </c>
      <c r="H795" s="584">
        <v>12592.5</v>
      </c>
      <c r="I795" s="314">
        <v>0.05</v>
      </c>
      <c r="J795" s="578">
        <f t="shared" si="24"/>
        <v>11962.875</v>
      </c>
    </row>
    <row r="796" spans="1:10" s="615" customFormat="1" ht="15">
      <c r="A796" s="625">
        <f t="shared" si="25"/>
        <v>792</v>
      </c>
      <c r="B796" s="623" t="s">
        <v>189221</v>
      </c>
      <c r="C796" s="580" t="s">
        <v>190804</v>
      </c>
      <c r="D796" s="581" t="s">
        <v>190805</v>
      </c>
      <c r="E796" s="625" t="s">
        <v>87</v>
      </c>
      <c r="F796" s="580"/>
      <c r="G796" s="625">
        <v>3</v>
      </c>
      <c r="H796" s="584">
        <v>18892.5</v>
      </c>
      <c r="I796" s="314">
        <v>0.05</v>
      </c>
      <c r="J796" s="578">
        <f t="shared" si="24"/>
        <v>17947.875</v>
      </c>
    </row>
    <row r="797" spans="1:10" s="615" customFormat="1" ht="15">
      <c r="A797" s="625">
        <f t="shared" si="25"/>
        <v>793</v>
      </c>
      <c r="B797" s="623" t="s">
        <v>189221</v>
      </c>
      <c r="C797" s="580" t="s">
        <v>190806</v>
      </c>
      <c r="D797" s="581" t="s">
        <v>190807</v>
      </c>
      <c r="E797" s="625" t="s">
        <v>87</v>
      </c>
      <c r="F797" s="580"/>
      <c r="G797" s="625">
        <v>3</v>
      </c>
      <c r="H797" s="584">
        <v>4492.5</v>
      </c>
      <c r="I797" s="314">
        <v>0.05</v>
      </c>
      <c r="J797" s="578">
        <f t="shared" si="24"/>
        <v>4267.875</v>
      </c>
    </row>
    <row r="798" spans="1:10" s="615" customFormat="1" ht="15">
      <c r="A798" s="625">
        <f t="shared" si="25"/>
        <v>794</v>
      </c>
      <c r="B798" s="623" t="s">
        <v>189221</v>
      </c>
      <c r="C798" s="580" t="s">
        <v>190808</v>
      </c>
      <c r="D798" s="581" t="s">
        <v>190809</v>
      </c>
      <c r="E798" s="625" t="s">
        <v>87</v>
      </c>
      <c r="F798" s="580"/>
      <c r="G798" s="625">
        <v>3</v>
      </c>
      <c r="H798" s="584">
        <v>7492.5</v>
      </c>
      <c r="I798" s="314">
        <v>0.05</v>
      </c>
      <c r="J798" s="578">
        <f t="shared" si="24"/>
        <v>7117.875</v>
      </c>
    </row>
    <row r="799" spans="1:10" s="615" customFormat="1" ht="15">
      <c r="A799" s="625">
        <f t="shared" si="25"/>
        <v>795</v>
      </c>
      <c r="B799" s="623" t="s">
        <v>189221</v>
      </c>
      <c r="C799" s="580" t="s">
        <v>190810</v>
      </c>
      <c r="D799" s="581" t="s">
        <v>190811</v>
      </c>
      <c r="E799" s="625" t="s">
        <v>87</v>
      </c>
      <c r="F799" s="580"/>
      <c r="G799" s="625">
        <v>3</v>
      </c>
      <c r="H799" s="584">
        <v>10492.5</v>
      </c>
      <c r="I799" s="314">
        <v>0.05</v>
      </c>
      <c r="J799" s="578">
        <f t="shared" si="24"/>
        <v>9967.875</v>
      </c>
    </row>
    <row r="800" spans="1:10" s="615" customFormat="1" ht="15">
      <c r="A800" s="625">
        <f t="shared" si="25"/>
        <v>796</v>
      </c>
      <c r="B800" s="623" t="s">
        <v>189221</v>
      </c>
      <c r="C800" s="580" t="s">
        <v>190812</v>
      </c>
      <c r="D800" s="581" t="s">
        <v>190813</v>
      </c>
      <c r="E800" s="625" t="s">
        <v>87</v>
      </c>
      <c r="F800" s="580"/>
      <c r="G800" s="625">
        <v>3</v>
      </c>
      <c r="H800" s="584">
        <v>11992.5</v>
      </c>
      <c r="I800" s="314">
        <v>0.05</v>
      </c>
      <c r="J800" s="578">
        <f t="shared" si="24"/>
        <v>11392.875</v>
      </c>
    </row>
    <row r="801" spans="1:10" s="615" customFormat="1" ht="15">
      <c r="A801" s="625">
        <f t="shared" si="25"/>
        <v>797</v>
      </c>
      <c r="B801" s="623" t="s">
        <v>189221</v>
      </c>
      <c r="C801" s="580" t="s">
        <v>190814</v>
      </c>
      <c r="D801" s="581" t="s">
        <v>190815</v>
      </c>
      <c r="E801" s="625" t="s">
        <v>87</v>
      </c>
      <c r="F801" s="580"/>
      <c r="G801" s="625">
        <v>3</v>
      </c>
      <c r="H801" s="584">
        <v>5992.5</v>
      </c>
      <c r="I801" s="314">
        <v>0.05</v>
      </c>
      <c r="J801" s="578">
        <f t="shared" si="24"/>
        <v>5692.875</v>
      </c>
    </row>
    <row r="802" spans="1:10" s="615" customFormat="1" ht="15">
      <c r="A802" s="625">
        <f t="shared" si="25"/>
        <v>798</v>
      </c>
      <c r="B802" s="623" t="s">
        <v>189221</v>
      </c>
      <c r="C802" s="580" t="s">
        <v>190816</v>
      </c>
      <c r="D802" s="581" t="s">
        <v>190817</v>
      </c>
      <c r="E802" s="625" t="s">
        <v>87</v>
      </c>
      <c r="F802" s="580"/>
      <c r="G802" s="625">
        <v>3</v>
      </c>
      <c r="H802" s="584">
        <v>8992.5</v>
      </c>
      <c r="I802" s="314">
        <v>0.05</v>
      </c>
      <c r="J802" s="578">
        <f t="shared" si="24"/>
        <v>8542.875</v>
      </c>
    </row>
    <row r="803" spans="1:10" s="615" customFormat="1" ht="15">
      <c r="A803" s="625">
        <f t="shared" si="25"/>
        <v>799</v>
      </c>
      <c r="B803" s="623" t="s">
        <v>189221</v>
      </c>
      <c r="C803" s="580" t="s">
        <v>190818</v>
      </c>
      <c r="D803" s="581" t="s">
        <v>190819</v>
      </c>
      <c r="E803" s="625" t="s">
        <v>87</v>
      </c>
      <c r="F803" s="580"/>
      <c r="G803" s="625">
        <v>3</v>
      </c>
      <c r="H803" s="584">
        <v>13492.5</v>
      </c>
      <c r="I803" s="314">
        <v>0.05</v>
      </c>
      <c r="J803" s="578">
        <f t="shared" si="24"/>
        <v>12817.875</v>
      </c>
    </row>
    <row r="804" spans="1:10" s="615" customFormat="1" ht="15">
      <c r="A804" s="625">
        <f t="shared" si="25"/>
        <v>800</v>
      </c>
      <c r="B804" s="623" t="s">
        <v>189221</v>
      </c>
      <c r="C804" s="580" t="s">
        <v>190820</v>
      </c>
      <c r="D804" s="581" t="s">
        <v>190821</v>
      </c>
      <c r="E804" s="625" t="s">
        <v>87</v>
      </c>
      <c r="F804" s="580"/>
      <c r="G804" s="625">
        <v>3</v>
      </c>
      <c r="H804" s="584">
        <v>16492.5</v>
      </c>
      <c r="I804" s="314">
        <v>0.05</v>
      </c>
      <c r="J804" s="578">
        <f t="shared" si="24"/>
        <v>15667.875</v>
      </c>
    </row>
    <row r="805" spans="1:10" s="615" customFormat="1" ht="15">
      <c r="A805" s="625">
        <f t="shared" si="25"/>
        <v>801</v>
      </c>
      <c r="B805" s="623" t="s">
        <v>189221</v>
      </c>
      <c r="C805" s="580" t="s">
        <v>190822</v>
      </c>
      <c r="D805" s="581" t="s">
        <v>190823</v>
      </c>
      <c r="E805" s="625" t="s">
        <v>87</v>
      </c>
      <c r="F805" s="580"/>
      <c r="G805" s="625">
        <v>3</v>
      </c>
      <c r="H805" s="584">
        <v>8992.5</v>
      </c>
      <c r="I805" s="314">
        <v>0.05</v>
      </c>
      <c r="J805" s="578">
        <f t="shared" si="24"/>
        <v>8542.875</v>
      </c>
    </row>
    <row r="806" spans="1:10" s="615" customFormat="1" ht="15">
      <c r="A806" s="625">
        <f t="shared" si="25"/>
        <v>802</v>
      </c>
      <c r="B806" s="623" t="s">
        <v>189221</v>
      </c>
      <c r="C806" s="580" t="s">
        <v>190824</v>
      </c>
      <c r="D806" s="581" t="s">
        <v>190825</v>
      </c>
      <c r="E806" s="625" t="s">
        <v>87</v>
      </c>
      <c r="F806" s="580"/>
      <c r="G806" s="625">
        <v>3</v>
      </c>
      <c r="H806" s="584">
        <v>15592.5</v>
      </c>
      <c r="I806" s="314">
        <v>0.05</v>
      </c>
      <c r="J806" s="578">
        <f t="shared" si="24"/>
        <v>14812.875</v>
      </c>
    </row>
    <row r="807" spans="1:10" s="615" customFormat="1" ht="15">
      <c r="A807" s="625">
        <f t="shared" si="25"/>
        <v>803</v>
      </c>
      <c r="B807" s="623" t="s">
        <v>189221</v>
      </c>
      <c r="C807" s="580" t="s">
        <v>190826</v>
      </c>
      <c r="D807" s="581" t="s">
        <v>190827</v>
      </c>
      <c r="E807" s="625" t="s">
        <v>87</v>
      </c>
      <c r="F807" s="580"/>
      <c r="G807" s="625">
        <v>3</v>
      </c>
      <c r="H807" s="584">
        <v>4492.5</v>
      </c>
      <c r="I807" s="314">
        <v>0.05</v>
      </c>
      <c r="J807" s="578">
        <f t="shared" si="24"/>
        <v>4267.875</v>
      </c>
    </row>
    <row r="808" spans="1:10" s="615" customFormat="1" ht="15">
      <c r="A808" s="625">
        <f t="shared" si="25"/>
        <v>804</v>
      </c>
      <c r="B808" s="623" t="s">
        <v>189221</v>
      </c>
      <c r="C808" s="580" t="s">
        <v>190828</v>
      </c>
      <c r="D808" s="581" t="s">
        <v>190829</v>
      </c>
      <c r="E808" s="625" t="s">
        <v>87</v>
      </c>
      <c r="F808" s="580"/>
      <c r="G808" s="625">
        <v>3</v>
      </c>
      <c r="H808" s="584">
        <v>7492.5</v>
      </c>
      <c r="I808" s="314">
        <v>0.05</v>
      </c>
      <c r="J808" s="578">
        <f t="shared" si="24"/>
        <v>7117.875</v>
      </c>
    </row>
    <row r="809" spans="1:10" s="615" customFormat="1" ht="15">
      <c r="A809" s="625">
        <f t="shared" si="25"/>
        <v>805</v>
      </c>
      <c r="B809" s="623" t="s">
        <v>189221</v>
      </c>
      <c r="C809" s="580" t="s">
        <v>190830</v>
      </c>
      <c r="D809" s="581" t="s">
        <v>190831</v>
      </c>
      <c r="E809" s="625" t="s">
        <v>87</v>
      </c>
      <c r="F809" s="580"/>
      <c r="G809" s="625">
        <v>3</v>
      </c>
      <c r="H809" s="584">
        <v>8392.5</v>
      </c>
      <c r="I809" s="314">
        <v>0.05</v>
      </c>
      <c r="J809" s="578">
        <f t="shared" si="24"/>
        <v>7972.875</v>
      </c>
    </row>
    <row r="810" spans="1:10" s="615" customFormat="1" ht="15">
      <c r="A810" s="625">
        <f t="shared" si="25"/>
        <v>806</v>
      </c>
      <c r="B810" s="623" t="s">
        <v>189221</v>
      </c>
      <c r="C810" s="580" t="s">
        <v>190832</v>
      </c>
      <c r="D810" s="581" t="s">
        <v>190833</v>
      </c>
      <c r="E810" s="625" t="s">
        <v>87</v>
      </c>
      <c r="F810" s="580"/>
      <c r="G810" s="625">
        <v>3</v>
      </c>
      <c r="H810" s="584">
        <v>9742.5</v>
      </c>
      <c r="I810" s="314">
        <v>0.05</v>
      </c>
      <c r="J810" s="578">
        <f t="shared" si="24"/>
        <v>9255.375</v>
      </c>
    </row>
    <row r="811" spans="1:10" s="615" customFormat="1" ht="15">
      <c r="A811" s="625">
        <f t="shared" si="25"/>
        <v>807</v>
      </c>
      <c r="B811" s="623" t="s">
        <v>189221</v>
      </c>
      <c r="C811" s="580" t="s">
        <v>190834</v>
      </c>
      <c r="D811" s="581" t="s">
        <v>190835</v>
      </c>
      <c r="E811" s="625" t="s">
        <v>87</v>
      </c>
      <c r="F811" s="580"/>
      <c r="G811" s="625">
        <v>3</v>
      </c>
      <c r="H811" s="584">
        <v>5992.5</v>
      </c>
      <c r="I811" s="314">
        <v>0.05</v>
      </c>
      <c r="J811" s="578">
        <f t="shared" si="24"/>
        <v>5692.875</v>
      </c>
    </row>
    <row r="812" spans="1:10" s="615" customFormat="1" ht="15">
      <c r="A812" s="625">
        <f t="shared" si="25"/>
        <v>808</v>
      </c>
      <c r="B812" s="623" t="s">
        <v>189221</v>
      </c>
      <c r="C812" s="580" t="s">
        <v>190836</v>
      </c>
      <c r="D812" s="581" t="s">
        <v>190837</v>
      </c>
      <c r="E812" s="625" t="s">
        <v>87</v>
      </c>
      <c r="F812" s="580"/>
      <c r="G812" s="625">
        <v>3</v>
      </c>
      <c r="H812" s="584">
        <v>9742.5</v>
      </c>
      <c r="I812" s="314">
        <v>0.05</v>
      </c>
      <c r="J812" s="578">
        <f t="shared" si="24"/>
        <v>9255.375</v>
      </c>
    </row>
    <row r="813" spans="1:10" s="615" customFormat="1" ht="15">
      <c r="A813" s="625">
        <f t="shared" si="25"/>
        <v>809</v>
      </c>
      <c r="B813" s="623" t="s">
        <v>189221</v>
      </c>
      <c r="C813" s="580" t="s">
        <v>190838</v>
      </c>
      <c r="D813" s="581" t="s">
        <v>190839</v>
      </c>
      <c r="E813" s="625" t="s">
        <v>87</v>
      </c>
      <c r="F813" s="580"/>
      <c r="G813" s="625">
        <v>3</v>
      </c>
      <c r="H813" s="584">
        <v>11992.5</v>
      </c>
      <c r="I813" s="314">
        <v>0.05</v>
      </c>
      <c r="J813" s="578">
        <f t="shared" si="24"/>
        <v>11392.875</v>
      </c>
    </row>
    <row r="814" spans="1:10" s="615" customFormat="1" ht="15">
      <c r="A814" s="625">
        <f t="shared" si="25"/>
        <v>810</v>
      </c>
      <c r="B814" s="623" t="s">
        <v>189221</v>
      </c>
      <c r="C814" s="580" t="s">
        <v>190840</v>
      </c>
      <c r="D814" s="581" t="s">
        <v>190841</v>
      </c>
      <c r="E814" s="625" t="s">
        <v>87</v>
      </c>
      <c r="F814" s="580"/>
      <c r="G814" s="625">
        <v>3</v>
      </c>
      <c r="H814" s="584">
        <v>13492.5</v>
      </c>
      <c r="I814" s="314">
        <v>0.05</v>
      </c>
      <c r="J814" s="578">
        <f t="shared" si="24"/>
        <v>12817.875</v>
      </c>
    </row>
    <row r="815" spans="1:10" s="615" customFormat="1" ht="15">
      <c r="A815" s="625">
        <f t="shared" si="25"/>
        <v>811</v>
      </c>
      <c r="B815" s="623" t="s">
        <v>189221</v>
      </c>
      <c r="C815" s="580" t="s">
        <v>190842</v>
      </c>
      <c r="D815" s="581" t="s">
        <v>190843</v>
      </c>
      <c r="E815" s="625" t="s">
        <v>87</v>
      </c>
      <c r="F815" s="580"/>
      <c r="G815" s="625">
        <v>3</v>
      </c>
      <c r="H815" s="584">
        <v>9742.5</v>
      </c>
      <c r="I815" s="314">
        <v>0.05</v>
      </c>
      <c r="J815" s="578">
        <f t="shared" si="24"/>
        <v>9255.375</v>
      </c>
    </row>
    <row r="816" spans="1:10" s="615" customFormat="1" ht="15">
      <c r="A816" s="625">
        <f t="shared" si="25"/>
        <v>812</v>
      </c>
      <c r="B816" s="623" t="s">
        <v>189221</v>
      </c>
      <c r="C816" s="580" t="s">
        <v>190844</v>
      </c>
      <c r="D816" s="581" t="s">
        <v>190845</v>
      </c>
      <c r="E816" s="625" t="s">
        <v>87</v>
      </c>
      <c r="F816" s="580"/>
      <c r="G816" s="625">
        <v>3</v>
      </c>
      <c r="H816" s="584">
        <v>19492.5</v>
      </c>
      <c r="I816" s="314">
        <v>0.05</v>
      </c>
      <c r="J816" s="578">
        <f t="shared" si="24"/>
        <v>18517.875</v>
      </c>
    </row>
    <row r="817" spans="1:10" s="615" customFormat="1" ht="15">
      <c r="A817" s="625">
        <f t="shared" si="25"/>
        <v>813</v>
      </c>
      <c r="B817" s="623" t="s">
        <v>189221</v>
      </c>
      <c r="C817" s="580" t="s">
        <v>190846</v>
      </c>
      <c r="D817" s="581" t="s">
        <v>190847</v>
      </c>
      <c r="E817" s="625" t="s">
        <v>87</v>
      </c>
      <c r="F817" s="580"/>
      <c r="G817" s="625">
        <v>3</v>
      </c>
      <c r="H817" s="584">
        <v>26992.5</v>
      </c>
      <c r="I817" s="314">
        <v>0.05</v>
      </c>
      <c r="J817" s="578">
        <f t="shared" si="24"/>
        <v>25642.875</v>
      </c>
    </row>
    <row r="818" spans="1:10" s="615" customFormat="1" ht="15">
      <c r="A818" s="625">
        <f t="shared" si="25"/>
        <v>814</v>
      </c>
      <c r="B818" s="623" t="s">
        <v>189221</v>
      </c>
      <c r="C818" s="580" t="s">
        <v>190848</v>
      </c>
      <c r="D818" s="581" t="s">
        <v>190849</v>
      </c>
      <c r="E818" s="625" t="s">
        <v>87</v>
      </c>
      <c r="F818" s="580"/>
      <c r="G818" s="625">
        <v>3</v>
      </c>
      <c r="H818" s="584">
        <v>5242.5</v>
      </c>
      <c r="I818" s="314">
        <v>0.05</v>
      </c>
      <c r="J818" s="578">
        <f t="shared" si="24"/>
        <v>4980.375</v>
      </c>
    </row>
    <row r="819" spans="1:10" s="615" customFormat="1" ht="15">
      <c r="A819" s="625">
        <f t="shared" si="25"/>
        <v>815</v>
      </c>
      <c r="B819" s="623" t="s">
        <v>189221</v>
      </c>
      <c r="C819" s="580" t="s">
        <v>190850</v>
      </c>
      <c r="D819" s="581" t="s">
        <v>190851</v>
      </c>
      <c r="E819" s="625" t="s">
        <v>87</v>
      </c>
      <c r="F819" s="580"/>
      <c r="G819" s="625">
        <v>3</v>
      </c>
      <c r="H819" s="584">
        <v>8992.5</v>
      </c>
      <c r="I819" s="314">
        <v>0.05</v>
      </c>
      <c r="J819" s="578">
        <f t="shared" si="24"/>
        <v>8542.875</v>
      </c>
    </row>
    <row r="820" spans="1:10" s="615" customFormat="1" ht="15">
      <c r="A820" s="625">
        <f t="shared" si="25"/>
        <v>816</v>
      </c>
      <c r="B820" s="623" t="s">
        <v>189221</v>
      </c>
      <c r="C820" s="580" t="s">
        <v>190852</v>
      </c>
      <c r="D820" s="581" t="s">
        <v>190853</v>
      </c>
      <c r="E820" s="625" t="s">
        <v>87</v>
      </c>
      <c r="F820" s="580"/>
      <c r="G820" s="625">
        <v>3</v>
      </c>
      <c r="H820" s="584">
        <v>11992.5</v>
      </c>
      <c r="I820" s="314">
        <v>0.05</v>
      </c>
      <c r="J820" s="578">
        <f t="shared" si="24"/>
        <v>11392.875</v>
      </c>
    </row>
    <row r="821" spans="1:10" s="615" customFormat="1" ht="15">
      <c r="A821" s="625">
        <f t="shared" si="25"/>
        <v>817</v>
      </c>
      <c r="B821" s="623" t="s">
        <v>189221</v>
      </c>
      <c r="C821" s="580" t="s">
        <v>190854</v>
      </c>
      <c r="D821" s="581" t="s">
        <v>190855</v>
      </c>
      <c r="E821" s="625" t="s">
        <v>87</v>
      </c>
      <c r="F821" s="580"/>
      <c r="G821" s="625">
        <v>3</v>
      </c>
      <c r="H821" s="584">
        <v>14992.5</v>
      </c>
      <c r="I821" s="314">
        <v>0.05</v>
      </c>
      <c r="J821" s="578">
        <f t="shared" si="24"/>
        <v>14242.875</v>
      </c>
    </row>
    <row r="822" spans="1:10" s="615" customFormat="1" ht="15">
      <c r="A822" s="625">
        <f t="shared" si="25"/>
        <v>818</v>
      </c>
      <c r="B822" s="623" t="s">
        <v>189221</v>
      </c>
      <c r="C822" s="580" t="s">
        <v>190856</v>
      </c>
      <c r="D822" s="581" t="s">
        <v>190857</v>
      </c>
      <c r="E822" s="625" t="s">
        <v>87</v>
      </c>
      <c r="F822" s="580"/>
      <c r="G822" s="625">
        <v>3</v>
      </c>
      <c r="H822" s="584">
        <v>7492.5</v>
      </c>
      <c r="I822" s="314">
        <v>0.05</v>
      </c>
      <c r="J822" s="578">
        <f t="shared" si="24"/>
        <v>7117.875</v>
      </c>
    </row>
    <row r="823" spans="1:10" s="615" customFormat="1" ht="15">
      <c r="A823" s="625">
        <f t="shared" si="25"/>
        <v>819</v>
      </c>
      <c r="B823" s="623" t="s">
        <v>189221</v>
      </c>
      <c r="C823" s="580" t="s">
        <v>190858</v>
      </c>
      <c r="D823" s="581" t="s">
        <v>190859</v>
      </c>
      <c r="E823" s="625" t="s">
        <v>87</v>
      </c>
      <c r="F823" s="580"/>
      <c r="G823" s="625">
        <v>3</v>
      </c>
      <c r="H823" s="584">
        <v>11992.5</v>
      </c>
      <c r="I823" s="314">
        <v>0.05</v>
      </c>
      <c r="J823" s="578">
        <f t="shared" si="24"/>
        <v>11392.875</v>
      </c>
    </row>
    <row r="824" spans="1:10" s="615" customFormat="1" ht="15">
      <c r="A824" s="625">
        <f t="shared" si="25"/>
        <v>820</v>
      </c>
      <c r="B824" s="623" t="s">
        <v>189221</v>
      </c>
      <c r="C824" s="580" t="s">
        <v>190860</v>
      </c>
      <c r="D824" s="581" t="s">
        <v>190861</v>
      </c>
      <c r="E824" s="625" t="s">
        <v>87</v>
      </c>
      <c r="F824" s="580"/>
      <c r="G824" s="625">
        <v>3</v>
      </c>
      <c r="H824" s="584">
        <v>14992.5</v>
      </c>
      <c r="I824" s="314">
        <v>0.05</v>
      </c>
      <c r="J824" s="578">
        <f t="shared" si="24"/>
        <v>14242.875</v>
      </c>
    </row>
    <row r="825" spans="1:10" s="615" customFormat="1" ht="15">
      <c r="A825" s="625">
        <f t="shared" si="25"/>
        <v>821</v>
      </c>
      <c r="B825" s="623" t="s">
        <v>189221</v>
      </c>
      <c r="C825" s="580" t="s">
        <v>190862</v>
      </c>
      <c r="D825" s="581" t="s">
        <v>190863</v>
      </c>
      <c r="E825" s="625" t="s">
        <v>87</v>
      </c>
      <c r="F825" s="580"/>
      <c r="G825" s="625">
        <v>3</v>
      </c>
      <c r="H825" s="584">
        <v>17992.5</v>
      </c>
      <c r="I825" s="314">
        <v>0.05</v>
      </c>
      <c r="J825" s="578">
        <f t="shared" si="24"/>
        <v>17092.875</v>
      </c>
    </row>
    <row r="826" spans="1:10" s="615" customFormat="1" ht="15">
      <c r="A826" s="625">
        <f t="shared" si="25"/>
        <v>822</v>
      </c>
      <c r="B826" s="623" t="s">
        <v>189221</v>
      </c>
      <c r="C826" s="580" t="s">
        <v>190864</v>
      </c>
      <c r="D826" s="581" t="s">
        <v>190865</v>
      </c>
      <c r="E826" s="625" t="s">
        <v>87</v>
      </c>
      <c r="F826" s="580"/>
      <c r="G826" s="625">
        <v>3</v>
      </c>
      <c r="H826" s="584">
        <v>11992.5</v>
      </c>
      <c r="I826" s="314">
        <v>0.05</v>
      </c>
      <c r="J826" s="578">
        <f t="shared" si="24"/>
        <v>11392.875</v>
      </c>
    </row>
    <row r="827" spans="1:10" s="615" customFormat="1" ht="15">
      <c r="A827" s="625">
        <f t="shared" si="25"/>
        <v>823</v>
      </c>
      <c r="B827" s="623" t="s">
        <v>189221</v>
      </c>
      <c r="C827" s="580" t="s">
        <v>190866</v>
      </c>
      <c r="D827" s="581" t="s">
        <v>190867</v>
      </c>
      <c r="E827" s="625" t="s">
        <v>87</v>
      </c>
      <c r="F827" s="580"/>
      <c r="G827" s="625">
        <v>3</v>
      </c>
      <c r="H827" s="584">
        <v>5992.5</v>
      </c>
      <c r="I827" s="314">
        <v>0.05</v>
      </c>
      <c r="J827" s="578">
        <f t="shared" si="24"/>
        <v>5692.875</v>
      </c>
    </row>
    <row r="828" spans="1:10" s="615" customFormat="1" ht="15">
      <c r="A828" s="625">
        <f t="shared" si="25"/>
        <v>824</v>
      </c>
      <c r="B828" s="623" t="s">
        <v>189221</v>
      </c>
      <c r="C828" s="580" t="s">
        <v>190868</v>
      </c>
      <c r="D828" s="581" t="s">
        <v>190869</v>
      </c>
      <c r="E828" s="625" t="s">
        <v>87</v>
      </c>
      <c r="F828" s="580"/>
      <c r="G828" s="625">
        <v>3</v>
      </c>
      <c r="H828" s="584">
        <v>8992.5</v>
      </c>
      <c r="I828" s="314">
        <v>0.05</v>
      </c>
      <c r="J828" s="578">
        <f t="shared" si="24"/>
        <v>8542.875</v>
      </c>
    </row>
    <row r="829" spans="1:10" s="615" customFormat="1" ht="15">
      <c r="A829" s="625">
        <f t="shared" si="25"/>
        <v>825</v>
      </c>
      <c r="B829" s="623" t="s">
        <v>189221</v>
      </c>
      <c r="C829" s="580" t="s">
        <v>190870</v>
      </c>
      <c r="D829" s="581" t="s">
        <v>190871</v>
      </c>
      <c r="E829" s="625" t="s">
        <v>87</v>
      </c>
      <c r="F829" s="580"/>
      <c r="G829" s="625">
        <v>3</v>
      </c>
      <c r="H829" s="584">
        <v>11992.5</v>
      </c>
      <c r="I829" s="314">
        <v>0.05</v>
      </c>
      <c r="J829" s="578">
        <f t="shared" si="24"/>
        <v>11392.875</v>
      </c>
    </row>
    <row r="830" spans="1:10" s="615" customFormat="1" ht="15">
      <c r="A830" s="625">
        <f t="shared" si="25"/>
        <v>826</v>
      </c>
      <c r="B830" s="623" t="s">
        <v>189221</v>
      </c>
      <c r="C830" s="580" t="s">
        <v>190872</v>
      </c>
      <c r="D830" s="581" t="s">
        <v>190873</v>
      </c>
      <c r="E830" s="625" t="s">
        <v>87</v>
      </c>
      <c r="F830" s="580"/>
      <c r="G830" s="625">
        <v>3</v>
      </c>
      <c r="H830" s="584">
        <v>14992.5</v>
      </c>
      <c r="I830" s="314">
        <v>0.05</v>
      </c>
      <c r="J830" s="578">
        <f t="shared" si="24"/>
        <v>14242.875</v>
      </c>
    </row>
    <row r="831" spans="1:10" s="615" customFormat="1" ht="15">
      <c r="A831" s="625">
        <f t="shared" si="25"/>
        <v>827</v>
      </c>
      <c r="B831" s="623" t="s">
        <v>189221</v>
      </c>
      <c r="C831" s="580" t="s">
        <v>190874</v>
      </c>
      <c r="D831" s="581" t="s">
        <v>190875</v>
      </c>
      <c r="E831" s="625" t="s">
        <v>87</v>
      </c>
      <c r="F831" s="580"/>
      <c r="G831" s="625">
        <v>3</v>
      </c>
      <c r="H831" s="584">
        <v>7492.5</v>
      </c>
      <c r="I831" s="314">
        <v>0.05</v>
      </c>
      <c r="J831" s="578">
        <f t="shared" si="24"/>
        <v>7117.875</v>
      </c>
    </row>
    <row r="832" spans="1:10" s="615" customFormat="1" ht="15">
      <c r="A832" s="625">
        <f t="shared" si="25"/>
        <v>828</v>
      </c>
      <c r="B832" s="623" t="s">
        <v>189221</v>
      </c>
      <c r="C832" s="580" t="s">
        <v>190876</v>
      </c>
      <c r="D832" s="581" t="s">
        <v>190877</v>
      </c>
      <c r="E832" s="625" t="s">
        <v>87</v>
      </c>
      <c r="F832" s="580"/>
      <c r="G832" s="625">
        <v>3</v>
      </c>
      <c r="H832" s="584">
        <v>13492.5</v>
      </c>
      <c r="I832" s="314">
        <v>0.05</v>
      </c>
      <c r="J832" s="578">
        <f t="shared" si="24"/>
        <v>12817.875</v>
      </c>
    </row>
    <row r="833" spans="1:10" s="615" customFormat="1" ht="15">
      <c r="A833" s="625">
        <f t="shared" si="25"/>
        <v>829</v>
      </c>
      <c r="B833" s="623" t="s">
        <v>189221</v>
      </c>
      <c r="C833" s="580" t="s">
        <v>190878</v>
      </c>
      <c r="D833" s="581" t="s">
        <v>190879</v>
      </c>
      <c r="E833" s="625" t="s">
        <v>87</v>
      </c>
      <c r="F833" s="580"/>
      <c r="G833" s="625">
        <v>3</v>
      </c>
      <c r="H833" s="584">
        <v>16492.5</v>
      </c>
      <c r="I833" s="314">
        <v>0.05</v>
      </c>
      <c r="J833" s="578">
        <f t="shared" si="24"/>
        <v>15667.875</v>
      </c>
    </row>
    <row r="834" spans="1:10" s="615" customFormat="1" ht="15">
      <c r="A834" s="625">
        <f t="shared" si="25"/>
        <v>830</v>
      </c>
      <c r="B834" s="623" t="s">
        <v>189221</v>
      </c>
      <c r="C834" s="580" t="s">
        <v>190880</v>
      </c>
      <c r="D834" s="581" t="s">
        <v>190881</v>
      </c>
      <c r="E834" s="625" t="s">
        <v>87</v>
      </c>
      <c r="F834" s="580"/>
      <c r="G834" s="625">
        <v>3</v>
      </c>
      <c r="H834" s="584">
        <v>19492.5</v>
      </c>
      <c r="I834" s="314">
        <v>0.05</v>
      </c>
      <c r="J834" s="578">
        <f t="shared" si="24"/>
        <v>18517.875</v>
      </c>
    </row>
    <row r="835" spans="1:10" s="615" customFormat="1" ht="15">
      <c r="A835" s="625">
        <f t="shared" si="25"/>
        <v>831</v>
      </c>
      <c r="B835" s="623" t="s">
        <v>189221</v>
      </c>
      <c r="C835" s="580" t="s">
        <v>190882</v>
      </c>
      <c r="D835" s="581" t="s">
        <v>190883</v>
      </c>
      <c r="E835" s="625" t="s">
        <v>87</v>
      </c>
      <c r="F835" s="580"/>
      <c r="G835" s="625">
        <v>3</v>
      </c>
      <c r="H835" s="584">
        <v>12592.5</v>
      </c>
      <c r="I835" s="314">
        <v>0.05</v>
      </c>
      <c r="J835" s="578">
        <f t="shared" si="24"/>
        <v>11962.875</v>
      </c>
    </row>
    <row r="836" spans="1:10" s="615" customFormat="1" ht="15">
      <c r="A836" s="625">
        <f t="shared" si="25"/>
        <v>832</v>
      </c>
      <c r="B836" s="623" t="s">
        <v>189221</v>
      </c>
      <c r="C836" s="580" t="s">
        <v>190884</v>
      </c>
      <c r="D836" s="581" t="s">
        <v>190885</v>
      </c>
      <c r="E836" s="625" t="s">
        <v>87</v>
      </c>
      <c r="F836" s="580"/>
      <c r="G836" s="625">
        <v>3</v>
      </c>
      <c r="H836" s="584">
        <v>23992.5</v>
      </c>
      <c r="I836" s="314">
        <v>0.05</v>
      </c>
      <c r="J836" s="578">
        <f t="shared" si="24"/>
        <v>22792.875</v>
      </c>
    </row>
    <row r="837" spans="1:10" s="615" customFormat="1" ht="15">
      <c r="A837" s="625">
        <f t="shared" si="25"/>
        <v>833</v>
      </c>
      <c r="B837" s="623" t="s">
        <v>189221</v>
      </c>
      <c r="C837" s="580" t="s">
        <v>190886</v>
      </c>
      <c r="D837" s="581" t="s">
        <v>190887</v>
      </c>
      <c r="E837" s="625" t="s">
        <v>87</v>
      </c>
      <c r="F837" s="580"/>
      <c r="G837" s="625">
        <v>3</v>
      </c>
      <c r="H837" s="584">
        <v>8992.5</v>
      </c>
      <c r="I837" s="314">
        <v>0.05</v>
      </c>
      <c r="J837" s="578">
        <f t="shared" ref="J837:J900" si="26">H837*(1-I837)</f>
        <v>8542.875</v>
      </c>
    </row>
    <row r="838" spans="1:10" s="615" customFormat="1" ht="15">
      <c r="A838" s="625">
        <f t="shared" si="25"/>
        <v>834</v>
      </c>
      <c r="B838" s="623" t="s">
        <v>189221</v>
      </c>
      <c r="C838" s="580" t="s">
        <v>190888</v>
      </c>
      <c r="D838" s="581" t="s">
        <v>190889</v>
      </c>
      <c r="E838" s="625" t="s">
        <v>87</v>
      </c>
      <c r="F838" s="580"/>
      <c r="G838" s="625">
        <v>3</v>
      </c>
      <c r="H838" s="584">
        <v>13492.5</v>
      </c>
      <c r="I838" s="314">
        <v>0.05</v>
      </c>
      <c r="J838" s="578">
        <f t="shared" si="26"/>
        <v>12817.875</v>
      </c>
    </row>
    <row r="839" spans="1:10" s="615" customFormat="1" ht="15">
      <c r="A839" s="625">
        <f t="shared" ref="A839:A902" si="27">A838+1</f>
        <v>835</v>
      </c>
      <c r="B839" s="623" t="s">
        <v>189221</v>
      </c>
      <c r="C839" s="580" t="s">
        <v>190890</v>
      </c>
      <c r="D839" s="581" t="s">
        <v>190891</v>
      </c>
      <c r="E839" s="625" t="s">
        <v>87</v>
      </c>
      <c r="F839" s="580"/>
      <c r="G839" s="625">
        <v>3</v>
      </c>
      <c r="H839" s="584">
        <v>19492.5</v>
      </c>
      <c r="I839" s="314">
        <v>0.05</v>
      </c>
      <c r="J839" s="578">
        <f t="shared" si="26"/>
        <v>18517.875</v>
      </c>
    </row>
    <row r="840" spans="1:10" s="615" customFormat="1" ht="15">
      <c r="A840" s="625">
        <f t="shared" si="27"/>
        <v>836</v>
      </c>
      <c r="B840" s="623" t="s">
        <v>189221</v>
      </c>
      <c r="C840" s="580" t="s">
        <v>190892</v>
      </c>
      <c r="D840" s="581" t="s">
        <v>190893</v>
      </c>
      <c r="E840" s="625" t="s">
        <v>87</v>
      </c>
      <c r="F840" s="580"/>
      <c r="G840" s="625">
        <v>3</v>
      </c>
      <c r="H840" s="584">
        <v>23992.5</v>
      </c>
      <c r="I840" s="314">
        <v>0.05</v>
      </c>
      <c r="J840" s="578">
        <f t="shared" si="26"/>
        <v>22792.875</v>
      </c>
    </row>
    <row r="841" spans="1:10" s="615" customFormat="1" ht="15">
      <c r="A841" s="625">
        <f t="shared" si="27"/>
        <v>837</v>
      </c>
      <c r="B841" s="623" t="s">
        <v>189221</v>
      </c>
      <c r="C841" s="580" t="s">
        <v>190894</v>
      </c>
      <c r="D841" s="581" t="s">
        <v>190895</v>
      </c>
      <c r="E841" s="625" t="s">
        <v>87</v>
      </c>
      <c r="F841" s="580"/>
      <c r="G841" s="625">
        <v>3</v>
      </c>
      <c r="H841" s="584">
        <v>11992.5</v>
      </c>
      <c r="I841" s="314">
        <v>0.05</v>
      </c>
      <c r="J841" s="578">
        <f t="shared" si="26"/>
        <v>11392.875</v>
      </c>
    </row>
    <row r="842" spans="1:10" s="615" customFormat="1" ht="15">
      <c r="A842" s="625">
        <f t="shared" si="27"/>
        <v>838</v>
      </c>
      <c r="B842" s="623" t="s">
        <v>189221</v>
      </c>
      <c r="C842" s="580" t="s">
        <v>190896</v>
      </c>
      <c r="D842" s="581" t="s">
        <v>190897</v>
      </c>
      <c r="E842" s="625" t="s">
        <v>87</v>
      </c>
      <c r="F842" s="580"/>
      <c r="G842" s="625">
        <v>3</v>
      </c>
      <c r="H842" s="584">
        <v>19492.5</v>
      </c>
      <c r="I842" s="314">
        <v>0.05</v>
      </c>
      <c r="J842" s="578">
        <f t="shared" si="26"/>
        <v>18517.875</v>
      </c>
    </row>
    <row r="843" spans="1:10" s="615" customFormat="1" ht="15">
      <c r="A843" s="625">
        <f t="shared" si="27"/>
        <v>839</v>
      </c>
      <c r="B843" s="623" t="s">
        <v>189221</v>
      </c>
      <c r="C843" s="580" t="s">
        <v>190898</v>
      </c>
      <c r="D843" s="581" t="s">
        <v>190899</v>
      </c>
      <c r="E843" s="625" t="s">
        <v>87</v>
      </c>
      <c r="F843" s="580"/>
      <c r="G843" s="625">
        <v>3</v>
      </c>
      <c r="H843" s="584">
        <v>16492.5</v>
      </c>
      <c r="I843" s="314">
        <v>0.05</v>
      </c>
      <c r="J843" s="578">
        <f t="shared" si="26"/>
        <v>15667.875</v>
      </c>
    </row>
    <row r="844" spans="1:10" s="615" customFormat="1" ht="15">
      <c r="A844" s="625">
        <f t="shared" si="27"/>
        <v>840</v>
      </c>
      <c r="B844" s="623" t="s">
        <v>189221</v>
      </c>
      <c r="C844" s="580" t="s">
        <v>190900</v>
      </c>
      <c r="D844" s="581" t="s">
        <v>190901</v>
      </c>
      <c r="E844" s="625" t="s">
        <v>87</v>
      </c>
      <c r="F844" s="580"/>
      <c r="G844" s="625">
        <v>3</v>
      </c>
      <c r="H844" s="584">
        <v>5992.5</v>
      </c>
      <c r="I844" s="314">
        <v>0.05</v>
      </c>
      <c r="J844" s="578">
        <f t="shared" si="26"/>
        <v>5692.875</v>
      </c>
    </row>
    <row r="845" spans="1:10" s="615" customFormat="1" ht="15">
      <c r="A845" s="625">
        <f t="shared" si="27"/>
        <v>841</v>
      </c>
      <c r="B845" s="623" t="s">
        <v>189221</v>
      </c>
      <c r="C845" s="580" t="s">
        <v>190902</v>
      </c>
      <c r="D845" s="581" t="s">
        <v>190903</v>
      </c>
      <c r="E845" s="625" t="s">
        <v>87</v>
      </c>
      <c r="F845" s="580"/>
      <c r="G845" s="625">
        <v>3</v>
      </c>
      <c r="H845" s="584">
        <v>7492.5</v>
      </c>
      <c r="I845" s="314">
        <v>0.05</v>
      </c>
      <c r="J845" s="578">
        <f t="shared" si="26"/>
        <v>7117.875</v>
      </c>
    </row>
    <row r="846" spans="1:10" s="615" customFormat="1" ht="15">
      <c r="A846" s="625">
        <f t="shared" si="27"/>
        <v>842</v>
      </c>
      <c r="B846" s="623" t="s">
        <v>189221</v>
      </c>
      <c r="C846" s="580" t="s">
        <v>190904</v>
      </c>
      <c r="D846" s="581" t="s">
        <v>190905</v>
      </c>
      <c r="E846" s="625" t="s">
        <v>87</v>
      </c>
      <c r="F846" s="580"/>
      <c r="G846" s="625">
        <v>3</v>
      </c>
      <c r="H846" s="584">
        <v>8092.5</v>
      </c>
      <c r="I846" s="314">
        <v>0.05</v>
      </c>
      <c r="J846" s="578">
        <f t="shared" si="26"/>
        <v>7687.875</v>
      </c>
    </row>
    <row r="847" spans="1:10" s="615" customFormat="1" ht="15">
      <c r="A847" s="625">
        <f t="shared" si="27"/>
        <v>843</v>
      </c>
      <c r="B847" s="623" t="s">
        <v>189221</v>
      </c>
      <c r="C847" s="580" t="s">
        <v>190906</v>
      </c>
      <c r="D847" s="581" t="s">
        <v>190907</v>
      </c>
      <c r="E847" s="625" t="s">
        <v>87</v>
      </c>
      <c r="F847" s="580"/>
      <c r="G847" s="625">
        <v>3</v>
      </c>
      <c r="H847" s="584">
        <v>8692.5</v>
      </c>
      <c r="I847" s="314">
        <v>0.05</v>
      </c>
      <c r="J847" s="578">
        <f t="shared" si="26"/>
        <v>8257.875</v>
      </c>
    </row>
    <row r="848" spans="1:10" s="615" customFormat="1" ht="15">
      <c r="A848" s="625">
        <f t="shared" si="27"/>
        <v>844</v>
      </c>
      <c r="B848" s="623" t="s">
        <v>189221</v>
      </c>
      <c r="C848" s="580" t="s">
        <v>190908</v>
      </c>
      <c r="D848" s="581" t="s">
        <v>190909</v>
      </c>
      <c r="E848" s="625" t="s">
        <v>87</v>
      </c>
      <c r="F848" s="580"/>
      <c r="G848" s="625">
        <v>3</v>
      </c>
      <c r="H848" s="584">
        <v>7042.5</v>
      </c>
      <c r="I848" s="314">
        <v>0.05</v>
      </c>
      <c r="J848" s="578">
        <f t="shared" si="26"/>
        <v>6690.375</v>
      </c>
    </row>
    <row r="849" spans="1:10" s="615" customFormat="1" ht="15">
      <c r="A849" s="625">
        <f t="shared" si="27"/>
        <v>845</v>
      </c>
      <c r="B849" s="623" t="s">
        <v>189221</v>
      </c>
      <c r="C849" s="580" t="s">
        <v>190910</v>
      </c>
      <c r="D849" s="581" t="s">
        <v>190911</v>
      </c>
      <c r="E849" s="625" t="s">
        <v>87</v>
      </c>
      <c r="F849" s="580"/>
      <c r="G849" s="625">
        <v>3</v>
      </c>
      <c r="H849" s="584">
        <v>8392.5</v>
      </c>
      <c r="I849" s="314">
        <v>0.05</v>
      </c>
      <c r="J849" s="578">
        <f t="shared" si="26"/>
        <v>7972.875</v>
      </c>
    </row>
    <row r="850" spans="1:10" s="615" customFormat="1" ht="15">
      <c r="A850" s="625">
        <f t="shared" si="27"/>
        <v>846</v>
      </c>
      <c r="B850" s="623" t="s">
        <v>189221</v>
      </c>
      <c r="C850" s="580" t="s">
        <v>190912</v>
      </c>
      <c r="D850" s="581" t="s">
        <v>190913</v>
      </c>
      <c r="E850" s="625" t="s">
        <v>87</v>
      </c>
      <c r="F850" s="580"/>
      <c r="G850" s="625">
        <v>3</v>
      </c>
      <c r="H850" s="584">
        <v>9592.5</v>
      </c>
      <c r="I850" s="314">
        <v>0.05</v>
      </c>
      <c r="J850" s="578">
        <f t="shared" si="26"/>
        <v>9112.875</v>
      </c>
    </row>
    <row r="851" spans="1:10" s="615" customFormat="1" ht="15">
      <c r="A851" s="625">
        <f t="shared" si="27"/>
        <v>847</v>
      </c>
      <c r="B851" s="623" t="s">
        <v>189221</v>
      </c>
      <c r="C851" s="580" t="s">
        <v>190914</v>
      </c>
      <c r="D851" s="581" t="s">
        <v>190915</v>
      </c>
      <c r="E851" s="625" t="s">
        <v>87</v>
      </c>
      <c r="F851" s="580"/>
      <c r="G851" s="625">
        <v>3</v>
      </c>
      <c r="H851" s="584">
        <v>10192.5</v>
      </c>
      <c r="I851" s="314">
        <v>0.05</v>
      </c>
      <c r="J851" s="578">
        <f t="shared" si="26"/>
        <v>9682.875</v>
      </c>
    </row>
    <row r="852" spans="1:10" s="615" customFormat="1" ht="15">
      <c r="A852" s="625">
        <f t="shared" si="27"/>
        <v>848</v>
      </c>
      <c r="B852" s="623" t="s">
        <v>189221</v>
      </c>
      <c r="C852" s="580" t="s">
        <v>190916</v>
      </c>
      <c r="D852" s="581" t="s">
        <v>190917</v>
      </c>
      <c r="E852" s="625" t="s">
        <v>87</v>
      </c>
      <c r="F852" s="580"/>
      <c r="G852" s="625">
        <v>3</v>
      </c>
      <c r="H852" s="584">
        <v>6592.5</v>
      </c>
      <c r="I852" s="314">
        <v>0.05</v>
      </c>
      <c r="J852" s="578">
        <f t="shared" si="26"/>
        <v>6262.875</v>
      </c>
    </row>
    <row r="853" spans="1:10" s="615" customFormat="1" ht="15">
      <c r="A853" s="625">
        <f t="shared" si="27"/>
        <v>849</v>
      </c>
      <c r="B853" s="623" t="s">
        <v>189221</v>
      </c>
      <c r="C853" s="580" t="s">
        <v>190918</v>
      </c>
      <c r="D853" s="581" t="s">
        <v>190919</v>
      </c>
      <c r="E853" s="625" t="s">
        <v>87</v>
      </c>
      <c r="F853" s="580"/>
      <c r="G853" s="625">
        <v>3</v>
      </c>
      <c r="H853" s="584">
        <v>8692.5</v>
      </c>
      <c r="I853" s="314">
        <v>0.05</v>
      </c>
      <c r="J853" s="578">
        <f t="shared" si="26"/>
        <v>8257.875</v>
      </c>
    </row>
    <row r="854" spans="1:10" s="615" customFormat="1" ht="15">
      <c r="A854" s="625">
        <f t="shared" si="27"/>
        <v>850</v>
      </c>
      <c r="B854" s="623" t="s">
        <v>189221</v>
      </c>
      <c r="C854" s="580" t="s">
        <v>190920</v>
      </c>
      <c r="D854" s="581" t="s">
        <v>190921</v>
      </c>
      <c r="E854" s="625" t="s">
        <v>87</v>
      </c>
      <c r="F854" s="580"/>
      <c r="G854" s="625">
        <v>3</v>
      </c>
      <c r="H854" s="584">
        <v>9892.5</v>
      </c>
      <c r="I854" s="314">
        <v>0.05</v>
      </c>
      <c r="J854" s="578">
        <f t="shared" si="26"/>
        <v>9397.875</v>
      </c>
    </row>
    <row r="855" spans="1:10" s="615" customFormat="1" ht="15">
      <c r="A855" s="625">
        <f t="shared" si="27"/>
        <v>851</v>
      </c>
      <c r="B855" s="623" t="s">
        <v>189221</v>
      </c>
      <c r="C855" s="580" t="s">
        <v>190922</v>
      </c>
      <c r="D855" s="581" t="s">
        <v>190923</v>
      </c>
      <c r="E855" s="625" t="s">
        <v>87</v>
      </c>
      <c r="F855" s="580"/>
      <c r="G855" s="625">
        <v>3</v>
      </c>
      <c r="H855" s="584">
        <v>11392.5</v>
      </c>
      <c r="I855" s="314">
        <v>0.05</v>
      </c>
      <c r="J855" s="578">
        <f t="shared" si="26"/>
        <v>10822.875</v>
      </c>
    </row>
    <row r="856" spans="1:10" s="615" customFormat="1" ht="15">
      <c r="A856" s="625">
        <f t="shared" si="27"/>
        <v>852</v>
      </c>
      <c r="B856" s="623" t="s">
        <v>189221</v>
      </c>
      <c r="C856" s="580" t="s">
        <v>190924</v>
      </c>
      <c r="D856" s="581" t="s">
        <v>190925</v>
      </c>
      <c r="E856" s="625" t="s">
        <v>87</v>
      </c>
      <c r="F856" s="580"/>
      <c r="G856" s="625">
        <v>3</v>
      </c>
      <c r="H856" s="584">
        <v>7492.5</v>
      </c>
      <c r="I856" s="314">
        <v>0.05</v>
      </c>
      <c r="J856" s="578">
        <f t="shared" si="26"/>
        <v>7117.875</v>
      </c>
    </row>
    <row r="857" spans="1:10" s="615" customFormat="1" ht="15">
      <c r="A857" s="625">
        <f t="shared" si="27"/>
        <v>853</v>
      </c>
      <c r="B857" s="623" t="s">
        <v>189221</v>
      </c>
      <c r="C857" s="580" t="s">
        <v>190926</v>
      </c>
      <c r="D857" s="581" t="s">
        <v>190927</v>
      </c>
      <c r="E857" s="625" t="s">
        <v>87</v>
      </c>
      <c r="F857" s="580"/>
      <c r="G857" s="625">
        <v>3</v>
      </c>
      <c r="H857" s="584">
        <v>10192.5</v>
      </c>
      <c r="I857" s="314">
        <v>0.05</v>
      </c>
      <c r="J857" s="578">
        <f t="shared" si="26"/>
        <v>9682.875</v>
      </c>
    </row>
    <row r="858" spans="1:10" s="615" customFormat="1" ht="15">
      <c r="A858" s="625">
        <f t="shared" si="27"/>
        <v>854</v>
      </c>
      <c r="B858" s="623" t="s">
        <v>189221</v>
      </c>
      <c r="C858" s="580" t="s">
        <v>190928</v>
      </c>
      <c r="D858" s="581" t="s">
        <v>190929</v>
      </c>
      <c r="E858" s="625" t="s">
        <v>87</v>
      </c>
      <c r="F858" s="580"/>
      <c r="G858" s="625">
        <v>3</v>
      </c>
      <c r="H858" s="584">
        <v>11692.5</v>
      </c>
      <c r="I858" s="314">
        <v>0.05</v>
      </c>
      <c r="J858" s="578">
        <f t="shared" si="26"/>
        <v>11107.875</v>
      </c>
    </row>
    <row r="859" spans="1:10" s="615" customFormat="1" ht="15">
      <c r="A859" s="625">
        <f t="shared" si="27"/>
        <v>855</v>
      </c>
      <c r="B859" s="623" t="s">
        <v>189221</v>
      </c>
      <c r="C859" s="580" t="s">
        <v>190930</v>
      </c>
      <c r="D859" s="581" t="s">
        <v>190931</v>
      </c>
      <c r="E859" s="625" t="s">
        <v>87</v>
      </c>
      <c r="F859" s="580"/>
      <c r="G859" s="625">
        <v>3</v>
      </c>
      <c r="H859" s="584">
        <v>13492.5</v>
      </c>
      <c r="I859" s="314">
        <v>0.05</v>
      </c>
      <c r="J859" s="578">
        <f t="shared" si="26"/>
        <v>12817.875</v>
      </c>
    </row>
    <row r="860" spans="1:10" s="615" customFormat="1" ht="15">
      <c r="A860" s="625">
        <f t="shared" si="27"/>
        <v>856</v>
      </c>
      <c r="B860" s="623" t="s">
        <v>189221</v>
      </c>
      <c r="C860" s="580" t="s">
        <v>190932</v>
      </c>
      <c r="D860" s="581" t="s">
        <v>190933</v>
      </c>
      <c r="E860" s="625" t="s">
        <v>87</v>
      </c>
      <c r="F860" s="580"/>
      <c r="G860" s="625">
        <v>3</v>
      </c>
      <c r="H860" s="584">
        <v>7792.5</v>
      </c>
      <c r="I860" s="314">
        <v>0.05</v>
      </c>
      <c r="J860" s="578">
        <f t="shared" si="26"/>
        <v>7402.875</v>
      </c>
    </row>
    <row r="861" spans="1:10" s="615" customFormat="1" ht="15">
      <c r="A861" s="625">
        <f t="shared" si="27"/>
        <v>857</v>
      </c>
      <c r="B861" s="623" t="s">
        <v>189221</v>
      </c>
      <c r="C861" s="580" t="s">
        <v>190934</v>
      </c>
      <c r="D861" s="581" t="s">
        <v>190935</v>
      </c>
      <c r="E861" s="625" t="s">
        <v>87</v>
      </c>
      <c r="F861" s="580"/>
      <c r="G861" s="625">
        <v>3</v>
      </c>
      <c r="H861" s="584">
        <v>11392.5</v>
      </c>
      <c r="I861" s="314">
        <v>0.05</v>
      </c>
      <c r="J861" s="578">
        <f t="shared" si="26"/>
        <v>10822.875</v>
      </c>
    </row>
    <row r="862" spans="1:10" s="615" customFormat="1" ht="15">
      <c r="A862" s="625">
        <f t="shared" si="27"/>
        <v>858</v>
      </c>
      <c r="B862" s="623" t="s">
        <v>189221</v>
      </c>
      <c r="C862" s="580" t="s">
        <v>190936</v>
      </c>
      <c r="D862" s="581" t="s">
        <v>190937</v>
      </c>
      <c r="E862" s="625" t="s">
        <v>87</v>
      </c>
      <c r="F862" s="580"/>
      <c r="G862" s="625">
        <v>3</v>
      </c>
      <c r="H862" s="584">
        <v>14392.5</v>
      </c>
      <c r="I862" s="314">
        <v>0.05</v>
      </c>
      <c r="J862" s="578">
        <f t="shared" si="26"/>
        <v>13672.875</v>
      </c>
    </row>
    <row r="863" spans="1:10" s="615" customFormat="1" ht="15">
      <c r="A863" s="625">
        <f t="shared" si="27"/>
        <v>859</v>
      </c>
      <c r="B863" s="623" t="s">
        <v>189221</v>
      </c>
      <c r="C863" s="580" t="s">
        <v>190938</v>
      </c>
      <c r="D863" s="581" t="s">
        <v>190939</v>
      </c>
      <c r="E863" s="625" t="s">
        <v>87</v>
      </c>
      <c r="F863" s="580"/>
      <c r="G863" s="625">
        <v>3</v>
      </c>
      <c r="H863" s="584">
        <v>16492.5</v>
      </c>
      <c r="I863" s="314">
        <v>0.05</v>
      </c>
      <c r="J863" s="578">
        <f t="shared" si="26"/>
        <v>15667.875</v>
      </c>
    </row>
    <row r="864" spans="1:10" s="615" customFormat="1" ht="15">
      <c r="A864" s="625">
        <f t="shared" si="27"/>
        <v>860</v>
      </c>
      <c r="B864" s="623" t="s">
        <v>189221</v>
      </c>
      <c r="C864" s="580" t="s">
        <v>190940</v>
      </c>
      <c r="D864" s="581" t="s">
        <v>190941</v>
      </c>
      <c r="E864" s="625" t="s">
        <v>87</v>
      </c>
      <c r="F864" s="580"/>
      <c r="G864" s="625">
        <v>3</v>
      </c>
      <c r="H864" s="584">
        <v>9442.5</v>
      </c>
      <c r="I864" s="314">
        <v>0.05</v>
      </c>
      <c r="J864" s="578">
        <f t="shared" si="26"/>
        <v>8970.375</v>
      </c>
    </row>
    <row r="865" spans="1:10" s="615" customFormat="1" ht="15">
      <c r="A865" s="625">
        <f t="shared" si="27"/>
        <v>861</v>
      </c>
      <c r="B865" s="623" t="s">
        <v>189221</v>
      </c>
      <c r="C865" s="580" t="s">
        <v>190942</v>
      </c>
      <c r="D865" s="581" t="s">
        <v>190943</v>
      </c>
      <c r="E865" s="625" t="s">
        <v>87</v>
      </c>
      <c r="F865" s="580"/>
      <c r="G865" s="625">
        <v>3</v>
      </c>
      <c r="H865" s="584">
        <v>13492.5</v>
      </c>
      <c r="I865" s="314">
        <v>0.05</v>
      </c>
      <c r="J865" s="578">
        <f t="shared" si="26"/>
        <v>12817.875</v>
      </c>
    </row>
    <row r="866" spans="1:10" s="615" customFormat="1" ht="15">
      <c r="A866" s="625">
        <f t="shared" si="27"/>
        <v>862</v>
      </c>
      <c r="B866" s="623" t="s">
        <v>189221</v>
      </c>
      <c r="C866" s="580" t="s">
        <v>190944</v>
      </c>
      <c r="D866" s="581" t="s">
        <v>190945</v>
      </c>
      <c r="E866" s="625" t="s">
        <v>87</v>
      </c>
      <c r="F866" s="580"/>
      <c r="G866" s="625">
        <v>3</v>
      </c>
      <c r="H866" s="584">
        <v>17692.5</v>
      </c>
      <c r="I866" s="314">
        <v>0.05</v>
      </c>
      <c r="J866" s="578">
        <f t="shared" si="26"/>
        <v>16807.875</v>
      </c>
    </row>
    <row r="867" spans="1:10" s="615" customFormat="1" ht="15">
      <c r="A867" s="625">
        <f t="shared" si="27"/>
        <v>863</v>
      </c>
      <c r="B867" s="623" t="s">
        <v>189221</v>
      </c>
      <c r="C867" s="580" t="s">
        <v>190946</v>
      </c>
      <c r="D867" s="581" t="s">
        <v>190947</v>
      </c>
      <c r="E867" s="625" t="s">
        <v>87</v>
      </c>
      <c r="F867" s="580"/>
      <c r="G867" s="625">
        <v>3</v>
      </c>
      <c r="H867" s="584">
        <v>17992.5</v>
      </c>
      <c r="I867" s="314">
        <v>0.05</v>
      </c>
      <c r="J867" s="578">
        <f t="shared" si="26"/>
        <v>17092.875</v>
      </c>
    </row>
    <row r="868" spans="1:10" s="615" customFormat="1" ht="15">
      <c r="A868" s="625">
        <f t="shared" si="27"/>
        <v>864</v>
      </c>
      <c r="B868" s="623" t="s">
        <v>189221</v>
      </c>
      <c r="C868" s="580" t="s">
        <v>190948</v>
      </c>
      <c r="D868" s="581" t="s">
        <v>190949</v>
      </c>
      <c r="E868" s="625" t="s">
        <v>87</v>
      </c>
      <c r="F868" s="580"/>
      <c r="G868" s="625">
        <v>3</v>
      </c>
      <c r="H868" s="662">
        <v>14100</v>
      </c>
      <c r="I868" s="314">
        <v>0.05</v>
      </c>
      <c r="J868" s="578">
        <f t="shared" si="26"/>
        <v>13395</v>
      </c>
    </row>
    <row r="869" spans="1:10" s="615" customFormat="1" ht="15">
      <c r="A869" s="625">
        <f t="shared" si="27"/>
        <v>865</v>
      </c>
      <c r="B869" s="623" t="s">
        <v>189221</v>
      </c>
      <c r="C869" s="580" t="s">
        <v>190950</v>
      </c>
      <c r="D869" s="581" t="s">
        <v>190951</v>
      </c>
      <c r="E869" s="625" t="s">
        <v>87</v>
      </c>
      <c r="F869" s="580"/>
      <c r="G869" s="625">
        <v>3</v>
      </c>
      <c r="H869" s="662">
        <v>14550</v>
      </c>
      <c r="I869" s="314">
        <v>0.05</v>
      </c>
      <c r="J869" s="578">
        <f t="shared" si="26"/>
        <v>13822.5</v>
      </c>
    </row>
    <row r="870" spans="1:10" s="615" customFormat="1" ht="15">
      <c r="A870" s="625">
        <f t="shared" si="27"/>
        <v>866</v>
      </c>
      <c r="B870" s="623" t="s">
        <v>189221</v>
      </c>
      <c r="C870" s="580" t="s">
        <v>190952</v>
      </c>
      <c r="D870" s="581" t="s">
        <v>190953</v>
      </c>
      <c r="E870" s="625" t="s">
        <v>87</v>
      </c>
      <c r="F870" s="580"/>
      <c r="G870" s="625">
        <v>3</v>
      </c>
      <c r="H870" s="662">
        <v>15150</v>
      </c>
      <c r="I870" s="314">
        <v>0.05</v>
      </c>
      <c r="J870" s="578">
        <f t="shared" si="26"/>
        <v>14392.5</v>
      </c>
    </row>
    <row r="871" spans="1:10" s="615" customFormat="1" ht="15">
      <c r="A871" s="625">
        <f t="shared" si="27"/>
        <v>867</v>
      </c>
      <c r="B871" s="623" t="s">
        <v>189221</v>
      </c>
      <c r="C871" s="580" t="s">
        <v>190954</v>
      </c>
      <c r="D871" s="581" t="s">
        <v>190955</v>
      </c>
      <c r="E871" s="625" t="s">
        <v>87</v>
      </c>
      <c r="F871" s="580"/>
      <c r="G871" s="625">
        <v>3</v>
      </c>
      <c r="H871" s="662">
        <v>17250</v>
      </c>
      <c r="I871" s="314">
        <v>0.05</v>
      </c>
      <c r="J871" s="578">
        <f t="shared" si="26"/>
        <v>16387.5</v>
      </c>
    </row>
    <row r="872" spans="1:10" s="615" customFormat="1" ht="15">
      <c r="A872" s="625">
        <f t="shared" si="27"/>
        <v>868</v>
      </c>
      <c r="B872" s="623" t="s">
        <v>189221</v>
      </c>
      <c r="C872" s="580" t="s">
        <v>190956</v>
      </c>
      <c r="D872" s="581" t="s">
        <v>190957</v>
      </c>
      <c r="E872" s="625" t="s">
        <v>87</v>
      </c>
      <c r="F872" s="580"/>
      <c r="G872" s="625">
        <v>3</v>
      </c>
      <c r="H872" s="662">
        <v>20250</v>
      </c>
      <c r="I872" s="314">
        <v>0.05</v>
      </c>
      <c r="J872" s="578">
        <f t="shared" si="26"/>
        <v>19237.5</v>
      </c>
    </row>
    <row r="873" spans="1:10" s="615" customFormat="1" ht="15">
      <c r="A873" s="625">
        <f t="shared" si="27"/>
        <v>869</v>
      </c>
      <c r="B873" s="623" t="s">
        <v>189221</v>
      </c>
      <c r="C873" s="580" t="s">
        <v>190958</v>
      </c>
      <c r="D873" s="581" t="s">
        <v>190959</v>
      </c>
      <c r="E873" s="625" t="s">
        <v>87</v>
      </c>
      <c r="F873" s="580"/>
      <c r="G873" s="625">
        <v>3</v>
      </c>
      <c r="H873" s="662">
        <v>21750</v>
      </c>
      <c r="I873" s="314">
        <v>0.05</v>
      </c>
      <c r="J873" s="578">
        <f t="shared" si="26"/>
        <v>20662.5</v>
      </c>
    </row>
    <row r="874" spans="1:10" s="615" customFormat="1" ht="15">
      <c r="A874" s="625">
        <f t="shared" si="27"/>
        <v>870</v>
      </c>
      <c r="B874" s="623" t="s">
        <v>189221</v>
      </c>
      <c r="C874" s="580" t="s">
        <v>190960</v>
      </c>
      <c r="D874" s="581" t="s">
        <v>190961</v>
      </c>
      <c r="E874" s="625" t="s">
        <v>87</v>
      </c>
      <c r="F874" s="580"/>
      <c r="G874" s="625">
        <v>3</v>
      </c>
      <c r="H874" s="662">
        <v>14550</v>
      </c>
      <c r="I874" s="314">
        <v>0.05</v>
      </c>
      <c r="J874" s="578">
        <f t="shared" si="26"/>
        <v>13822.5</v>
      </c>
    </row>
    <row r="875" spans="1:10" s="615" customFormat="1" ht="15">
      <c r="A875" s="625">
        <f t="shared" si="27"/>
        <v>871</v>
      </c>
      <c r="B875" s="623" t="s">
        <v>189221</v>
      </c>
      <c r="C875" s="580" t="s">
        <v>190962</v>
      </c>
      <c r="D875" s="581" t="s">
        <v>190963</v>
      </c>
      <c r="E875" s="625" t="s">
        <v>87</v>
      </c>
      <c r="F875" s="580"/>
      <c r="G875" s="625">
        <v>3</v>
      </c>
      <c r="H875" s="662">
        <v>16350</v>
      </c>
      <c r="I875" s="314">
        <v>0.05</v>
      </c>
      <c r="J875" s="578">
        <f t="shared" si="26"/>
        <v>15532.5</v>
      </c>
    </row>
    <row r="876" spans="1:10" s="615" customFormat="1" ht="15">
      <c r="A876" s="625">
        <f t="shared" si="27"/>
        <v>872</v>
      </c>
      <c r="B876" s="623" t="s">
        <v>189221</v>
      </c>
      <c r="C876" s="580" t="s">
        <v>190964</v>
      </c>
      <c r="D876" s="581" t="s">
        <v>190965</v>
      </c>
      <c r="E876" s="625" t="s">
        <v>87</v>
      </c>
      <c r="F876" s="580"/>
      <c r="G876" s="625">
        <v>3</v>
      </c>
      <c r="H876" s="662">
        <v>16950</v>
      </c>
      <c r="I876" s="314">
        <v>0.05</v>
      </c>
      <c r="J876" s="578">
        <f t="shared" si="26"/>
        <v>16102.5</v>
      </c>
    </row>
    <row r="877" spans="1:10" s="615" customFormat="1" ht="15">
      <c r="A877" s="625">
        <f t="shared" si="27"/>
        <v>873</v>
      </c>
      <c r="B877" s="623" t="s">
        <v>189221</v>
      </c>
      <c r="C877" s="580" t="s">
        <v>190966</v>
      </c>
      <c r="D877" s="581" t="s">
        <v>190967</v>
      </c>
      <c r="E877" s="625" t="s">
        <v>87</v>
      </c>
      <c r="F877" s="580"/>
      <c r="G877" s="625">
        <v>3</v>
      </c>
      <c r="H877" s="662">
        <v>18750</v>
      </c>
      <c r="I877" s="314">
        <v>0.05</v>
      </c>
      <c r="J877" s="578">
        <f t="shared" si="26"/>
        <v>17812.5</v>
      </c>
    </row>
    <row r="878" spans="1:10" s="615" customFormat="1" ht="15">
      <c r="A878" s="625">
        <f t="shared" si="27"/>
        <v>874</v>
      </c>
      <c r="B878" s="623" t="s">
        <v>189221</v>
      </c>
      <c r="C878" s="580" t="s">
        <v>190968</v>
      </c>
      <c r="D878" s="581" t="s">
        <v>190969</v>
      </c>
      <c r="E878" s="625" t="s">
        <v>87</v>
      </c>
      <c r="F878" s="580"/>
      <c r="G878" s="625">
        <v>3</v>
      </c>
      <c r="H878" s="662">
        <v>22162.5</v>
      </c>
      <c r="I878" s="314">
        <v>0.05</v>
      </c>
      <c r="J878" s="578">
        <f t="shared" si="26"/>
        <v>21054.375</v>
      </c>
    </row>
    <row r="879" spans="1:10" s="615" customFormat="1" ht="15">
      <c r="A879" s="625">
        <f t="shared" si="27"/>
        <v>875</v>
      </c>
      <c r="B879" s="623" t="s">
        <v>189221</v>
      </c>
      <c r="C879" s="580" t="s">
        <v>190970</v>
      </c>
      <c r="D879" s="581" t="s">
        <v>190971</v>
      </c>
      <c r="E879" s="625" t="s">
        <v>87</v>
      </c>
      <c r="F879" s="580"/>
      <c r="G879" s="625">
        <v>3</v>
      </c>
      <c r="H879" s="662">
        <v>23662.5</v>
      </c>
      <c r="I879" s="314">
        <v>0.05</v>
      </c>
      <c r="J879" s="578">
        <f t="shared" si="26"/>
        <v>22479.375</v>
      </c>
    </row>
    <row r="880" spans="1:10" s="615" customFormat="1" ht="15">
      <c r="A880" s="625">
        <f t="shared" si="27"/>
        <v>876</v>
      </c>
      <c r="B880" s="623" t="s">
        <v>189221</v>
      </c>
      <c r="C880" s="580" t="s">
        <v>190972</v>
      </c>
      <c r="D880" s="581" t="s">
        <v>190973</v>
      </c>
      <c r="E880" s="625" t="s">
        <v>87</v>
      </c>
      <c r="F880" s="580"/>
      <c r="G880" s="625">
        <v>3</v>
      </c>
      <c r="H880" s="662">
        <v>20700</v>
      </c>
      <c r="I880" s="314">
        <v>0.05</v>
      </c>
      <c r="J880" s="578">
        <f t="shared" si="26"/>
        <v>19665</v>
      </c>
    </row>
    <row r="881" spans="1:10" s="615" customFormat="1" ht="15">
      <c r="A881" s="625">
        <f t="shared" si="27"/>
        <v>877</v>
      </c>
      <c r="B881" s="623" t="s">
        <v>189221</v>
      </c>
      <c r="C881" s="580" t="s">
        <v>190974</v>
      </c>
      <c r="D881" s="581" t="s">
        <v>190975</v>
      </c>
      <c r="E881" s="625" t="s">
        <v>87</v>
      </c>
      <c r="F881" s="580"/>
      <c r="G881" s="625">
        <v>3</v>
      </c>
      <c r="H881" s="662">
        <v>22050</v>
      </c>
      <c r="I881" s="314">
        <v>0.05</v>
      </c>
      <c r="J881" s="578">
        <f t="shared" si="26"/>
        <v>20947.5</v>
      </c>
    </row>
    <row r="882" spans="1:10" s="615" customFormat="1" ht="15">
      <c r="A882" s="625">
        <f t="shared" si="27"/>
        <v>878</v>
      </c>
      <c r="B882" s="623" t="s">
        <v>189221</v>
      </c>
      <c r="C882" s="580" t="s">
        <v>190976</v>
      </c>
      <c r="D882" s="581" t="s">
        <v>190977</v>
      </c>
      <c r="E882" s="625" t="s">
        <v>87</v>
      </c>
      <c r="F882" s="580"/>
      <c r="G882" s="625">
        <v>3</v>
      </c>
      <c r="H882" s="662">
        <v>23550</v>
      </c>
      <c r="I882" s="314">
        <v>0.05</v>
      </c>
      <c r="J882" s="578">
        <f t="shared" si="26"/>
        <v>22372.5</v>
      </c>
    </row>
    <row r="883" spans="1:10" s="615" customFormat="1" ht="15">
      <c r="A883" s="625">
        <f t="shared" si="27"/>
        <v>879</v>
      </c>
      <c r="B883" s="623" t="s">
        <v>189221</v>
      </c>
      <c r="C883" s="580" t="s">
        <v>190978</v>
      </c>
      <c r="D883" s="581" t="s">
        <v>190979</v>
      </c>
      <c r="E883" s="625" t="s">
        <v>87</v>
      </c>
      <c r="F883" s="580"/>
      <c r="G883" s="625">
        <v>3</v>
      </c>
      <c r="H883" s="662">
        <v>26250</v>
      </c>
      <c r="I883" s="314">
        <v>0.05</v>
      </c>
      <c r="J883" s="578">
        <f t="shared" si="26"/>
        <v>24937.5</v>
      </c>
    </row>
    <row r="884" spans="1:10" s="615" customFormat="1" ht="15">
      <c r="A884" s="625">
        <f t="shared" si="27"/>
        <v>880</v>
      </c>
      <c r="B884" s="623" t="s">
        <v>189221</v>
      </c>
      <c r="C884" s="580" t="s">
        <v>190980</v>
      </c>
      <c r="D884" s="581" t="s">
        <v>190981</v>
      </c>
      <c r="E884" s="625" t="s">
        <v>87</v>
      </c>
      <c r="F884" s="580"/>
      <c r="G884" s="625">
        <v>3</v>
      </c>
      <c r="H884" s="662">
        <v>27000</v>
      </c>
      <c r="I884" s="314">
        <v>0.05</v>
      </c>
      <c r="J884" s="578">
        <f t="shared" si="26"/>
        <v>25650</v>
      </c>
    </row>
    <row r="885" spans="1:10" s="615" customFormat="1" ht="15">
      <c r="A885" s="625">
        <f t="shared" si="27"/>
        <v>881</v>
      </c>
      <c r="B885" s="623" t="s">
        <v>189221</v>
      </c>
      <c r="C885" s="580" t="s">
        <v>190982</v>
      </c>
      <c r="D885" s="581" t="s">
        <v>190983</v>
      </c>
      <c r="E885" s="625" t="s">
        <v>87</v>
      </c>
      <c r="F885" s="580"/>
      <c r="G885" s="625">
        <v>3</v>
      </c>
      <c r="H885" s="662">
        <v>34500</v>
      </c>
      <c r="I885" s="314">
        <v>0.05</v>
      </c>
      <c r="J885" s="578">
        <f t="shared" si="26"/>
        <v>32775</v>
      </c>
    </row>
    <row r="886" spans="1:10" s="615" customFormat="1" ht="15">
      <c r="A886" s="625">
        <f t="shared" si="27"/>
        <v>882</v>
      </c>
      <c r="B886" s="623" t="s">
        <v>189221</v>
      </c>
      <c r="C886" s="580" t="s">
        <v>190984</v>
      </c>
      <c r="D886" s="581" t="s">
        <v>190985</v>
      </c>
      <c r="E886" s="625" t="s">
        <v>87</v>
      </c>
      <c r="F886" s="580"/>
      <c r="G886" s="625">
        <v>3</v>
      </c>
      <c r="H886" s="662">
        <v>22650</v>
      </c>
      <c r="I886" s="314">
        <v>0.05</v>
      </c>
      <c r="J886" s="578">
        <f t="shared" si="26"/>
        <v>21517.5</v>
      </c>
    </row>
    <row r="887" spans="1:10" s="615" customFormat="1" ht="15">
      <c r="A887" s="625">
        <f t="shared" si="27"/>
        <v>883</v>
      </c>
      <c r="B887" s="623" t="s">
        <v>189221</v>
      </c>
      <c r="C887" s="580" t="s">
        <v>190986</v>
      </c>
      <c r="D887" s="581" t="s">
        <v>190987</v>
      </c>
      <c r="E887" s="625" t="s">
        <v>87</v>
      </c>
      <c r="F887" s="580"/>
      <c r="G887" s="625">
        <v>3</v>
      </c>
      <c r="H887" s="662">
        <v>23400</v>
      </c>
      <c r="I887" s="314">
        <v>0.05</v>
      </c>
      <c r="J887" s="578">
        <f t="shared" si="26"/>
        <v>22230</v>
      </c>
    </row>
    <row r="888" spans="1:10" s="615" customFormat="1" ht="15">
      <c r="A888" s="625">
        <f t="shared" si="27"/>
        <v>884</v>
      </c>
      <c r="B888" s="623" t="s">
        <v>189221</v>
      </c>
      <c r="C888" s="580" t="s">
        <v>190988</v>
      </c>
      <c r="D888" s="581" t="s">
        <v>190989</v>
      </c>
      <c r="E888" s="625" t="s">
        <v>87</v>
      </c>
      <c r="F888" s="580"/>
      <c r="G888" s="625">
        <v>3</v>
      </c>
      <c r="H888" s="662">
        <v>26850</v>
      </c>
      <c r="I888" s="314">
        <v>0.05</v>
      </c>
      <c r="J888" s="578">
        <f t="shared" si="26"/>
        <v>25507.5</v>
      </c>
    </row>
    <row r="889" spans="1:10" s="615" customFormat="1" ht="15">
      <c r="A889" s="625">
        <f t="shared" si="27"/>
        <v>885</v>
      </c>
      <c r="B889" s="623" t="s">
        <v>189221</v>
      </c>
      <c r="C889" s="580" t="s">
        <v>190990</v>
      </c>
      <c r="D889" s="581" t="s">
        <v>190991</v>
      </c>
      <c r="E889" s="625" t="s">
        <v>87</v>
      </c>
      <c r="F889" s="580"/>
      <c r="G889" s="625">
        <v>3</v>
      </c>
      <c r="H889" s="662">
        <v>33000</v>
      </c>
      <c r="I889" s="314">
        <v>0.05</v>
      </c>
      <c r="J889" s="578">
        <f t="shared" si="26"/>
        <v>31350</v>
      </c>
    </row>
    <row r="890" spans="1:10" s="615" customFormat="1" ht="15">
      <c r="A890" s="625">
        <f t="shared" si="27"/>
        <v>886</v>
      </c>
      <c r="B890" s="623" t="s">
        <v>189221</v>
      </c>
      <c r="C890" s="580" t="s">
        <v>190992</v>
      </c>
      <c r="D890" s="581" t="s">
        <v>190993</v>
      </c>
      <c r="E890" s="625" t="s">
        <v>87</v>
      </c>
      <c r="F890" s="580"/>
      <c r="G890" s="625">
        <v>3</v>
      </c>
      <c r="H890" s="662">
        <v>37500</v>
      </c>
      <c r="I890" s="314">
        <v>0.05</v>
      </c>
      <c r="J890" s="578">
        <f t="shared" si="26"/>
        <v>35625</v>
      </c>
    </row>
    <row r="891" spans="1:10" s="615" customFormat="1" ht="15">
      <c r="A891" s="625">
        <f t="shared" si="27"/>
        <v>887</v>
      </c>
      <c r="B891" s="623" t="s">
        <v>189221</v>
      </c>
      <c r="C891" s="580" t="s">
        <v>190994</v>
      </c>
      <c r="D891" s="581" t="s">
        <v>190995</v>
      </c>
      <c r="E891" s="625" t="s">
        <v>87</v>
      </c>
      <c r="F891" s="580"/>
      <c r="G891" s="625">
        <v>3</v>
      </c>
      <c r="H891" s="662">
        <v>39000</v>
      </c>
      <c r="I891" s="314">
        <v>0.05</v>
      </c>
      <c r="J891" s="578">
        <f t="shared" si="26"/>
        <v>37050</v>
      </c>
    </row>
    <row r="892" spans="1:10" s="615" customFormat="1" ht="15">
      <c r="A892" s="625">
        <f t="shared" si="27"/>
        <v>888</v>
      </c>
      <c r="B892" s="623" t="s">
        <v>189221</v>
      </c>
      <c r="C892" s="580" t="s">
        <v>190996</v>
      </c>
      <c r="D892" s="581" t="s">
        <v>190997</v>
      </c>
      <c r="E892" s="625" t="s">
        <v>87</v>
      </c>
      <c r="F892" s="580"/>
      <c r="G892" s="625">
        <v>3</v>
      </c>
      <c r="H892" s="662">
        <v>26250</v>
      </c>
      <c r="I892" s="314">
        <v>0.05</v>
      </c>
      <c r="J892" s="578">
        <f t="shared" si="26"/>
        <v>24937.5</v>
      </c>
    </row>
    <row r="893" spans="1:10" s="615" customFormat="1" ht="15">
      <c r="A893" s="625">
        <f t="shared" si="27"/>
        <v>889</v>
      </c>
      <c r="B893" s="623" t="s">
        <v>189221</v>
      </c>
      <c r="C893" s="580" t="s">
        <v>190998</v>
      </c>
      <c r="D893" s="581" t="s">
        <v>190999</v>
      </c>
      <c r="E893" s="625" t="s">
        <v>87</v>
      </c>
      <c r="F893" s="580"/>
      <c r="G893" s="625">
        <v>3</v>
      </c>
      <c r="H893" s="662">
        <v>27600</v>
      </c>
      <c r="I893" s="314">
        <v>0.05</v>
      </c>
      <c r="J893" s="578">
        <f t="shared" si="26"/>
        <v>26220</v>
      </c>
    </row>
    <row r="894" spans="1:10" s="615" customFormat="1" ht="15">
      <c r="A894" s="625">
        <f t="shared" si="27"/>
        <v>890</v>
      </c>
      <c r="B894" s="623" t="s">
        <v>189221</v>
      </c>
      <c r="C894" s="580" t="s">
        <v>191000</v>
      </c>
      <c r="D894" s="581" t="s">
        <v>191001</v>
      </c>
      <c r="E894" s="625" t="s">
        <v>87</v>
      </c>
      <c r="F894" s="580"/>
      <c r="G894" s="625">
        <v>3</v>
      </c>
      <c r="H894" s="662">
        <v>33750</v>
      </c>
      <c r="I894" s="314">
        <v>0.05</v>
      </c>
      <c r="J894" s="578">
        <f t="shared" si="26"/>
        <v>32062.5</v>
      </c>
    </row>
    <row r="895" spans="1:10" s="615" customFormat="1" ht="15">
      <c r="A895" s="625">
        <f t="shared" si="27"/>
        <v>891</v>
      </c>
      <c r="B895" s="623" t="s">
        <v>189221</v>
      </c>
      <c r="C895" s="580" t="s">
        <v>191002</v>
      </c>
      <c r="D895" s="581" t="s">
        <v>191003</v>
      </c>
      <c r="E895" s="625" t="s">
        <v>87</v>
      </c>
      <c r="F895" s="580"/>
      <c r="G895" s="625">
        <v>3</v>
      </c>
      <c r="H895" s="662">
        <v>39000</v>
      </c>
      <c r="I895" s="314">
        <v>0.05</v>
      </c>
      <c r="J895" s="578">
        <f t="shared" si="26"/>
        <v>37050</v>
      </c>
    </row>
    <row r="896" spans="1:10" s="615" customFormat="1" ht="15">
      <c r="A896" s="625">
        <f t="shared" si="27"/>
        <v>892</v>
      </c>
      <c r="B896" s="623" t="s">
        <v>189221</v>
      </c>
      <c r="C896" s="580" t="s">
        <v>191004</v>
      </c>
      <c r="D896" s="581" t="s">
        <v>191005</v>
      </c>
      <c r="E896" s="625" t="s">
        <v>87</v>
      </c>
      <c r="F896" s="580"/>
      <c r="G896" s="625">
        <v>3</v>
      </c>
      <c r="H896" s="662">
        <v>41250</v>
      </c>
      <c r="I896" s="314">
        <v>0.05</v>
      </c>
      <c r="J896" s="578">
        <f t="shared" si="26"/>
        <v>39187.5</v>
      </c>
    </row>
    <row r="897" spans="1:10" s="615" customFormat="1" ht="15">
      <c r="A897" s="625">
        <f t="shared" si="27"/>
        <v>893</v>
      </c>
      <c r="B897" s="623" t="s">
        <v>189221</v>
      </c>
      <c r="C897" s="580" t="s">
        <v>191006</v>
      </c>
      <c r="D897" s="581" t="s">
        <v>191007</v>
      </c>
      <c r="E897" s="625" t="s">
        <v>87</v>
      </c>
      <c r="F897" s="580"/>
      <c r="G897" s="625">
        <v>3</v>
      </c>
      <c r="H897" s="662">
        <v>48750</v>
      </c>
      <c r="I897" s="314">
        <v>0.05</v>
      </c>
      <c r="J897" s="578">
        <f t="shared" si="26"/>
        <v>46312.5</v>
      </c>
    </row>
    <row r="898" spans="1:10" s="615" customFormat="1" ht="15">
      <c r="A898" s="625">
        <f t="shared" si="27"/>
        <v>894</v>
      </c>
      <c r="B898" s="623" t="s">
        <v>189221</v>
      </c>
      <c r="C898" s="580" t="s">
        <v>191008</v>
      </c>
      <c r="D898" s="581" t="s">
        <v>191009</v>
      </c>
      <c r="E898" s="625" t="s">
        <v>87</v>
      </c>
      <c r="F898" s="580"/>
      <c r="G898" s="625">
        <v>3</v>
      </c>
      <c r="H898" s="662">
        <v>30000</v>
      </c>
      <c r="I898" s="314">
        <v>0.05</v>
      </c>
      <c r="J898" s="578">
        <f t="shared" si="26"/>
        <v>28500</v>
      </c>
    </row>
    <row r="899" spans="1:10" s="615" customFormat="1" ht="15">
      <c r="A899" s="625">
        <f t="shared" si="27"/>
        <v>895</v>
      </c>
      <c r="B899" s="623" t="s">
        <v>189221</v>
      </c>
      <c r="C899" s="580" t="s">
        <v>191010</v>
      </c>
      <c r="D899" s="581" t="s">
        <v>191011</v>
      </c>
      <c r="E899" s="625" t="s">
        <v>87</v>
      </c>
      <c r="F899" s="580"/>
      <c r="G899" s="625">
        <v>3</v>
      </c>
      <c r="H899" s="662">
        <v>31500</v>
      </c>
      <c r="I899" s="314">
        <v>0.05</v>
      </c>
      <c r="J899" s="578">
        <f t="shared" si="26"/>
        <v>29925</v>
      </c>
    </row>
    <row r="900" spans="1:10" s="615" customFormat="1" ht="15">
      <c r="A900" s="625">
        <f t="shared" si="27"/>
        <v>896</v>
      </c>
      <c r="B900" s="623" t="s">
        <v>189221</v>
      </c>
      <c r="C900" s="580" t="s">
        <v>191012</v>
      </c>
      <c r="D900" s="581" t="s">
        <v>191013</v>
      </c>
      <c r="E900" s="625" t="s">
        <v>87</v>
      </c>
      <c r="F900" s="580"/>
      <c r="G900" s="625">
        <v>3</v>
      </c>
      <c r="H900" s="662">
        <v>3750</v>
      </c>
      <c r="I900" s="314">
        <v>0.05</v>
      </c>
      <c r="J900" s="578">
        <f t="shared" si="26"/>
        <v>3562.5</v>
      </c>
    </row>
    <row r="901" spans="1:10" s="615" customFormat="1" ht="15">
      <c r="A901" s="625">
        <f t="shared" si="27"/>
        <v>897</v>
      </c>
      <c r="B901" s="623" t="s">
        <v>189221</v>
      </c>
      <c r="C901" s="580" t="s">
        <v>191014</v>
      </c>
      <c r="D901" s="581" t="s">
        <v>191015</v>
      </c>
      <c r="E901" s="625" t="s">
        <v>87</v>
      </c>
      <c r="F901" s="580"/>
      <c r="G901" s="625">
        <v>3</v>
      </c>
      <c r="H901" s="662">
        <v>45000</v>
      </c>
      <c r="I901" s="314">
        <v>0.05</v>
      </c>
      <c r="J901" s="578">
        <f t="shared" ref="J901:J964" si="28">H901*(1-I901)</f>
        <v>42750</v>
      </c>
    </row>
    <row r="902" spans="1:10" s="615" customFormat="1" ht="15">
      <c r="A902" s="625">
        <f t="shared" si="27"/>
        <v>898</v>
      </c>
      <c r="B902" s="623" t="s">
        <v>189221</v>
      </c>
      <c r="C902" s="580" t="s">
        <v>191016</v>
      </c>
      <c r="D902" s="581" t="s">
        <v>191017</v>
      </c>
      <c r="E902" s="625" t="s">
        <v>87</v>
      </c>
      <c r="F902" s="580"/>
      <c r="G902" s="625">
        <v>3</v>
      </c>
      <c r="H902" s="662">
        <v>48750</v>
      </c>
      <c r="I902" s="314">
        <v>0.05</v>
      </c>
      <c r="J902" s="578">
        <f t="shared" si="28"/>
        <v>46312.5</v>
      </c>
    </row>
    <row r="903" spans="1:10" s="615" customFormat="1" ht="15">
      <c r="A903" s="625">
        <f t="shared" ref="A903:A966" si="29">A902+1</f>
        <v>899</v>
      </c>
      <c r="B903" s="623" t="s">
        <v>189221</v>
      </c>
      <c r="C903" s="580" t="s">
        <v>191018</v>
      </c>
      <c r="D903" s="581" t="s">
        <v>191019</v>
      </c>
      <c r="E903" s="625" t="s">
        <v>87</v>
      </c>
      <c r="F903" s="580"/>
      <c r="G903" s="625">
        <v>3</v>
      </c>
      <c r="H903" s="662">
        <v>59250</v>
      </c>
      <c r="I903" s="314">
        <v>0.05</v>
      </c>
      <c r="J903" s="578">
        <f t="shared" si="28"/>
        <v>56287.5</v>
      </c>
    </row>
    <row r="904" spans="1:10" s="615" customFormat="1" ht="15">
      <c r="A904" s="625">
        <f t="shared" si="29"/>
        <v>900</v>
      </c>
      <c r="B904" s="623" t="s">
        <v>189221</v>
      </c>
      <c r="C904" s="580" t="s">
        <v>191020</v>
      </c>
      <c r="D904" s="663" t="s">
        <v>191021</v>
      </c>
      <c r="E904" s="625" t="s">
        <v>87</v>
      </c>
      <c r="F904" s="580"/>
      <c r="G904" s="625">
        <v>3</v>
      </c>
      <c r="H904" s="584">
        <v>1492.5</v>
      </c>
      <c r="I904" s="314">
        <v>0.05</v>
      </c>
      <c r="J904" s="578">
        <f t="shared" si="28"/>
        <v>1417.875</v>
      </c>
    </row>
    <row r="905" spans="1:10" s="615" customFormat="1" ht="15">
      <c r="A905" s="625">
        <f t="shared" si="29"/>
        <v>901</v>
      </c>
      <c r="B905" s="623" t="s">
        <v>189221</v>
      </c>
      <c r="C905" s="580" t="s">
        <v>191022</v>
      </c>
      <c r="D905" s="663" t="s">
        <v>191023</v>
      </c>
      <c r="E905" s="625" t="s">
        <v>87</v>
      </c>
      <c r="F905" s="580"/>
      <c r="G905" s="625">
        <v>3</v>
      </c>
      <c r="H905" s="584">
        <v>1642.5</v>
      </c>
      <c r="I905" s="314">
        <v>0.05</v>
      </c>
      <c r="J905" s="578">
        <f t="shared" si="28"/>
        <v>1560.375</v>
      </c>
    </row>
    <row r="906" spans="1:10" s="615" customFormat="1" ht="15">
      <c r="A906" s="625">
        <f t="shared" si="29"/>
        <v>902</v>
      </c>
      <c r="B906" s="623" t="s">
        <v>189221</v>
      </c>
      <c r="C906" s="580" t="s">
        <v>191024</v>
      </c>
      <c r="D906" s="663" t="s">
        <v>191025</v>
      </c>
      <c r="E906" s="625" t="s">
        <v>87</v>
      </c>
      <c r="F906" s="580"/>
      <c r="G906" s="625">
        <v>3</v>
      </c>
      <c r="H906" s="584">
        <v>2092.5</v>
      </c>
      <c r="I906" s="314">
        <v>0.05</v>
      </c>
      <c r="J906" s="578">
        <f t="shared" si="28"/>
        <v>1987.875</v>
      </c>
    </row>
    <row r="907" spans="1:10" s="615" customFormat="1" ht="15">
      <c r="A907" s="625">
        <f t="shared" si="29"/>
        <v>903</v>
      </c>
      <c r="B907" s="623" t="s">
        <v>189221</v>
      </c>
      <c r="C907" s="580" t="s">
        <v>191026</v>
      </c>
      <c r="D907" s="663" t="s">
        <v>191027</v>
      </c>
      <c r="E907" s="625" t="s">
        <v>87</v>
      </c>
      <c r="F907" s="580"/>
      <c r="G907" s="625">
        <v>3</v>
      </c>
      <c r="H907" s="584">
        <v>2242.5</v>
      </c>
      <c r="I907" s="314">
        <v>0.05</v>
      </c>
      <c r="J907" s="578">
        <f t="shared" si="28"/>
        <v>2130.375</v>
      </c>
    </row>
    <row r="908" spans="1:10" s="615" customFormat="1" ht="15">
      <c r="A908" s="625">
        <f t="shared" si="29"/>
        <v>904</v>
      </c>
      <c r="B908" s="623" t="s">
        <v>189221</v>
      </c>
      <c r="C908" s="580" t="s">
        <v>191028</v>
      </c>
      <c r="D908" s="663" t="s">
        <v>191029</v>
      </c>
      <c r="E908" s="625" t="s">
        <v>87</v>
      </c>
      <c r="F908" s="580"/>
      <c r="G908" s="625">
        <v>3</v>
      </c>
      <c r="H908" s="584">
        <v>2992.5</v>
      </c>
      <c r="I908" s="314">
        <v>0.05</v>
      </c>
      <c r="J908" s="578">
        <f t="shared" si="28"/>
        <v>2842.875</v>
      </c>
    </row>
    <row r="909" spans="1:10" s="615" customFormat="1" ht="15">
      <c r="A909" s="625">
        <f t="shared" si="29"/>
        <v>905</v>
      </c>
      <c r="B909" s="623" t="s">
        <v>189221</v>
      </c>
      <c r="C909" s="580" t="s">
        <v>191030</v>
      </c>
      <c r="D909" s="663" t="s">
        <v>191031</v>
      </c>
      <c r="E909" s="625" t="s">
        <v>87</v>
      </c>
      <c r="F909" s="580"/>
      <c r="G909" s="625">
        <v>3</v>
      </c>
      <c r="H909" s="584">
        <v>4042.5</v>
      </c>
      <c r="I909" s="314">
        <v>0.05</v>
      </c>
      <c r="J909" s="578">
        <f t="shared" si="28"/>
        <v>3840.375</v>
      </c>
    </row>
    <row r="910" spans="1:10" s="615" customFormat="1" ht="15">
      <c r="A910" s="625">
        <f t="shared" si="29"/>
        <v>906</v>
      </c>
      <c r="B910" s="623" t="s">
        <v>189221</v>
      </c>
      <c r="C910" s="580" t="s">
        <v>191032</v>
      </c>
      <c r="D910" s="663" t="s">
        <v>191033</v>
      </c>
      <c r="E910" s="625" t="s">
        <v>87</v>
      </c>
      <c r="F910" s="580"/>
      <c r="G910" s="625">
        <v>3</v>
      </c>
      <c r="H910" s="584">
        <v>1642.5</v>
      </c>
      <c r="I910" s="314">
        <v>0.05</v>
      </c>
      <c r="J910" s="578">
        <f t="shared" si="28"/>
        <v>1560.375</v>
      </c>
    </row>
    <row r="911" spans="1:10" s="615" customFormat="1" ht="15">
      <c r="A911" s="625">
        <f t="shared" si="29"/>
        <v>907</v>
      </c>
      <c r="B911" s="623" t="s">
        <v>189221</v>
      </c>
      <c r="C911" s="580" t="s">
        <v>191034</v>
      </c>
      <c r="D911" s="663" t="s">
        <v>191035</v>
      </c>
      <c r="E911" s="625" t="s">
        <v>87</v>
      </c>
      <c r="F911" s="580"/>
      <c r="G911" s="625">
        <v>3</v>
      </c>
      <c r="H911" s="584">
        <v>1942.5</v>
      </c>
      <c r="I911" s="314">
        <v>0.05</v>
      </c>
      <c r="J911" s="578">
        <f t="shared" si="28"/>
        <v>1845.375</v>
      </c>
    </row>
    <row r="912" spans="1:10" s="615" customFormat="1" ht="15">
      <c r="A912" s="625">
        <f t="shared" si="29"/>
        <v>908</v>
      </c>
      <c r="B912" s="623" t="s">
        <v>189221</v>
      </c>
      <c r="C912" s="580" t="s">
        <v>191036</v>
      </c>
      <c r="D912" s="663" t="s">
        <v>191037</v>
      </c>
      <c r="E912" s="625" t="s">
        <v>87</v>
      </c>
      <c r="F912" s="580"/>
      <c r="G912" s="625">
        <v>3</v>
      </c>
      <c r="H912" s="584">
        <v>2842.5</v>
      </c>
      <c r="I912" s="314">
        <v>0.05</v>
      </c>
      <c r="J912" s="578">
        <f t="shared" si="28"/>
        <v>2700.375</v>
      </c>
    </row>
    <row r="913" spans="1:10" s="615" customFormat="1" ht="15">
      <c r="A913" s="625">
        <f t="shared" si="29"/>
        <v>909</v>
      </c>
      <c r="B913" s="623" t="s">
        <v>189221</v>
      </c>
      <c r="C913" s="580" t="s">
        <v>191038</v>
      </c>
      <c r="D913" s="663" t="s">
        <v>191039</v>
      </c>
      <c r="E913" s="625" t="s">
        <v>87</v>
      </c>
      <c r="F913" s="580"/>
      <c r="G913" s="625">
        <v>3</v>
      </c>
      <c r="H913" s="584">
        <v>2992.5</v>
      </c>
      <c r="I913" s="314">
        <v>0.05</v>
      </c>
      <c r="J913" s="578">
        <f t="shared" si="28"/>
        <v>2842.875</v>
      </c>
    </row>
    <row r="914" spans="1:10" s="615" customFormat="1" ht="15">
      <c r="A914" s="625">
        <f t="shared" si="29"/>
        <v>910</v>
      </c>
      <c r="B914" s="623" t="s">
        <v>189221</v>
      </c>
      <c r="C914" s="580" t="s">
        <v>191040</v>
      </c>
      <c r="D914" s="663" t="s">
        <v>191041</v>
      </c>
      <c r="E914" s="625" t="s">
        <v>87</v>
      </c>
      <c r="F914" s="580"/>
      <c r="G914" s="625">
        <v>3</v>
      </c>
      <c r="H914" s="584">
        <v>3742.5</v>
      </c>
      <c r="I914" s="314">
        <v>0.05</v>
      </c>
      <c r="J914" s="578">
        <f t="shared" si="28"/>
        <v>3555.375</v>
      </c>
    </row>
    <row r="915" spans="1:10" s="615" customFormat="1" ht="15">
      <c r="A915" s="625">
        <f t="shared" si="29"/>
        <v>911</v>
      </c>
      <c r="B915" s="623" t="s">
        <v>189221</v>
      </c>
      <c r="C915" s="580" t="s">
        <v>191042</v>
      </c>
      <c r="D915" s="663" t="s">
        <v>191043</v>
      </c>
      <c r="E915" s="625" t="s">
        <v>87</v>
      </c>
      <c r="F915" s="580"/>
      <c r="G915" s="625">
        <v>3</v>
      </c>
      <c r="H915" s="584">
        <v>4192.5</v>
      </c>
      <c r="I915" s="314">
        <v>0.05</v>
      </c>
      <c r="J915" s="578">
        <f t="shared" si="28"/>
        <v>3982.875</v>
      </c>
    </row>
    <row r="916" spans="1:10" s="615" customFormat="1" ht="15">
      <c r="A916" s="625">
        <f t="shared" si="29"/>
        <v>912</v>
      </c>
      <c r="B916" s="623" t="s">
        <v>189221</v>
      </c>
      <c r="C916" s="580" t="s">
        <v>191044</v>
      </c>
      <c r="D916" s="663" t="s">
        <v>191021</v>
      </c>
      <c r="E916" s="625" t="s">
        <v>87</v>
      </c>
      <c r="F916" s="580"/>
      <c r="G916" s="625">
        <v>3</v>
      </c>
      <c r="H916" s="584">
        <v>1492.5</v>
      </c>
      <c r="I916" s="314">
        <v>0.05</v>
      </c>
      <c r="J916" s="578">
        <f t="shared" si="28"/>
        <v>1417.875</v>
      </c>
    </row>
    <row r="917" spans="1:10" s="615" customFormat="1" ht="15">
      <c r="A917" s="625">
        <f t="shared" si="29"/>
        <v>913</v>
      </c>
      <c r="B917" s="623" t="s">
        <v>189221</v>
      </c>
      <c r="C917" s="580" t="s">
        <v>191045</v>
      </c>
      <c r="D917" s="663" t="s">
        <v>191023</v>
      </c>
      <c r="E917" s="625" t="s">
        <v>87</v>
      </c>
      <c r="F917" s="580"/>
      <c r="G917" s="625">
        <v>3</v>
      </c>
      <c r="H917" s="584">
        <v>1642.5</v>
      </c>
      <c r="I917" s="314">
        <v>0.05</v>
      </c>
      <c r="J917" s="578">
        <f t="shared" si="28"/>
        <v>1560.375</v>
      </c>
    </row>
    <row r="918" spans="1:10" s="615" customFormat="1" ht="15">
      <c r="A918" s="625">
        <f t="shared" si="29"/>
        <v>914</v>
      </c>
      <c r="B918" s="623" t="s">
        <v>189221</v>
      </c>
      <c r="C918" s="580" t="s">
        <v>191046</v>
      </c>
      <c r="D918" s="663" t="s">
        <v>191025</v>
      </c>
      <c r="E918" s="625" t="s">
        <v>87</v>
      </c>
      <c r="F918" s="580"/>
      <c r="G918" s="625">
        <v>3</v>
      </c>
      <c r="H918" s="584">
        <v>2092.5</v>
      </c>
      <c r="I918" s="314">
        <v>0.05</v>
      </c>
      <c r="J918" s="578">
        <f t="shared" si="28"/>
        <v>1987.875</v>
      </c>
    </row>
    <row r="919" spans="1:10" s="615" customFormat="1" ht="15">
      <c r="A919" s="625">
        <f t="shared" si="29"/>
        <v>915</v>
      </c>
      <c r="B919" s="623" t="s">
        <v>189221</v>
      </c>
      <c r="C919" s="580" t="s">
        <v>191047</v>
      </c>
      <c r="D919" s="663" t="s">
        <v>191027</v>
      </c>
      <c r="E919" s="625" t="s">
        <v>87</v>
      </c>
      <c r="F919" s="580"/>
      <c r="G919" s="625">
        <v>3</v>
      </c>
      <c r="H919" s="584">
        <v>2242.5</v>
      </c>
      <c r="I919" s="314">
        <v>0.05</v>
      </c>
      <c r="J919" s="578">
        <f t="shared" si="28"/>
        <v>2130.375</v>
      </c>
    </row>
    <row r="920" spans="1:10" s="615" customFormat="1" ht="15">
      <c r="A920" s="625">
        <f t="shared" si="29"/>
        <v>916</v>
      </c>
      <c r="B920" s="623" t="s">
        <v>189221</v>
      </c>
      <c r="C920" s="580" t="s">
        <v>191048</v>
      </c>
      <c r="D920" s="663" t="s">
        <v>191029</v>
      </c>
      <c r="E920" s="625" t="s">
        <v>87</v>
      </c>
      <c r="F920" s="580"/>
      <c r="G920" s="625">
        <v>3</v>
      </c>
      <c r="H920" s="584">
        <v>2992.5</v>
      </c>
      <c r="I920" s="314">
        <v>0.05</v>
      </c>
      <c r="J920" s="578">
        <f t="shared" si="28"/>
        <v>2842.875</v>
      </c>
    </row>
    <row r="921" spans="1:10" s="615" customFormat="1" ht="15">
      <c r="A921" s="625">
        <f t="shared" si="29"/>
        <v>917</v>
      </c>
      <c r="B921" s="623" t="s">
        <v>189221</v>
      </c>
      <c r="C921" s="580" t="s">
        <v>191049</v>
      </c>
      <c r="D921" s="663" t="s">
        <v>191031</v>
      </c>
      <c r="E921" s="625" t="s">
        <v>87</v>
      </c>
      <c r="F921" s="580"/>
      <c r="G921" s="625">
        <v>3</v>
      </c>
      <c r="H921" s="584">
        <v>4042.5</v>
      </c>
      <c r="I921" s="314">
        <v>0.05</v>
      </c>
      <c r="J921" s="578">
        <f t="shared" si="28"/>
        <v>3840.375</v>
      </c>
    </row>
    <row r="922" spans="1:10" s="615" customFormat="1" ht="15">
      <c r="A922" s="625">
        <f t="shared" si="29"/>
        <v>918</v>
      </c>
      <c r="B922" s="623" t="s">
        <v>189221</v>
      </c>
      <c r="C922" s="580" t="s">
        <v>191050</v>
      </c>
      <c r="D922" s="663" t="s">
        <v>191033</v>
      </c>
      <c r="E922" s="625" t="s">
        <v>87</v>
      </c>
      <c r="F922" s="580"/>
      <c r="G922" s="625">
        <v>3</v>
      </c>
      <c r="H922" s="584">
        <v>1642.5</v>
      </c>
      <c r="I922" s="314">
        <v>0.05</v>
      </c>
      <c r="J922" s="578">
        <f t="shared" si="28"/>
        <v>1560.375</v>
      </c>
    </row>
    <row r="923" spans="1:10" s="615" customFormat="1" ht="15">
      <c r="A923" s="625">
        <f t="shared" si="29"/>
        <v>919</v>
      </c>
      <c r="B923" s="623" t="s">
        <v>189221</v>
      </c>
      <c r="C923" s="580" t="s">
        <v>191051</v>
      </c>
      <c r="D923" s="663" t="s">
        <v>191035</v>
      </c>
      <c r="E923" s="625" t="s">
        <v>87</v>
      </c>
      <c r="F923" s="580"/>
      <c r="G923" s="625">
        <v>3</v>
      </c>
      <c r="H923" s="584">
        <v>1942.5</v>
      </c>
      <c r="I923" s="314">
        <v>0.05</v>
      </c>
      <c r="J923" s="578">
        <f t="shared" si="28"/>
        <v>1845.375</v>
      </c>
    </row>
    <row r="924" spans="1:10" s="615" customFormat="1" ht="15">
      <c r="A924" s="625">
        <f t="shared" si="29"/>
        <v>920</v>
      </c>
      <c r="B924" s="623" t="s">
        <v>189221</v>
      </c>
      <c r="C924" s="580" t="s">
        <v>191052</v>
      </c>
      <c r="D924" s="663" t="s">
        <v>191037</v>
      </c>
      <c r="E924" s="625" t="s">
        <v>87</v>
      </c>
      <c r="F924" s="580"/>
      <c r="G924" s="625">
        <v>3</v>
      </c>
      <c r="H924" s="584">
        <v>2842.5</v>
      </c>
      <c r="I924" s="314">
        <v>0.05</v>
      </c>
      <c r="J924" s="578">
        <f t="shared" si="28"/>
        <v>2700.375</v>
      </c>
    </row>
    <row r="925" spans="1:10" s="615" customFormat="1" ht="15">
      <c r="A925" s="625">
        <f t="shared" si="29"/>
        <v>921</v>
      </c>
      <c r="B925" s="623" t="s">
        <v>189221</v>
      </c>
      <c r="C925" s="580" t="s">
        <v>191053</v>
      </c>
      <c r="D925" s="663" t="s">
        <v>191039</v>
      </c>
      <c r="E925" s="625" t="s">
        <v>87</v>
      </c>
      <c r="F925" s="580"/>
      <c r="G925" s="625">
        <v>3</v>
      </c>
      <c r="H925" s="584">
        <v>2992.5</v>
      </c>
      <c r="I925" s="314">
        <v>0.05</v>
      </c>
      <c r="J925" s="578">
        <f t="shared" si="28"/>
        <v>2842.875</v>
      </c>
    </row>
    <row r="926" spans="1:10" s="615" customFormat="1" ht="15">
      <c r="A926" s="625">
        <f t="shared" si="29"/>
        <v>922</v>
      </c>
      <c r="B926" s="623" t="s">
        <v>189221</v>
      </c>
      <c r="C926" s="580" t="s">
        <v>191054</v>
      </c>
      <c r="D926" s="663" t="s">
        <v>191041</v>
      </c>
      <c r="E926" s="625" t="s">
        <v>87</v>
      </c>
      <c r="F926" s="580"/>
      <c r="G926" s="625">
        <v>3</v>
      </c>
      <c r="H926" s="584">
        <v>3742.5</v>
      </c>
      <c r="I926" s="314">
        <v>0.05</v>
      </c>
      <c r="J926" s="578">
        <f t="shared" si="28"/>
        <v>3555.375</v>
      </c>
    </row>
    <row r="927" spans="1:10" s="615" customFormat="1" ht="15">
      <c r="A927" s="625">
        <f t="shared" si="29"/>
        <v>923</v>
      </c>
      <c r="B927" s="623" t="s">
        <v>189221</v>
      </c>
      <c r="C927" s="580" t="s">
        <v>191055</v>
      </c>
      <c r="D927" s="663" t="s">
        <v>191043</v>
      </c>
      <c r="E927" s="625" t="s">
        <v>87</v>
      </c>
      <c r="F927" s="580"/>
      <c r="G927" s="625">
        <v>3</v>
      </c>
      <c r="H927" s="584">
        <v>4192.5</v>
      </c>
      <c r="I927" s="314">
        <v>0.05</v>
      </c>
      <c r="J927" s="578">
        <f t="shared" si="28"/>
        <v>3982.875</v>
      </c>
    </row>
    <row r="928" spans="1:10" s="615" customFormat="1" ht="15">
      <c r="A928" s="625">
        <f t="shared" si="29"/>
        <v>924</v>
      </c>
      <c r="B928" s="623" t="s">
        <v>189221</v>
      </c>
      <c r="C928" s="580" t="s">
        <v>191056</v>
      </c>
      <c r="D928" s="663" t="s">
        <v>191021</v>
      </c>
      <c r="E928" s="625" t="s">
        <v>87</v>
      </c>
      <c r="F928" s="580"/>
      <c r="G928" s="625">
        <v>3</v>
      </c>
      <c r="H928" s="584">
        <v>1492.5</v>
      </c>
      <c r="I928" s="314">
        <v>0.05</v>
      </c>
      <c r="J928" s="578">
        <f t="shared" si="28"/>
        <v>1417.875</v>
      </c>
    </row>
    <row r="929" spans="1:10" s="615" customFormat="1" ht="15">
      <c r="A929" s="625">
        <f t="shared" si="29"/>
        <v>925</v>
      </c>
      <c r="B929" s="623" t="s">
        <v>189221</v>
      </c>
      <c r="C929" s="580" t="s">
        <v>191057</v>
      </c>
      <c r="D929" s="663" t="s">
        <v>191023</v>
      </c>
      <c r="E929" s="625" t="s">
        <v>87</v>
      </c>
      <c r="F929" s="580"/>
      <c r="G929" s="625">
        <v>3</v>
      </c>
      <c r="H929" s="584">
        <v>1642.5</v>
      </c>
      <c r="I929" s="314">
        <v>0.05</v>
      </c>
      <c r="J929" s="578">
        <f t="shared" si="28"/>
        <v>1560.375</v>
      </c>
    </row>
    <row r="930" spans="1:10" s="615" customFormat="1" ht="15">
      <c r="A930" s="625">
        <f t="shared" si="29"/>
        <v>926</v>
      </c>
      <c r="B930" s="623" t="s">
        <v>189221</v>
      </c>
      <c r="C930" s="580" t="s">
        <v>191058</v>
      </c>
      <c r="D930" s="663" t="s">
        <v>191025</v>
      </c>
      <c r="E930" s="625" t="s">
        <v>87</v>
      </c>
      <c r="F930" s="580"/>
      <c r="G930" s="625">
        <v>3</v>
      </c>
      <c r="H930" s="584">
        <v>2092.5</v>
      </c>
      <c r="I930" s="314">
        <v>0.05</v>
      </c>
      <c r="J930" s="578">
        <f t="shared" si="28"/>
        <v>1987.875</v>
      </c>
    </row>
    <row r="931" spans="1:10" s="615" customFormat="1" ht="15">
      <c r="A931" s="625">
        <f t="shared" si="29"/>
        <v>927</v>
      </c>
      <c r="B931" s="623" t="s">
        <v>189221</v>
      </c>
      <c r="C931" s="580" t="s">
        <v>191059</v>
      </c>
      <c r="D931" s="663" t="s">
        <v>191027</v>
      </c>
      <c r="E931" s="625" t="s">
        <v>87</v>
      </c>
      <c r="F931" s="580"/>
      <c r="G931" s="625">
        <v>3</v>
      </c>
      <c r="H931" s="584">
        <v>2242.5</v>
      </c>
      <c r="I931" s="314">
        <v>0.05</v>
      </c>
      <c r="J931" s="578">
        <f t="shared" si="28"/>
        <v>2130.375</v>
      </c>
    </row>
    <row r="932" spans="1:10" s="615" customFormat="1" ht="15">
      <c r="A932" s="625">
        <f t="shared" si="29"/>
        <v>928</v>
      </c>
      <c r="B932" s="623" t="s">
        <v>189221</v>
      </c>
      <c r="C932" s="580" t="s">
        <v>191060</v>
      </c>
      <c r="D932" s="663" t="s">
        <v>191029</v>
      </c>
      <c r="E932" s="625" t="s">
        <v>87</v>
      </c>
      <c r="F932" s="580"/>
      <c r="G932" s="625">
        <v>3</v>
      </c>
      <c r="H932" s="584">
        <v>2992.5</v>
      </c>
      <c r="I932" s="314">
        <v>0.05</v>
      </c>
      <c r="J932" s="578">
        <f t="shared" si="28"/>
        <v>2842.875</v>
      </c>
    </row>
    <row r="933" spans="1:10" s="615" customFormat="1" ht="15">
      <c r="A933" s="625">
        <f t="shared" si="29"/>
        <v>929</v>
      </c>
      <c r="B933" s="623" t="s">
        <v>189221</v>
      </c>
      <c r="C933" s="580" t="s">
        <v>191061</v>
      </c>
      <c r="D933" s="663" t="s">
        <v>191031</v>
      </c>
      <c r="E933" s="625" t="s">
        <v>87</v>
      </c>
      <c r="F933" s="580"/>
      <c r="G933" s="625">
        <v>3</v>
      </c>
      <c r="H933" s="584">
        <v>4042.5</v>
      </c>
      <c r="I933" s="314">
        <v>0.05</v>
      </c>
      <c r="J933" s="578">
        <f t="shared" si="28"/>
        <v>3840.375</v>
      </c>
    </row>
    <row r="934" spans="1:10" s="615" customFormat="1" ht="15">
      <c r="A934" s="625">
        <f t="shared" si="29"/>
        <v>930</v>
      </c>
      <c r="B934" s="623" t="s">
        <v>189221</v>
      </c>
      <c r="C934" s="580" t="s">
        <v>191062</v>
      </c>
      <c r="D934" s="663" t="s">
        <v>191033</v>
      </c>
      <c r="E934" s="625" t="s">
        <v>87</v>
      </c>
      <c r="F934" s="580"/>
      <c r="G934" s="625">
        <v>3</v>
      </c>
      <c r="H934" s="584">
        <v>1642.5</v>
      </c>
      <c r="I934" s="314">
        <v>0.05</v>
      </c>
      <c r="J934" s="578">
        <f t="shared" si="28"/>
        <v>1560.375</v>
      </c>
    </row>
    <row r="935" spans="1:10" s="615" customFormat="1" ht="15">
      <c r="A935" s="625">
        <f t="shared" si="29"/>
        <v>931</v>
      </c>
      <c r="B935" s="623" t="s">
        <v>189221</v>
      </c>
      <c r="C935" s="580" t="s">
        <v>191063</v>
      </c>
      <c r="D935" s="663" t="s">
        <v>191035</v>
      </c>
      <c r="E935" s="625" t="s">
        <v>87</v>
      </c>
      <c r="F935" s="580"/>
      <c r="G935" s="625">
        <v>3</v>
      </c>
      <c r="H935" s="584">
        <v>1942.5</v>
      </c>
      <c r="I935" s="314">
        <v>0.05</v>
      </c>
      <c r="J935" s="578">
        <f t="shared" si="28"/>
        <v>1845.375</v>
      </c>
    </row>
    <row r="936" spans="1:10" s="615" customFormat="1" ht="15">
      <c r="A936" s="625">
        <f t="shared" si="29"/>
        <v>932</v>
      </c>
      <c r="B936" s="623" t="s">
        <v>189221</v>
      </c>
      <c r="C936" s="580" t="s">
        <v>191064</v>
      </c>
      <c r="D936" s="663" t="s">
        <v>191037</v>
      </c>
      <c r="E936" s="625" t="s">
        <v>87</v>
      </c>
      <c r="F936" s="580"/>
      <c r="G936" s="625">
        <v>3</v>
      </c>
      <c r="H936" s="584">
        <v>2842.5</v>
      </c>
      <c r="I936" s="314">
        <v>0.05</v>
      </c>
      <c r="J936" s="578">
        <f t="shared" si="28"/>
        <v>2700.375</v>
      </c>
    </row>
    <row r="937" spans="1:10" s="615" customFormat="1" ht="15">
      <c r="A937" s="625">
        <f t="shared" si="29"/>
        <v>933</v>
      </c>
      <c r="B937" s="623" t="s">
        <v>189221</v>
      </c>
      <c r="C937" s="580" t="s">
        <v>191065</v>
      </c>
      <c r="D937" s="663" t="s">
        <v>191039</v>
      </c>
      <c r="E937" s="625" t="s">
        <v>87</v>
      </c>
      <c r="F937" s="580"/>
      <c r="G937" s="625">
        <v>3</v>
      </c>
      <c r="H937" s="584">
        <v>2992.5</v>
      </c>
      <c r="I937" s="314">
        <v>0.05</v>
      </c>
      <c r="J937" s="578">
        <f t="shared" si="28"/>
        <v>2842.875</v>
      </c>
    </row>
    <row r="938" spans="1:10" s="615" customFormat="1" ht="15">
      <c r="A938" s="625">
        <f t="shared" si="29"/>
        <v>934</v>
      </c>
      <c r="B938" s="623" t="s">
        <v>189221</v>
      </c>
      <c r="C938" s="580" t="s">
        <v>191066</v>
      </c>
      <c r="D938" s="663" t="s">
        <v>191041</v>
      </c>
      <c r="E938" s="625" t="s">
        <v>87</v>
      </c>
      <c r="F938" s="580"/>
      <c r="G938" s="625">
        <v>3</v>
      </c>
      <c r="H938" s="584">
        <v>3742.5</v>
      </c>
      <c r="I938" s="314">
        <v>0.05</v>
      </c>
      <c r="J938" s="578">
        <f t="shared" si="28"/>
        <v>3555.375</v>
      </c>
    </row>
    <row r="939" spans="1:10" s="615" customFormat="1" ht="15">
      <c r="A939" s="625">
        <f t="shared" si="29"/>
        <v>935</v>
      </c>
      <c r="B939" s="623" t="s">
        <v>189221</v>
      </c>
      <c r="C939" s="580" t="s">
        <v>191067</v>
      </c>
      <c r="D939" s="663" t="s">
        <v>191043</v>
      </c>
      <c r="E939" s="625" t="s">
        <v>87</v>
      </c>
      <c r="F939" s="580"/>
      <c r="G939" s="625">
        <v>3</v>
      </c>
      <c r="H939" s="584">
        <v>4192.5</v>
      </c>
      <c r="I939" s="314">
        <v>0.05</v>
      </c>
      <c r="J939" s="578">
        <f t="shared" si="28"/>
        <v>3982.875</v>
      </c>
    </row>
    <row r="940" spans="1:10" s="615" customFormat="1" ht="15">
      <c r="A940" s="625">
        <f t="shared" si="29"/>
        <v>936</v>
      </c>
      <c r="B940" s="623" t="s">
        <v>189221</v>
      </c>
      <c r="C940" s="580" t="s">
        <v>191068</v>
      </c>
      <c r="D940" s="663" t="s">
        <v>191069</v>
      </c>
      <c r="E940" s="625" t="s">
        <v>87</v>
      </c>
      <c r="F940" s="580"/>
      <c r="G940" s="625">
        <v>3</v>
      </c>
      <c r="H940" s="584">
        <v>1792.5</v>
      </c>
      <c r="I940" s="314">
        <v>0.05</v>
      </c>
      <c r="J940" s="578">
        <f t="shared" si="28"/>
        <v>1702.875</v>
      </c>
    </row>
    <row r="941" spans="1:10" s="615" customFormat="1" ht="15">
      <c r="A941" s="625">
        <f t="shared" si="29"/>
        <v>937</v>
      </c>
      <c r="B941" s="623" t="s">
        <v>189221</v>
      </c>
      <c r="C941" s="580" t="s">
        <v>191070</v>
      </c>
      <c r="D941" s="663" t="s">
        <v>191071</v>
      </c>
      <c r="E941" s="625" t="s">
        <v>87</v>
      </c>
      <c r="F941" s="580"/>
      <c r="G941" s="625">
        <v>3</v>
      </c>
      <c r="H941" s="584">
        <v>1942.5</v>
      </c>
      <c r="I941" s="314">
        <v>0.05</v>
      </c>
      <c r="J941" s="578">
        <f t="shared" si="28"/>
        <v>1845.375</v>
      </c>
    </row>
    <row r="942" spans="1:10" s="615" customFormat="1" ht="15">
      <c r="A942" s="625">
        <f t="shared" si="29"/>
        <v>938</v>
      </c>
      <c r="B942" s="623" t="s">
        <v>189221</v>
      </c>
      <c r="C942" s="580" t="s">
        <v>191072</v>
      </c>
      <c r="D942" s="663" t="s">
        <v>191073</v>
      </c>
      <c r="E942" s="625" t="s">
        <v>87</v>
      </c>
      <c r="F942" s="580"/>
      <c r="G942" s="625">
        <v>3</v>
      </c>
      <c r="H942" s="584">
        <v>2842.5</v>
      </c>
      <c r="I942" s="314">
        <v>0.05</v>
      </c>
      <c r="J942" s="578">
        <f t="shared" si="28"/>
        <v>2700.375</v>
      </c>
    </row>
    <row r="943" spans="1:10" s="615" customFormat="1" ht="15">
      <c r="A943" s="625">
        <f t="shared" si="29"/>
        <v>939</v>
      </c>
      <c r="B943" s="623" t="s">
        <v>189221</v>
      </c>
      <c r="C943" s="580" t="s">
        <v>191074</v>
      </c>
      <c r="D943" s="663" t="s">
        <v>191075</v>
      </c>
      <c r="E943" s="625" t="s">
        <v>87</v>
      </c>
      <c r="F943" s="580"/>
      <c r="G943" s="625">
        <v>3</v>
      </c>
      <c r="H943" s="584">
        <v>2992.5</v>
      </c>
      <c r="I943" s="314">
        <v>0.05</v>
      </c>
      <c r="J943" s="578">
        <f t="shared" si="28"/>
        <v>2842.875</v>
      </c>
    </row>
    <row r="944" spans="1:10" s="615" customFormat="1" ht="15">
      <c r="A944" s="625">
        <f t="shared" si="29"/>
        <v>940</v>
      </c>
      <c r="B944" s="623" t="s">
        <v>189221</v>
      </c>
      <c r="C944" s="580" t="s">
        <v>191076</v>
      </c>
      <c r="D944" s="663" t="s">
        <v>191077</v>
      </c>
      <c r="E944" s="625" t="s">
        <v>87</v>
      </c>
      <c r="F944" s="580"/>
      <c r="G944" s="625">
        <v>3</v>
      </c>
      <c r="H944" s="584">
        <v>3892.5</v>
      </c>
      <c r="I944" s="314">
        <v>0.05</v>
      </c>
      <c r="J944" s="578">
        <f t="shared" si="28"/>
        <v>3697.875</v>
      </c>
    </row>
    <row r="945" spans="1:10" s="615" customFormat="1" ht="15">
      <c r="A945" s="625">
        <f t="shared" si="29"/>
        <v>941</v>
      </c>
      <c r="B945" s="623" t="s">
        <v>189221</v>
      </c>
      <c r="C945" s="580" t="s">
        <v>191078</v>
      </c>
      <c r="D945" s="663" t="s">
        <v>191079</v>
      </c>
      <c r="E945" s="625" t="s">
        <v>87</v>
      </c>
      <c r="F945" s="580"/>
      <c r="G945" s="625">
        <v>3</v>
      </c>
      <c r="H945" s="584">
        <v>4042.5</v>
      </c>
      <c r="I945" s="314">
        <v>0.05</v>
      </c>
      <c r="J945" s="578">
        <f t="shared" si="28"/>
        <v>3840.375</v>
      </c>
    </row>
    <row r="946" spans="1:10" s="615" customFormat="1" ht="15">
      <c r="A946" s="625">
        <f t="shared" si="29"/>
        <v>942</v>
      </c>
      <c r="B946" s="623" t="s">
        <v>189221</v>
      </c>
      <c r="C946" s="580" t="s">
        <v>191080</v>
      </c>
      <c r="D946" s="663" t="s">
        <v>191081</v>
      </c>
      <c r="E946" s="625" t="s">
        <v>87</v>
      </c>
      <c r="F946" s="580"/>
      <c r="G946" s="625">
        <v>3</v>
      </c>
      <c r="H946" s="584">
        <v>1942.5</v>
      </c>
      <c r="I946" s="314">
        <v>0.05</v>
      </c>
      <c r="J946" s="578">
        <f t="shared" si="28"/>
        <v>1845.375</v>
      </c>
    </row>
    <row r="947" spans="1:10" s="615" customFormat="1" ht="15">
      <c r="A947" s="625">
        <f t="shared" si="29"/>
        <v>943</v>
      </c>
      <c r="B947" s="623" t="s">
        <v>189221</v>
      </c>
      <c r="C947" s="580" t="s">
        <v>191082</v>
      </c>
      <c r="D947" s="663" t="s">
        <v>191083</v>
      </c>
      <c r="E947" s="625" t="s">
        <v>87</v>
      </c>
      <c r="F947" s="580"/>
      <c r="G947" s="625">
        <v>3</v>
      </c>
      <c r="H947" s="584">
        <v>2242.5</v>
      </c>
      <c r="I947" s="314">
        <v>0.05</v>
      </c>
      <c r="J947" s="578">
        <f t="shared" si="28"/>
        <v>2130.375</v>
      </c>
    </row>
    <row r="948" spans="1:10" s="615" customFormat="1" ht="15">
      <c r="A948" s="625">
        <f t="shared" si="29"/>
        <v>944</v>
      </c>
      <c r="B948" s="623" t="s">
        <v>189221</v>
      </c>
      <c r="C948" s="580" t="s">
        <v>191084</v>
      </c>
      <c r="D948" s="663" t="s">
        <v>191085</v>
      </c>
      <c r="E948" s="625" t="s">
        <v>87</v>
      </c>
      <c r="F948" s="580"/>
      <c r="G948" s="625">
        <v>3</v>
      </c>
      <c r="H948" s="584">
        <v>2992.5</v>
      </c>
      <c r="I948" s="314">
        <v>0.05</v>
      </c>
      <c r="J948" s="578">
        <f t="shared" si="28"/>
        <v>2842.875</v>
      </c>
    </row>
    <row r="949" spans="1:10" s="615" customFormat="1" ht="15">
      <c r="A949" s="625">
        <f t="shared" si="29"/>
        <v>945</v>
      </c>
      <c r="B949" s="623" t="s">
        <v>189221</v>
      </c>
      <c r="C949" s="580" t="s">
        <v>191086</v>
      </c>
      <c r="D949" s="663" t="s">
        <v>191087</v>
      </c>
      <c r="E949" s="625" t="s">
        <v>87</v>
      </c>
      <c r="F949" s="580"/>
      <c r="G949" s="625">
        <v>3</v>
      </c>
      <c r="H949" s="584">
        <v>3142.5</v>
      </c>
      <c r="I949" s="314">
        <v>0.05</v>
      </c>
      <c r="J949" s="578">
        <f t="shared" si="28"/>
        <v>2985.375</v>
      </c>
    </row>
    <row r="950" spans="1:10" s="615" customFormat="1" ht="15">
      <c r="A950" s="625">
        <f t="shared" si="29"/>
        <v>946</v>
      </c>
      <c r="B950" s="623" t="s">
        <v>189221</v>
      </c>
      <c r="C950" s="580" t="s">
        <v>191088</v>
      </c>
      <c r="D950" s="663" t="s">
        <v>191089</v>
      </c>
      <c r="E950" s="625" t="s">
        <v>87</v>
      </c>
      <c r="F950" s="580"/>
      <c r="G950" s="625">
        <v>3</v>
      </c>
      <c r="H950" s="584">
        <v>4042.5</v>
      </c>
      <c r="I950" s="314">
        <v>0.05</v>
      </c>
      <c r="J950" s="578">
        <f t="shared" si="28"/>
        <v>3840.375</v>
      </c>
    </row>
    <row r="951" spans="1:10" s="615" customFormat="1" ht="15">
      <c r="A951" s="625">
        <f t="shared" si="29"/>
        <v>947</v>
      </c>
      <c r="B951" s="623" t="s">
        <v>189221</v>
      </c>
      <c r="C951" s="580" t="s">
        <v>191090</v>
      </c>
      <c r="D951" s="663" t="s">
        <v>191091</v>
      </c>
      <c r="E951" s="625" t="s">
        <v>87</v>
      </c>
      <c r="F951" s="580"/>
      <c r="G951" s="625">
        <v>3</v>
      </c>
      <c r="H951" s="584">
        <v>4342.5</v>
      </c>
      <c r="I951" s="314">
        <v>0.05</v>
      </c>
      <c r="J951" s="578">
        <f t="shared" si="28"/>
        <v>4125.375</v>
      </c>
    </row>
    <row r="952" spans="1:10" s="615" customFormat="1" ht="15">
      <c r="A952" s="625">
        <f t="shared" si="29"/>
        <v>948</v>
      </c>
      <c r="B952" s="623" t="s">
        <v>189221</v>
      </c>
      <c r="C952" s="580" t="s">
        <v>191092</v>
      </c>
      <c r="D952" s="663" t="s">
        <v>191093</v>
      </c>
      <c r="E952" s="625" t="s">
        <v>87</v>
      </c>
      <c r="F952" s="580"/>
      <c r="G952" s="625">
        <v>3</v>
      </c>
      <c r="H952" s="584">
        <v>2242.5</v>
      </c>
      <c r="I952" s="314">
        <v>0.05</v>
      </c>
      <c r="J952" s="578">
        <f t="shared" si="28"/>
        <v>2130.375</v>
      </c>
    </row>
    <row r="953" spans="1:10" s="615" customFormat="1" ht="15">
      <c r="A953" s="625">
        <f t="shared" si="29"/>
        <v>949</v>
      </c>
      <c r="B953" s="623" t="s">
        <v>189221</v>
      </c>
      <c r="C953" s="580" t="s">
        <v>191094</v>
      </c>
      <c r="D953" s="663" t="s">
        <v>191095</v>
      </c>
      <c r="E953" s="625" t="s">
        <v>87</v>
      </c>
      <c r="F953" s="580"/>
      <c r="G953" s="625">
        <v>3</v>
      </c>
      <c r="H953" s="584">
        <v>2842.5</v>
      </c>
      <c r="I953" s="314">
        <v>0.05</v>
      </c>
      <c r="J953" s="578">
        <f t="shared" si="28"/>
        <v>2700.375</v>
      </c>
    </row>
    <row r="954" spans="1:10" s="615" customFormat="1" ht="15">
      <c r="A954" s="625">
        <f t="shared" si="29"/>
        <v>950</v>
      </c>
      <c r="B954" s="623" t="s">
        <v>189221</v>
      </c>
      <c r="C954" s="580" t="s">
        <v>191096</v>
      </c>
      <c r="D954" s="663" t="s">
        <v>191097</v>
      </c>
      <c r="E954" s="625" t="s">
        <v>87</v>
      </c>
      <c r="F954" s="580"/>
      <c r="G954" s="625">
        <v>3</v>
      </c>
      <c r="H954" s="584">
        <v>3892.5</v>
      </c>
      <c r="I954" s="314">
        <v>0.05</v>
      </c>
      <c r="J954" s="578">
        <f t="shared" si="28"/>
        <v>3697.875</v>
      </c>
    </row>
    <row r="955" spans="1:10" s="615" customFormat="1" ht="15">
      <c r="A955" s="625">
        <f t="shared" si="29"/>
        <v>951</v>
      </c>
      <c r="B955" s="623" t="s">
        <v>189221</v>
      </c>
      <c r="C955" s="580" t="s">
        <v>191098</v>
      </c>
      <c r="D955" s="663" t="s">
        <v>191099</v>
      </c>
      <c r="E955" s="625" t="s">
        <v>87</v>
      </c>
      <c r="F955" s="580"/>
      <c r="G955" s="625">
        <v>3</v>
      </c>
      <c r="H955" s="584">
        <v>4042.5</v>
      </c>
      <c r="I955" s="314">
        <v>0.05</v>
      </c>
      <c r="J955" s="578">
        <f t="shared" si="28"/>
        <v>3840.375</v>
      </c>
    </row>
    <row r="956" spans="1:10" s="615" customFormat="1" ht="15">
      <c r="A956" s="625">
        <f t="shared" si="29"/>
        <v>952</v>
      </c>
      <c r="B956" s="623" t="s">
        <v>189221</v>
      </c>
      <c r="C956" s="580" t="s">
        <v>191100</v>
      </c>
      <c r="D956" s="663" t="s">
        <v>191101</v>
      </c>
      <c r="E956" s="625" t="s">
        <v>87</v>
      </c>
      <c r="F956" s="580"/>
      <c r="G956" s="625">
        <v>3</v>
      </c>
      <c r="H956" s="584">
        <v>4192.5</v>
      </c>
      <c r="I956" s="314">
        <v>0.05</v>
      </c>
      <c r="J956" s="578">
        <f t="shared" si="28"/>
        <v>3982.875</v>
      </c>
    </row>
    <row r="957" spans="1:10" s="615" customFormat="1" ht="15">
      <c r="A957" s="625">
        <f t="shared" si="29"/>
        <v>953</v>
      </c>
      <c r="B957" s="623" t="s">
        <v>189221</v>
      </c>
      <c r="C957" s="580" t="s">
        <v>191102</v>
      </c>
      <c r="D957" s="663" t="s">
        <v>191103</v>
      </c>
      <c r="E957" s="625" t="s">
        <v>87</v>
      </c>
      <c r="F957" s="580"/>
      <c r="G957" s="625">
        <v>3</v>
      </c>
      <c r="H957" s="584">
        <v>4342.5</v>
      </c>
      <c r="I957" s="314">
        <v>0.05</v>
      </c>
      <c r="J957" s="578">
        <f t="shared" si="28"/>
        <v>4125.375</v>
      </c>
    </row>
    <row r="958" spans="1:10" s="615" customFormat="1" ht="15">
      <c r="A958" s="625">
        <f t="shared" si="29"/>
        <v>954</v>
      </c>
      <c r="B958" s="623" t="s">
        <v>189221</v>
      </c>
      <c r="C958" s="580" t="s">
        <v>191104</v>
      </c>
      <c r="D958" s="663" t="s">
        <v>191105</v>
      </c>
      <c r="E958" s="625" t="s">
        <v>87</v>
      </c>
      <c r="F958" s="580"/>
      <c r="G958" s="625">
        <v>3</v>
      </c>
      <c r="H958" s="584">
        <v>2392.5</v>
      </c>
      <c r="I958" s="314">
        <v>0.05</v>
      </c>
      <c r="J958" s="578">
        <f t="shared" si="28"/>
        <v>2272.875</v>
      </c>
    </row>
    <row r="959" spans="1:10" s="615" customFormat="1" ht="15">
      <c r="A959" s="625">
        <f t="shared" si="29"/>
        <v>955</v>
      </c>
      <c r="B959" s="623" t="s">
        <v>189221</v>
      </c>
      <c r="C959" s="580" t="s">
        <v>191106</v>
      </c>
      <c r="D959" s="663" t="s">
        <v>191107</v>
      </c>
      <c r="E959" s="625" t="s">
        <v>87</v>
      </c>
      <c r="F959" s="580"/>
      <c r="G959" s="625">
        <v>3</v>
      </c>
      <c r="H959" s="584">
        <v>2992.5</v>
      </c>
      <c r="I959" s="314">
        <v>0.05</v>
      </c>
      <c r="J959" s="578">
        <f t="shared" si="28"/>
        <v>2842.875</v>
      </c>
    </row>
    <row r="960" spans="1:10" s="615" customFormat="1" ht="15">
      <c r="A960" s="625">
        <f t="shared" si="29"/>
        <v>956</v>
      </c>
      <c r="B960" s="623" t="s">
        <v>189221</v>
      </c>
      <c r="C960" s="580" t="s">
        <v>191108</v>
      </c>
      <c r="D960" s="663" t="s">
        <v>191109</v>
      </c>
      <c r="E960" s="625" t="s">
        <v>87</v>
      </c>
      <c r="F960" s="580"/>
      <c r="G960" s="625">
        <v>3</v>
      </c>
      <c r="H960" s="584">
        <v>4042.5</v>
      </c>
      <c r="I960" s="314">
        <v>0.05</v>
      </c>
      <c r="J960" s="578">
        <f t="shared" si="28"/>
        <v>3840.375</v>
      </c>
    </row>
    <row r="961" spans="1:10" s="615" customFormat="1" ht="15">
      <c r="A961" s="625">
        <f t="shared" si="29"/>
        <v>957</v>
      </c>
      <c r="B961" s="623" t="s">
        <v>189221</v>
      </c>
      <c r="C961" s="580" t="s">
        <v>191110</v>
      </c>
      <c r="D961" s="663" t="s">
        <v>191111</v>
      </c>
      <c r="E961" s="625" t="s">
        <v>87</v>
      </c>
      <c r="F961" s="580"/>
      <c r="G961" s="625">
        <v>3</v>
      </c>
      <c r="H961" s="584">
        <v>4192.5</v>
      </c>
      <c r="I961" s="314">
        <v>0.05</v>
      </c>
      <c r="J961" s="578">
        <f t="shared" si="28"/>
        <v>3982.875</v>
      </c>
    </row>
    <row r="962" spans="1:10" s="615" customFormat="1" ht="15">
      <c r="A962" s="625">
        <f t="shared" si="29"/>
        <v>958</v>
      </c>
      <c r="B962" s="623" t="s">
        <v>189221</v>
      </c>
      <c r="C962" s="580" t="s">
        <v>191112</v>
      </c>
      <c r="D962" s="663" t="s">
        <v>191113</v>
      </c>
      <c r="E962" s="625" t="s">
        <v>87</v>
      </c>
      <c r="F962" s="580"/>
      <c r="G962" s="625">
        <v>3</v>
      </c>
      <c r="H962" s="584">
        <v>4342.5</v>
      </c>
      <c r="I962" s="314">
        <v>0.05</v>
      </c>
      <c r="J962" s="578">
        <f t="shared" si="28"/>
        <v>4125.375</v>
      </c>
    </row>
    <row r="963" spans="1:10" s="615" customFormat="1" ht="15">
      <c r="A963" s="625">
        <f t="shared" si="29"/>
        <v>959</v>
      </c>
      <c r="B963" s="623" t="s">
        <v>189221</v>
      </c>
      <c r="C963" s="580" t="s">
        <v>191114</v>
      </c>
      <c r="D963" s="663" t="s">
        <v>191115</v>
      </c>
      <c r="E963" s="625" t="s">
        <v>87</v>
      </c>
      <c r="F963" s="580"/>
      <c r="G963" s="625">
        <v>3</v>
      </c>
      <c r="H963" s="584">
        <v>4492.5</v>
      </c>
      <c r="I963" s="314">
        <v>0.05</v>
      </c>
      <c r="J963" s="578">
        <f t="shared" si="28"/>
        <v>4267.875</v>
      </c>
    </row>
    <row r="964" spans="1:10" s="615" customFormat="1" ht="15">
      <c r="A964" s="625">
        <f t="shared" si="29"/>
        <v>960</v>
      </c>
      <c r="B964" s="623" t="s">
        <v>189221</v>
      </c>
      <c r="C964" s="580" t="s">
        <v>191116</v>
      </c>
      <c r="D964" s="581" t="s">
        <v>191117</v>
      </c>
      <c r="E964" s="625" t="s">
        <v>87</v>
      </c>
      <c r="F964" s="580"/>
      <c r="G964" s="625">
        <v>3</v>
      </c>
      <c r="H964" s="584">
        <v>1942.5</v>
      </c>
      <c r="I964" s="314">
        <v>0.05</v>
      </c>
      <c r="J964" s="578">
        <f t="shared" si="28"/>
        <v>1845.375</v>
      </c>
    </row>
    <row r="965" spans="1:10" s="615" customFormat="1" ht="15">
      <c r="A965" s="625">
        <f t="shared" si="29"/>
        <v>961</v>
      </c>
      <c r="B965" s="623" t="s">
        <v>189221</v>
      </c>
      <c r="C965" s="580" t="s">
        <v>191118</v>
      </c>
      <c r="D965" s="581" t="s">
        <v>191119</v>
      </c>
      <c r="E965" s="625" t="s">
        <v>87</v>
      </c>
      <c r="F965" s="580"/>
      <c r="G965" s="625">
        <v>3</v>
      </c>
      <c r="H965" s="584">
        <v>2242.5</v>
      </c>
      <c r="I965" s="314">
        <v>0.05</v>
      </c>
      <c r="J965" s="578">
        <f t="shared" ref="J965:J1028" si="30">H965*(1-I965)</f>
        <v>2130.375</v>
      </c>
    </row>
    <row r="966" spans="1:10" s="615" customFormat="1" ht="15">
      <c r="A966" s="625">
        <f t="shared" si="29"/>
        <v>962</v>
      </c>
      <c r="B966" s="623" t="s">
        <v>189221</v>
      </c>
      <c r="C966" s="580" t="s">
        <v>191120</v>
      </c>
      <c r="D966" s="581" t="s">
        <v>191121</v>
      </c>
      <c r="E966" s="625" t="s">
        <v>87</v>
      </c>
      <c r="F966" s="580"/>
      <c r="G966" s="625">
        <v>3</v>
      </c>
      <c r="H966" s="584">
        <v>2842.5</v>
      </c>
      <c r="I966" s="314">
        <v>0.05</v>
      </c>
      <c r="J966" s="578">
        <f t="shared" si="30"/>
        <v>2700.375</v>
      </c>
    </row>
    <row r="967" spans="1:10" s="615" customFormat="1" ht="15">
      <c r="A967" s="625">
        <f t="shared" ref="A967:A1030" si="31">A966+1</f>
        <v>963</v>
      </c>
      <c r="B967" s="623" t="s">
        <v>189221</v>
      </c>
      <c r="C967" s="580" t="s">
        <v>191122</v>
      </c>
      <c r="D967" s="581" t="s">
        <v>191123</v>
      </c>
      <c r="E967" s="625" t="s">
        <v>87</v>
      </c>
      <c r="F967" s="580"/>
      <c r="G967" s="625">
        <v>3</v>
      </c>
      <c r="H967" s="584">
        <v>2992.5</v>
      </c>
      <c r="I967" s="314">
        <v>0.05</v>
      </c>
      <c r="J967" s="578">
        <f t="shared" si="30"/>
        <v>2842.875</v>
      </c>
    </row>
    <row r="968" spans="1:10" s="615" customFormat="1" ht="15">
      <c r="A968" s="625">
        <f t="shared" si="31"/>
        <v>964</v>
      </c>
      <c r="B968" s="623" t="s">
        <v>189221</v>
      </c>
      <c r="C968" s="580" t="s">
        <v>191124</v>
      </c>
      <c r="D968" s="581" t="s">
        <v>191125</v>
      </c>
      <c r="E968" s="625" t="s">
        <v>87</v>
      </c>
      <c r="F968" s="580"/>
      <c r="G968" s="625">
        <v>3</v>
      </c>
      <c r="H968" s="584">
        <v>3892.5</v>
      </c>
      <c r="I968" s="314">
        <v>0.05</v>
      </c>
      <c r="J968" s="578">
        <f t="shared" si="30"/>
        <v>3697.875</v>
      </c>
    </row>
    <row r="969" spans="1:10" s="615" customFormat="1" ht="15">
      <c r="A969" s="625">
        <f t="shared" si="31"/>
        <v>965</v>
      </c>
      <c r="B969" s="623" t="s">
        <v>189221</v>
      </c>
      <c r="C969" s="580" t="s">
        <v>191126</v>
      </c>
      <c r="D969" s="581" t="s">
        <v>191127</v>
      </c>
      <c r="E969" s="625" t="s">
        <v>87</v>
      </c>
      <c r="F969" s="580"/>
      <c r="G969" s="625">
        <v>3</v>
      </c>
      <c r="H969" s="584">
        <v>4042.5</v>
      </c>
      <c r="I969" s="314">
        <v>0.05</v>
      </c>
      <c r="J969" s="578">
        <f t="shared" si="30"/>
        <v>3840.375</v>
      </c>
    </row>
    <row r="970" spans="1:10" s="615" customFormat="1" ht="15">
      <c r="A970" s="625">
        <f t="shared" si="31"/>
        <v>966</v>
      </c>
      <c r="B970" s="623" t="s">
        <v>189221</v>
      </c>
      <c r="C970" s="580" t="s">
        <v>191128</v>
      </c>
      <c r="D970" s="581" t="s">
        <v>191129</v>
      </c>
      <c r="E970" s="625" t="s">
        <v>87</v>
      </c>
      <c r="F970" s="580"/>
      <c r="G970" s="625">
        <v>3</v>
      </c>
      <c r="H970" s="584">
        <v>2992.5</v>
      </c>
      <c r="I970" s="314">
        <v>0.05</v>
      </c>
      <c r="J970" s="578">
        <f t="shared" si="30"/>
        <v>2842.875</v>
      </c>
    </row>
    <row r="971" spans="1:10" s="615" customFormat="1" ht="15">
      <c r="A971" s="625">
        <f t="shared" si="31"/>
        <v>967</v>
      </c>
      <c r="B971" s="623" t="s">
        <v>189221</v>
      </c>
      <c r="C971" s="580" t="s">
        <v>191130</v>
      </c>
      <c r="D971" s="581" t="s">
        <v>191131</v>
      </c>
      <c r="E971" s="625" t="s">
        <v>87</v>
      </c>
      <c r="F971" s="580"/>
      <c r="G971" s="625">
        <v>3</v>
      </c>
      <c r="H971" s="584">
        <v>4042.5</v>
      </c>
      <c r="I971" s="314">
        <v>0.05</v>
      </c>
      <c r="J971" s="578">
        <f t="shared" si="30"/>
        <v>3840.375</v>
      </c>
    </row>
    <row r="972" spans="1:10" s="615" customFormat="1" ht="15">
      <c r="A972" s="625">
        <f t="shared" si="31"/>
        <v>968</v>
      </c>
      <c r="B972" s="623" t="s">
        <v>189221</v>
      </c>
      <c r="C972" s="580" t="s">
        <v>191132</v>
      </c>
      <c r="D972" s="581" t="s">
        <v>191133</v>
      </c>
      <c r="E972" s="625" t="s">
        <v>87</v>
      </c>
      <c r="F972" s="580"/>
      <c r="G972" s="625">
        <v>3</v>
      </c>
      <c r="H972" s="584">
        <v>4192.5</v>
      </c>
      <c r="I972" s="314">
        <v>0.05</v>
      </c>
      <c r="J972" s="578">
        <f t="shared" si="30"/>
        <v>3982.875</v>
      </c>
    </row>
    <row r="973" spans="1:10" s="615" customFormat="1" ht="15">
      <c r="A973" s="625">
        <f t="shared" si="31"/>
        <v>969</v>
      </c>
      <c r="B973" s="623" t="s">
        <v>189221</v>
      </c>
      <c r="C973" s="580" t="s">
        <v>191134</v>
      </c>
      <c r="D973" s="581" t="s">
        <v>191135</v>
      </c>
      <c r="E973" s="625" t="s">
        <v>87</v>
      </c>
      <c r="F973" s="580"/>
      <c r="G973" s="625">
        <v>3</v>
      </c>
      <c r="H973" s="584">
        <v>4342.5</v>
      </c>
      <c r="I973" s="314">
        <v>0.05</v>
      </c>
      <c r="J973" s="578">
        <f t="shared" si="30"/>
        <v>4125.375</v>
      </c>
    </row>
    <row r="974" spans="1:10" s="615" customFormat="1" ht="15">
      <c r="A974" s="625">
        <f t="shared" si="31"/>
        <v>970</v>
      </c>
      <c r="B974" s="623" t="s">
        <v>189221</v>
      </c>
      <c r="C974" s="580" t="s">
        <v>191136</v>
      </c>
      <c r="D974" s="581" t="s">
        <v>191137</v>
      </c>
      <c r="E974" s="625" t="s">
        <v>87</v>
      </c>
      <c r="F974" s="580"/>
      <c r="G974" s="625">
        <v>3</v>
      </c>
      <c r="H974" s="584">
        <v>4642.5</v>
      </c>
      <c r="I974" s="314">
        <v>0.05</v>
      </c>
      <c r="J974" s="578">
        <f t="shared" si="30"/>
        <v>4410.375</v>
      </c>
    </row>
    <row r="975" spans="1:10" s="615" customFormat="1" ht="15">
      <c r="A975" s="625">
        <f t="shared" si="31"/>
        <v>971</v>
      </c>
      <c r="B975" s="623" t="s">
        <v>189221</v>
      </c>
      <c r="C975" s="580" t="s">
        <v>191138</v>
      </c>
      <c r="D975" s="581" t="s">
        <v>191139</v>
      </c>
      <c r="E975" s="625" t="s">
        <v>87</v>
      </c>
      <c r="F975" s="580"/>
      <c r="G975" s="625">
        <v>3</v>
      </c>
      <c r="H975" s="584">
        <v>4942.5</v>
      </c>
      <c r="I975" s="314">
        <v>0.05</v>
      </c>
      <c r="J975" s="578">
        <f t="shared" si="30"/>
        <v>4695.375</v>
      </c>
    </row>
    <row r="976" spans="1:10" s="615" customFormat="1" ht="15">
      <c r="A976" s="625">
        <f t="shared" si="31"/>
        <v>972</v>
      </c>
      <c r="B976" s="623" t="s">
        <v>189221</v>
      </c>
      <c r="C976" s="580" t="s">
        <v>191140</v>
      </c>
      <c r="D976" s="581" t="s">
        <v>191141</v>
      </c>
      <c r="E976" s="625" t="s">
        <v>87</v>
      </c>
      <c r="F976" s="580"/>
      <c r="G976" s="625">
        <v>3</v>
      </c>
      <c r="H976" s="584">
        <v>2392.5</v>
      </c>
      <c r="I976" s="314">
        <v>0.05</v>
      </c>
      <c r="J976" s="578">
        <f t="shared" si="30"/>
        <v>2272.875</v>
      </c>
    </row>
    <row r="977" spans="1:10" s="615" customFormat="1" ht="15">
      <c r="A977" s="625">
        <f t="shared" si="31"/>
        <v>973</v>
      </c>
      <c r="B977" s="623" t="s">
        <v>189221</v>
      </c>
      <c r="C977" s="580" t="s">
        <v>191142</v>
      </c>
      <c r="D977" s="581" t="s">
        <v>191143</v>
      </c>
      <c r="E977" s="625" t="s">
        <v>87</v>
      </c>
      <c r="F977" s="580"/>
      <c r="G977" s="625">
        <v>3</v>
      </c>
      <c r="H977" s="584">
        <v>2842.5</v>
      </c>
      <c r="I977" s="314">
        <v>0.05</v>
      </c>
      <c r="J977" s="578">
        <f t="shared" si="30"/>
        <v>2700.375</v>
      </c>
    </row>
    <row r="978" spans="1:10" s="615" customFormat="1" ht="15">
      <c r="A978" s="625">
        <f t="shared" si="31"/>
        <v>974</v>
      </c>
      <c r="B978" s="623" t="s">
        <v>189221</v>
      </c>
      <c r="C978" s="580" t="s">
        <v>191144</v>
      </c>
      <c r="D978" s="581" t="s">
        <v>191145</v>
      </c>
      <c r="E978" s="625" t="s">
        <v>87</v>
      </c>
      <c r="F978" s="580"/>
      <c r="G978" s="625">
        <v>3</v>
      </c>
      <c r="H978" s="584">
        <v>4042.5</v>
      </c>
      <c r="I978" s="314">
        <v>0.05</v>
      </c>
      <c r="J978" s="578">
        <f t="shared" si="30"/>
        <v>3840.375</v>
      </c>
    </row>
    <row r="979" spans="1:10" s="615" customFormat="1" ht="15">
      <c r="A979" s="625">
        <f t="shared" si="31"/>
        <v>975</v>
      </c>
      <c r="B979" s="623" t="s">
        <v>189221</v>
      </c>
      <c r="C979" s="580" t="s">
        <v>191146</v>
      </c>
      <c r="D979" s="581" t="s">
        <v>191147</v>
      </c>
      <c r="E979" s="625" t="s">
        <v>87</v>
      </c>
      <c r="F979" s="580"/>
      <c r="G979" s="625">
        <v>3</v>
      </c>
      <c r="H979" s="584">
        <v>4192.5</v>
      </c>
      <c r="I979" s="314">
        <v>0.05</v>
      </c>
      <c r="J979" s="578">
        <f t="shared" si="30"/>
        <v>3982.875</v>
      </c>
    </row>
    <row r="980" spans="1:10" s="615" customFormat="1" ht="15">
      <c r="A980" s="625">
        <f t="shared" si="31"/>
        <v>976</v>
      </c>
      <c r="B980" s="623" t="s">
        <v>189221</v>
      </c>
      <c r="C980" s="580" t="s">
        <v>191148</v>
      </c>
      <c r="D980" s="581" t="s">
        <v>191149</v>
      </c>
      <c r="E980" s="625" t="s">
        <v>87</v>
      </c>
      <c r="F980" s="580"/>
      <c r="G980" s="625">
        <v>3</v>
      </c>
      <c r="H980" s="584">
        <v>4342.5</v>
      </c>
      <c r="I980" s="314">
        <v>0.05</v>
      </c>
      <c r="J980" s="578">
        <f t="shared" si="30"/>
        <v>4125.375</v>
      </c>
    </row>
    <row r="981" spans="1:10" s="615" customFormat="1" ht="15">
      <c r="A981" s="625">
        <f t="shared" si="31"/>
        <v>977</v>
      </c>
      <c r="B981" s="623" t="s">
        <v>189221</v>
      </c>
      <c r="C981" s="580" t="s">
        <v>191150</v>
      </c>
      <c r="D981" s="581" t="s">
        <v>191151</v>
      </c>
      <c r="E981" s="625" t="s">
        <v>87</v>
      </c>
      <c r="F981" s="580"/>
      <c r="G981" s="625">
        <v>3</v>
      </c>
      <c r="H981" s="584">
        <v>4642.5</v>
      </c>
      <c r="I981" s="314">
        <v>0.05</v>
      </c>
      <c r="J981" s="578">
        <f t="shared" si="30"/>
        <v>4410.375</v>
      </c>
    </row>
    <row r="982" spans="1:10" s="615" customFormat="1" ht="15">
      <c r="A982" s="625">
        <f t="shared" si="31"/>
        <v>978</v>
      </c>
      <c r="B982" s="623" t="s">
        <v>189221</v>
      </c>
      <c r="C982" s="580" t="s">
        <v>191152</v>
      </c>
      <c r="D982" s="581" t="s">
        <v>191153</v>
      </c>
      <c r="E982" s="625" t="s">
        <v>87</v>
      </c>
      <c r="F982" s="580"/>
      <c r="G982" s="625">
        <v>3</v>
      </c>
      <c r="H982" s="584">
        <v>3142.5</v>
      </c>
      <c r="I982" s="314">
        <v>0.05</v>
      </c>
      <c r="J982" s="578">
        <f t="shared" si="30"/>
        <v>2985.375</v>
      </c>
    </row>
    <row r="983" spans="1:10" s="615" customFormat="1" ht="15">
      <c r="A983" s="625">
        <f t="shared" si="31"/>
        <v>979</v>
      </c>
      <c r="B983" s="623" t="s">
        <v>189221</v>
      </c>
      <c r="C983" s="580" t="s">
        <v>191154</v>
      </c>
      <c r="D983" s="581" t="s">
        <v>191155</v>
      </c>
      <c r="E983" s="625" t="s">
        <v>87</v>
      </c>
      <c r="F983" s="580"/>
      <c r="G983" s="625">
        <v>3</v>
      </c>
      <c r="H983" s="584">
        <v>4342.5</v>
      </c>
      <c r="I983" s="314">
        <v>0.05</v>
      </c>
      <c r="J983" s="578">
        <f t="shared" si="30"/>
        <v>4125.375</v>
      </c>
    </row>
    <row r="984" spans="1:10" s="615" customFormat="1" ht="15">
      <c r="A984" s="625">
        <f t="shared" si="31"/>
        <v>980</v>
      </c>
      <c r="B984" s="623" t="s">
        <v>189221</v>
      </c>
      <c r="C984" s="580" t="s">
        <v>191156</v>
      </c>
      <c r="D984" s="581" t="s">
        <v>191157</v>
      </c>
      <c r="E984" s="625" t="s">
        <v>87</v>
      </c>
      <c r="F984" s="580"/>
      <c r="G984" s="625">
        <v>3</v>
      </c>
      <c r="H984" s="584">
        <v>4642.5</v>
      </c>
      <c r="I984" s="314">
        <v>0.05</v>
      </c>
      <c r="J984" s="578">
        <f t="shared" si="30"/>
        <v>4410.375</v>
      </c>
    </row>
    <row r="985" spans="1:10" s="615" customFormat="1" ht="15">
      <c r="A985" s="625">
        <f t="shared" si="31"/>
        <v>981</v>
      </c>
      <c r="B985" s="623" t="s">
        <v>189221</v>
      </c>
      <c r="C985" s="580" t="s">
        <v>191158</v>
      </c>
      <c r="D985" s="581" t="s">
        <v>191159</v>
      </c>
      <c r="E985" s="625" t="s">
        <v>87</v>
      </c>
      <c r="F985" s="580"/>
      <c r="G985" s="625">
        <v>3</v>
      </c>
      <c r="H985" s="584">
        <v>4792.5</v>
      </c>
      <c r="I985" s="314">
        <v>0.05</v>
      </c>
      <c r="J985" s="578">
        <f t="shared" si="30"/>
        <v>4552.875</v>
      </c>
    </row>
    <row r="986" spans="1:10" s="615" customFormat="1" ht="15">
      <c r="A986" s="625">
        <f t="shared" si="31"/>
        <v>982</v>
      </c>
      <c r="B986" s="623" t="s">
        <v>189221</v>
      </c>
      <c r="C986" s="580" t="s">
        <v>191160</v>
      </c>
      <c r="D986" s="581" t="s">
        <v>191161</v>
      </c>
      <c r="E986" s="625" t="s">
        <v>87</v>
      </c>
      <c r="F986" s="580"/>
      <c r="G986" s="625">
        <v>3</v>
      </c>
      <c r="H986" s="584">
        <v>5092.5</v>
      </c>
      <c r="I986" s="314">
        <v>0.05</v>
      </c>
      <c r="J986" s="578">
        <f t="shared" si="30"/>
        <v>4837.875</v>
      </c>
    </row>
    <row r="987" spans="1:10" s="615" customFormat="1" ht="15">
      <c r="A987" s="625">
        <f t="shared" si="31"/>
        <v>983</v>
      </c>
      <c r="B987" s="623" t="s">
        <v>189221</v>
      </c>
      <c r="C987" s="580" t="s">
        <v>191162</v>
      </c>
      <c r="D987" s="581" t="s">
        <v>191163</v>
      </c>
      <c r="E987" s="625" t="s">
        <v>87</v>
      </c>
      <c r="F987" s="580"/>
      <c r="G987" s="625">
        <v>3</v>
      </c>
      <c r="H987" s="584">
        <v>5542.5</v>
      </c>
      <c r="I987" s="314">
        <v>0.05</v>
      </c>
      <c r="J987" s="578">
        <f t="shared" si="30"/>
        <v>5265.375</v>
      </c>
    </row>
    <row r="988" spans="1:10" s="615" customFormat="1" ht="15">
      <c r="A988" s="625">
        <f t="shared" si="31"/>
        <v>984</v>
      </c>
      <c r="B988" s="623" t="s">
        <v>189221</v>
      </c>
      <c r="C988" s="580" t="s">
        <v>191164</v>
      </c>
      <c r="D988" s="581" t="s">
        <v>191165</v>
      </c>
      <c r="E988" s="625" t="s">
        <v>87</v>
      </c>
      <c r="F988" s="580"/>
      <c r="G988" s="625">
        <v>3</v>
      </c>
      <c r="H988" s="584">
        <v>5992.5</v>
      </c>
      <c r="I988" s="314">
        <v>0.05</v>
      </c>
      <c r="J988" s="578">
        <f t="shared" si="30"/>
        <v>5692.875</v>
      </c>
    </row>
    <row r="989" spans="1:10" s="615" customFormat="1" ht="15">
      <c r="A989" s="625">
        <f t="shared" si="31"/>
        <v>985</v>
      </c>
      <c r="B989" s="623" t="s">
        <v>189221</v>
      </c>
      <c r="C989" s="580" t="s">
        <v>191166</v>
      </c>
      <c r="D989" s="581" t="s">
        <v>191167</v>
      </c>
      <c r="E989" s="625" t="s">
        <v>87</v>
      </c>
      <c r="F989" s="580"/>
      <c r="G989" s="625">
        <v>3</v>
      </c>
      <c r="H989" s="584">
        <v>6442.5</v>
      </c>
      <c r="I989" s="314">
        <v>0.05</v>
      </c>
      <c r="J989" s="578">
        <f t="shared" si="30"/>
        <v>6120.375</v>
      </c>
    </row>
    <row r="990" spans="1:10" s="615" customFormat="1" ht="15">
      <c r="A990" s="625">
        <f t="shared" si="31"/>
        <v>986</v>
      </c>
      <c r="B990" s="623" t="s">
        <v>189221</v>
      </c>
      <c r="C990" s="580" t="s">
        <v>191168</v>
      </c>
      <c r="D990" s="581" t="s">
        <v>191169</v>
      </c>
      <c r="E990" s="625" t="s">
        <v>87</v>
      </c>
      <c r="F990" s="580"/>
      <c r="G990" s="625">
        <v>3</v>
      </c>
      <c r="H990" s="584">
        <v>6742.5</v>
      </c>
      <c r="I990" s="314">
        <v>0.05</v>
      </c>
      <c r="J990" s="578">
        <f t="shared" si="30"/>
        <v>6405.375</v>
      </c>
    </row>
    <row r="991" spans="1:10" s="615" customFormat="1" ht="15">
      <c r="A991" s="625">
        <f t="shared" si="31"/>
        <v>987</v>
      </c>
      <c r="B991" s="623" t="s">
        <v>189221</v>
      </c>
      <c r="C991" s="580" t="s">
        <v>191170</v>
      </c>
      <c r="D991" s="581" t="s">
        <v>191171</v>
      </c>
      <c r="E991" s="625" t="s">
        <v>87</v>
      </c>
      <c r="F991" s="580"/>
      <c r="G991" s="625">
        <v>3</v>
      </c>
      <c r="H991" s="584">
        <v>7042.5</v>
      </c>
      <c r="I991" s="314">
        <v>0.05</v>
      </c>
      <c r="J991" s="578">
        <f t="shared" si="30"/>
        <v>6690.375</v>
      </c>
    </row>
    <row r="992" spans="1:10" s="615" customFormat="1" ht="15">
      <c r="A992" s="625">
        <f t="shared" si="31"/>
        <v>988</v>
      </c>
      <c r="B992" s="623" t="s">
        <v>189221</v>
      </c>
      <c r="C992" s="580" t="s">
        <v>191172</v>
      </c>
      <c r="D992" s="581" t="s">
        <v>191173</v>
      </c>
      <c r="E992" s="625" t="s">
        <v>87</v>
      </c>
      <c r="F992" s="580"/>
      <c r="G992" s="625">
        <v>3</v>
      </c>
      <c r="H992" s="584">
        <v>6292.5</v>
      </c>
      <c r="I992" s="314">
        <v>0.05</v>
      </c>
      <c r="J992" s="578">
        <f t="shared" si="30"/>
        <v>5977.875</v>
      </c>
    </row>
    <row r="993" spans="1:10" s="615" customFormat="1" ht="15">
      <c r="A993" s="625">
        <f t="shared" si="31"/>
        <v>989</v>
      </c>
      <c r="B993" s="623" t="s">
        <v>189221</v>
      </c>
      <c r="C993" s="580" t="s">
        <v>191174</v>
      </c>
      <c r="D993" s="581" t="s">
        <v>191175</v>
      </c>
      <c r="E993" s="625" t="s">
        <v>87</v>
      </c>
      <c r="F993" s="580"/>
      <c r="G993" s="625">
        <v>3</v>
      </c>
      <c r="H993" s="584">
        <v>6742.5</v>
      </c>
      <c r="I993" s="314">
        <v>0.05</v>
      </c>
      <c r="J993" s="578">
        <f t="shared" si="30"/>
        <v>6405.375</v>
      </c>
    </row>
    <row r="994" spans="1:10" s="615" customFormat="1" ht="15">
      <c r="A994" s="625">
        <f t="shared" si="31"/>
        <v>990</v>
      </c>
      <c r="B994" s="623" t="s">
        <v>189221</v>
      </c>
      <c r="C994" s="580" t="s">
        <v>191176</v>
      </c>
      <c r="D994" s="581" t="s">
        <v>191177</v>
      </c>
      <c r="E994" s="625" t="s">
        <v>87</v>
      </c>
      <c r="F994" s="580"/>
      <c r="G994" s="625">
        <v>3</v>
      </c>
      <c r="H994" s="584">
        <v>7192.5</v>
      </c>
      <c r="I994" s="314">
        <v>0.05</v>
      </c>
      <c r="J994" s="578">
        <f t="shared" si="30"/>
        <v>6832.875</v>
      </c>
    </row>
    <row r="995" spans="1:10" s="615" customFormat="1" ht="15">
      <c r="A995" s="625">
        <f t="shared" si="31"/>
        <v>991</v>
      </c>
      <c r="B995" s="623" t="s">
        <v>189221</v>
      </c>
      <c r="C995" s="580" t="s">
        <v>191178</v>
      </c>
      <c r="D995" s="581" t="s">
        <v>191179</v>
      </c>
      <c r="E995" s="625" t="s">
        <v>87</v>
      </c>
      <c r="F995" s="580"/>
      <c r="G995" s="625">
        <v>3</v>
      </c>
      <c r="H995" s="584">
        <v>7492.5</v>
      </c>
      <c r="I995" s="314">
        <v>0.05</v>
      </c>
      <c r="J995" s="578">
        <f t="shared" si="30"/>
        <v>7117.875</v>
      </c>
    </row>
    <row r="996" spans="1:10" s="615" customFormat="1" ht="15">
      <c r="A996" s="625">
        <f t="shared" si="31"/>
        <v>992</v>
      </c>
      <c r="B996" s="623" t="s">
        <v>189221</v>
      </c>
      <c r="C996" s="580" t="s">
        <v>191180</v>
      </c>
      <c r="D996" s="664" t="s">
        <v>191181</v>
      </c>
      <c r="E996" s="625" t="s">
        <v>87</v>
      </c>
      <c r="F996" s="580"/>
      <c r="G996" s="625">
        <v>3</v>
      </c>
      <c r="H996" s="584">
        <v>4500</v>
      </c>
      <c r="I996" s="314">
        <v>0.05</v>
      </c>
      <c r="J996" s="578">
        <f t="shared" si="30"/>
        <v>4275</v>
      </c>
    </row>
    <row r="997" spans="1:10" s="615" customFormat="1" ht="15">
      <c r="A997" s="625">
        <f t="shared" si="31"/>
        <v>993</v>
      </c>
      <c r="B997" s="623" t="s">
        <v>189221</v>
      </c>
      <c r="C997" s="580" t="s">
        <v>191182</v>
      </c>
      <c r="D997" s="664" t="s">
        <v>191183</v>
      </c>
      <c r="E997" s="625" t="s">
        <v>87</v>
      </c>
      <c r="F997" s="580"/>
      <c r="G997" s="625">
        <v>3</v>
      </c>
      <c r="H997" s="584">
        <v>1492.5</v>
      </c>
      <c r="I997" s="314">
        <v>0.05</v>
      </c>
      <c r="J997" s="578">
        <f t="shared" si="30"/>
        <v>1417.875</v>
      </c>
    </row>
    <row r="998" spans="1:10" s="615" customFormat="1" ht="15">
      <c r="A998" s="625">
        <f t="shared" si="31"/>
        <v>994</v>
      </c>
      <c r="B998" s="623" t="s">
        <v>189221</v>
      </c>
      <c r="C998" s="580" t="s">
        <v>191184</v>
      </c>
      <c r="D998" s="581" t="s">
        <v>191185</v>
      </c>
      <c r="E998" s="625" t="s">
        <v>87</v>
      </c>
      <c r="F998" s="580"/>
      <c r="G998" s="625">
        <v>3</v>
      </c>
      <c r="H998" s="584">
        <v>8</v>
      </c>
      <c r="I998" s="314">
        <v>0.05</v>
      </c>
      <c r="J998" s="578">
        <f t="shared" si="30"/>
        <v>7.6</v>
      </c>
    </row>
    <row r="999" spans="1:10" s="615" customFormat="1" ht="15">
      <c r="A999" s="625">
        <f t="shared" si="31"/>
        <v>995</v>
      </c>
      <c r="B999" s="623" t="s">
        <v>189221</v>
      </c>
      <c r="C999" s="580" t="s">
        <v>191186</v>
      </c>
      <c r="D999" s="581" t="s">
        <v>191187</v>
      </c>
      <c r="E999" s="625" t="s">
        <v>87</v>
      </c>
      <c r="F999" s="580"/>
      <c r="G999" s="625">
        <v>3</v>
      </c>
      <c r="H999" s="584">
        <v>16</v>
      </c>
      <c r="I999" s="314">
        <v>0.05</v>
      </c>
      <c r="J999" s="578">
        <f t="shared" si="30"/>
        <v>15.2</v>
      </c>
    </row>
    <row r="1000" spans="1:10" s="615" customFormat="1" ht="15">
      <c r="A1000" s="625">
        <f t="shared" si="31"/>
        <v>996</v>
      </c>
      <c r="B1000" s="623" t="s">
        <v>189221</v>
      </c>
      <c r="C1000" s="580" t="s">
        <v>191188</v>
      </c>
      <c r="D1000" s="581" t="s">
        <v>191189</v>
      </c>
      <c r="E1000" s="625" t="s">
        <v>87</v>
      </c>
      <c r="F1000" s="580"/>
      <c r="G1000" s="625">
        <v>3</v>
      </c>
      <c r="H1000" s="584">
        <v>33</v>
      </c>
      <c r="I1000" s="314">
        <v>0.05</v>
      </c>
      <c r="J1000" s="578">
        <f t="shared" si="30"/>
        <v>31.349999999999998</v>
      </c>
    </row>
    <row r="1001" spans="1:10" s="615" customFormat="1" ht="15">
      <c r="A1001" s="625">
        <f t="shared" si="31"/>
        <v>997</v>
      </c>
      <c r="B1001" s="623" t="s">
        <v>189221</v>
      </c>
      <c r="C1001" s="580" t="s">
        <v>191190</v>
      </c>
      <c r="D1001" s="581" t="s">
        <v>191191</v>
      </c>
      <c r="E1001" s="625" t="s">
        <v>87</v>
      </c>
      <c r="F1001" s="580"/>
      <c r="G1001" s="625">
        <v>3</v>
      </c>
      <c r="H1001" s="584">
        <v>49</v>
      </c>
      <c r="I1001" s="314">
        <v>0.05</v>
      </c>
      <c r="J1001" s="578">
        <f t="shared" si="30"/>
        <v>46.55</v>
      </c>
    </row>
    <row r="1002" spans="1:10" s="615" customFormat="1" ht="15">
      <c r="A1002" s="625">
        <f t="shared" si="31"/>
        <v>998</v>
      </c>
      <c r="B1002" s="623" t="s">
        <v>189221</v>
      </c>
      <c r="C1002" s="580" t="s">
        <v>191192</v>
      </c>
      <c r="D1002" s="581" t="s">
        <v>191193</v>
      </c>
      <c r="E1002" s="625" t="s">
        <v>87</v>
      </c>
      <c r="F1002" s="580"/>
      <c r="G1002" s="625">
        <v>3</v>
      </c>
      <c r="H1002" s="584">
        <v>66</v>
      </c>
      <c r="I1002" s="314">
        <v>0.05</v>
      </c>
      <c r="J1002" s="578">
        <f t="shared" si="30"/>
        <v>62.699999999999996</v>
      </c>
    </row>
    <row r="1003" spans="1:10" s="615" customFormat="1" ht="15">
      <c r="A1003" s="625">
        <f t="shared" si="31"/>
        <v>999</v>
      </c>
      <c r="B1003" s="623" t="s">
        <v>189221</v>
      </c>
      <c r="C1003" s="580" t="s">
        <v>191194</v>
      </c>
      <c r="D1003" s="581" t="s">
        <v>191195</v>
      </c>
      <c r="E1003" s="625" t="s">
        <v>87</v>
      </c>
      <c r="F1003" s="580"/>
      <c r="G1003" s="625">
        <v>3</v>
      </c>
      <c r="H1003" s="584">
        <v>16</v>
      </c>
      <c r="I1003" s="314">
        <v>0.05</v>
      </c>
      <c r="J1003" s="578">
        <f t="shared" si="30"/>
        <v>15.2</v>
      </c>
    </row>
    <row r="1004" spans="1:10" s="615" customFormat="1" ht="15">
      <c r="A1004" s="625">
        <f t="shared" si="31"/>
        <v>1000</v>
      </c>
      <c r="B1004" s="623" t="s">
        <v>189221</v>
      </c>
      <c r="C1004" s="580" t="s">
        <v>191196</v>
      </c>
      <c r="D1004" s="581" t="s">
        <v>191197</v>
      </c>
      <c r="E1004" s="625" t="s">
        <v>87</v>
      </c>
      <c r="F1004" s="580"/>
      <c r="G1004" s="625">
        <v>3</v>
      </c>
      <c r="H1004" s="584">
        <v>32</v>
      </c>
      <c r="I1004" s="314">
        <v>0.05</v>
      </c>
      <c r="J1004" s="578">
        <f t="shared" si="30"/>
        <v>30.4</v>
      </c>
    </row>
    <row r="1005" spans="1:10" s="615" customFormat="1" ht="15">
      <c r="A1005" s="625">
        <f t="shared" si="31"/>
        <v>1001</v>
      </c>
      <c r="B1005" s="623" t="s">
        <v>189221</v>
      </c>
      <c r="C1005" s="580" t="s">
        <v>191198</v>
      </c>
      <c r="D1005" s="581" t="s">
        <v>191199</v>
      </c>
      <c r="E1005" s="625" t="s">
        <v>87</v>
      </c>
      <c r="F1005" s="580"/>
      <c r="G1005" s="625">
        <v>3</v>
      </c>
      <c r="H1005" s="584">
        <v>66</v>
      </c>
      <c r="I1005" s="314">
        <v>0.05</v>
      </c>
      <c r="J1005" s="578">
        <f t="shared" si="30"/>
        <v>62.699999999999996</v>
      </c>
    </row>
    <row r="1006" spans="1:10" s="615" customFormat="1" ht="15">
      <c r="A1006" s="625">
        <f t="shared" si="31"/>
        <v>1002</v>
      </c>
      <c r="B1006" s="623" t="s">
        <v>189221</v>
      </c>
      <c r="C1006" s="580" t="s">
        <v>191200</v>
      </c>
      <c r="D1006" s="581" t="s">
        <v>191201</v>
      </c>
      <c r="E1006" s="625" t="s">
        <v>87</v>
      </c>
      <c r="F1006" s="580"/>
      <c r="G1006" s="625">
        <v>3</v>
      </c>
      <c r="H1006" s="584">
        <v>99</v>
      </c>
      <c r="I1006" s="314">
        <v>0.05</v>
      </c>
      <c r="J1006" s="578">
        <f t="shared" si="30"/>
        <v>94.05</v>
      </c>
    </row>
    <row r="1007" spans="1:10" s="615" customFormat="1" ht="15">
      <c r="A1007" s="625">
        <f t="shared" si="31"/>
        <v>1003</v>
      </c>
      <c r="B1007" s="623" t="s">
        <v>189221</v>
      </c>
      <c r="C1007" s="580" t="s">
        <v>191202</v>
      </c>
      <c r="D1007" s="581" t="s">
        <v>191203</v>
      </c>
      <c r="E1007" s="625" t="s">
        <v>87</v>
      </c>
      <c r="F1007" s="580"/>
      <c r="G1007" s="625">
        <v>3</v>
      </c>
      <c r="H1007" s="584">
        <v>133</v>
      </c>
      <c r="I1007" s="314">
        <v>0.05</v>
      </c>
      <c r="J1007" s="578">
        <f t="shared" si="30"/>
        <v>126.35</v>
      </c>
    </row>
    <row r="1008" spans="1:10" s="615" customFormat="1" ht="15">
      <c r="A1008" s="625">
        <f t="shared" si="31"/>
        <v>1004</v>
      </c>
      <c r="B1008" s="623" t="s">
        <v>189221</v>
      </c>
      <c r="C1008" s="580" t="s">
        <v>191204</v>
      </c>
      <c r="D1008" s="581" t="s">
        <v>191205</v>
      </c>
      <c r="E1008" s="625" t="s">
        <v>87</v>
      </c>
      <c r="F1008" s="580"/>
      <c r="G1008" s="625">
        <v>3</v>
      </c>
      <c r="H1008" s="584">
        <v>32</v>
      </c>
      <c r="I1008" s="314">
        <v>0.05</v>
      </c>
      <c r="J1008" s="578">
        <f t="shared" si="30"/>
        <v>30.4</v>
      </c>
    </row>
    <row r="1009" spans="1:10" s="615" customFormat="1" ht="15">
      <c r="A1009" s="625">
        <f t="shared" si="31"/>
        <v>1005</v>
      </c>
      <c r="B1009" s="623" t="s">
        <v>189221</v>
      </c>
      <c r="C1009" s="580" t="s">
        <v>191206</v>
      </c>
      <c r="D1009" s="581" t="s">
        <v>191207</v>
      </c>
      <c r="E1009" s="625" t="s">
        <v>87</v>
      </c>
      <c r="F1009" s="580"/>
      <c r="G1009" s="625">
        <v>3</v>
      </c>
      <c r="H1009" s="584">
        <v>64</v>
      </c>
      <c r="I1009" s="314">
        <v>0.05</v>
      </c>
      <c r="J1009" s="578">
        <f t="shared" si="30"/>
        <v>60.8</v>
      </c>
    </row>
    <row r="1010" spans="1:10" s="615" customFormat="1" ht="15">
      <c r="A1010" s="625">
        <f t="shared" si="31"/>
        <v>1006</v>
      </c>
      <c r="B1010" s="623" t="s">
        <v>189221</v>
      </c>
      <c r="C1010" s="580" t="s">
        <v>191208</v>
      </c>
      <c r="D1010" s="581" t="s">
        <v>191209</v>
      </c>
      <c r="E1010" s="625" t="s">
        <v>87</v>
      </c>
      <c r="F1010" s="580"/>
      <c r="G1010" s="625">
        <v>3</v>
      </c>
      <c r="H1010" s="584">
        <v>130</v>
      </c>
      <c r="I1010" s="314">
        <v>0.05</v>
      </c>
      <c r="J1010" s="578">
        <f t="shared" si="30"/>
        <v>123.5</v>
      </c>
    </row>
    <row r="1011" spans="1:10" s="615" customFormat="1" ht="15">
      <c r="A1011" s="625">
        <f t="shared" si="31"/>
        <v>1007</v>
      </c>
      <c r="B1011" s="623" t="s">
        <v>189221</v>
      </c>
      <c r="C1011" s="580" t="s">
        <v>191210</v>
      </c>
      <c r="D1011" s="581" t="s">
        <v>191211</v>
      </c>
      <c r="E1011" s="625" t="s">
        <v>87</v>
      </c>
      <c r="F1011" s="580"/>
      <c r="G1011" s="625">
        <v>3</v>
      </c>
      <c r="H1011" s="584">
        <v>177</v>
      </c>
      <c r="I1011" s="314">
        <v>0.05</v>
      </c>
      <c r="J1011" s="578">
        <f t="shared" si="30"/>
        <v>168.15</v>
      </c>
    </row>
    <row r="1012" spans="1:10" s="615" customFormat="1" ht="15">
      <c r="A1012" s="625">
        <f t="shared" si="31"/>
        <v>1008</v>
      </c>
      <c r="B1012" s="623" t="s">
        <v>189221</v>
      </c>
      <c r="C1012" s="580" t="s">
        <v>191212</v>
      </c>
      <c r="D1012" s="581" t="s">
        <v>191213</v>
      </c>
      <c r="E1012" s="625" t="s">
        <v>87</v>
      </c>
      <c r="F1012" s="580"/>
      <c r="G1012" s="625">
        <v>3</v>
      </c>
      <c r="H1012" s="584">
        <v>264</v>
      </c>
      <c r="I1012" s="314">
        <v>0.05</v>
      </c>
      <c r="J1012" s="578">
        <f t="shared" si="30"/>
        <v>250.79999999999998</v>
      </c>
    </row>
    <row r="1013" spans="1:10" s="615" customFormat="1" ht="15">
      <c r="A1013" s="625">
        <f t="shared" si="31"/>
        <v>1009</v>
      </c>
      <c r="B1013" s="623" t="s">
        <v>189221</v>
      </c>
      <c r="C1013" s="580" t="s">
        <v>191214</v>
      </c>
      <c r="D1013" s="581" t="s">
        <v>191215</v>
      </c>
      <c r="E1013" s="625" t="s">
        <v>87</v>
      </c>
      <c r="F1013" s="580"/>
      <c r="G1013" s="625">
        <v>3</v>
      </c>
      <c r="H1013" s="584">
        <v>36</v>
      </c>
      <c r="I1013" s="314">
        <v>0.05</v>
      </c>
      <c r="J1013" s="578">
        <f t="shared" si="30"/>
        <v>34.199999999999996</v>
      </c>
    </row>
    <row r="1014" spans="1:10" s="615" customFormat="1" ht="15">
      <c r="A1014" s="625">
        <f t="shared" si="31"/>
        <v>1010</v>
      </c>
      <c r="B1014" s="623" t="s">
        <v>189221</v>
      </c>
      <c r="C1014" s="580" t="s">
        <v>191216</v>
      </c>
      <c r="D1014" s="581" t="s">
        <v>191217</v>
      </c>
      <c r="E1014" s="625" t="s">
        <v>87</v>
      </c>
      <c r="F1014" s="580"/>
      <c r="G1014" s="625">
        <v>3</v>
      </c>
      <c r="H1014" s="584">
        <v>72</v>
      </c>
      <c r="I1014" s="314">
        <v>0.05</v>
      </c>
      <c r="J1014" s="578">
        <f t="shared" si="30"/>
        <v>68.399999999999991</v>
      </c>
    </row>
    <row r="1015" spans="1:10" s="615" customFormat="1" ht="15">
      <c r="A1015" s="625">
        <f t="shared" si="31"/>
        <v>1011</v>
      </c>
      <c r="B1015" s="623" t="s">
        <v>189221</v>
      </c>
      <c r="C1015" s="580" t="s">
        <v>191218</v>
      </c>
      <c r="D1015" s="581" t="s">
        <v>191219</v>
      </c>
      <c r="E1015" s="625" t="s">
        <v>87</v>
      </c>
      <c r="F1015" s="580"/>
      <c r="G1015" s="625">
        <v>3</v>
      </c>
      <c r="H1015" s="584">
        <v>146</v>
      </c>
      <c r="I1015" s="314">
        <v>0.05</v>
      </c>
      <c r="J1015" s="578">
        <f t="shared" si="30"/>
        <v>138.69999999999999</v>
      </c>
    </row>
    <row r="1016" spans="1:10" s="615" customFormat="1" ht="15">
      <c r="A1016" s="625">
        <f t="shared" si="31"/>
        <v>1012</v>
      </c>
      <c r="B1016" s="623" t="s">
        <v>189221</v>
      </c>
      <c r="C1016" s="580" t="s">
        <v>191220</v>
      </c>
      <c r="D1016" s="581" t="s">
        <v>191221</v>
      </c>
      <c r="E1016" s="625" t="s">
        <v>87</v>
      </c>
      <c r="F1016" s="580"/>
      <c r="G1016" s="625">
        <v>3</v>
      </c>
      <c r="H1016" s="584">
        <v>197</v>
      </c>
      <c r="I1016" s="314">
        <v>0.05</v>
      </c>
      <c r="J1016" s="578">
        <f t="shared" si="30"/>
        <v>187.14999999999998</v>
      </c>
    </row>
    <row r="1017" spans="1:10" s="615" customFormat="1" ht="15">
      <c r="A1017" s="625">
        <f t="shared" si="31"/>
        <v>1013</v>
      </c>
      <c r="B1017" s="623" t="s">
        <v>189221</v>
      </c>
      <c r="C1017" s="580" t="s">
        <v>191222</v>
      </c>
      <c r="D1017" s="581" t="s">
        <v>191223</v>
      </c>
      <c r="E1017" s="625" t="s">
        <v>87</v>
      </c>
      <c r="F1017" s="580"/>
      <c r="G1017" s="625">
        <v>3</v>
      </c>
      <c r="H1017" s="584">
        <v>296</v>
      </c>
      <c r="I1017" s="314">
        <v>0.05</v>
      </c>
      <c r="J1017" s="578">
        <f t="shared" si="30"/>
        <v>281.2</v>
      </c>
    </row>
    <row r="1018" spans="1:10" s="615" customFormat="1" ht="15">
      <c r="A1018" s="625">
        <f t="shared" si="31"/>
        <v>1014</v>
      </c>
      <c r="B1018" s="623" t="s">
        <v>189221</v>
      </c>
      <c r="C1018" s="580" t="s">
        <v>191224</v>
      </c>
      <c r="D1018" s="581" t="s">
        <v>191225</v>
      </c>
      <c r="E1018" s="625" t="s">
        <v>87</v>
      </c>
      <c r="F1018" s="580"/>
      <c r="G1018" s="625">
        <v>3</v>
      </c>
      <c r="H1018" s="584">
        <v>48</v>
      </c>
      <c r="I1018" s="314">
        <v>0.05</v>
      </c>
      <c r="J1018" s="578">
        <f t="shared" si="30"/>
        <v>45.599999999999994</v>
      </c>
    </row>
    <row r="1019" spans="1:10" s="615" customFormat="1" ht="15">
      <c r="A1019" s="625">
        <f t="shared" si="31"/>
        <v>1015</v>
      </c>
      <c r="B1019" s="623" t="s">
        <v>189221</v>
      </c>
      <c r="C1019" s="580" t="s">
        <v>191226</v>
      </c>
      <c r="D1019" s="581" t="s">
        <v>191227</v>
      </c>
      <c r="E1019" s="625" t="s">
        <v>87</v>
      </c>
      <c r="F1019" s="580"/>
      <c r="G1019" s="625">
        <v>3</v>
      </c>
      <c r="H1019" s="584">
        <v>96</v>
      </c>
      <c r="I1019" s="314">
        <v>0.05</v>
      </c>
      <c r="J1019" s="578">
        <f t="shared" si="30"/>
        <v>91.199999999999989</v>
      </c>
    </row>
    <row r="1020" spans="1:10" s="615" customFormat="1" ht="15">
      <c r="A1020" s="625">
        <f t="shared" si="31"/>
        <v>1016</v>
      </c>
      <c r="B1020" s="623" t="s">
        <v>189221</v>
      </c>
      <c r="C1020" s="580" t="s">
        <v>191228</v>
      </c>
      <c r="D1020" s="581" t="s">
        <v>191229</v>
      </c>
      <c r="E1020" s="625" t="s">
        <v>87</v>
      </c>
      <c r="F1020" s="580"/>
      <c r="G1020" s="625">
        <v>3</v>
      </c>
      <c r="H1020" s="584">
        <v>194</v>
      </c>
      <c r="I1020" s="314">
        <v>0.05</v>
      </c>
      <c r="J1020" s="578">
        <f t="shared" si="30"/>
        <v>184.29999999999998</v>
      </c>
    </row>
    <row r="1021" spans="1:10" s="615" customFormat="1" ht="15">
      <c r="A1021" s="625">
        <f t="shared" si="31"/>
        <v>1017</v>
      </c>
      <c r="B1021" s="623" t="s">
        <v>189221</v>
      </c>
      <c r="C1021" s="580" t="s">
        <v>191230</v>
      </c>
      <c r="D1021" s="581" t="s">
        <v>191231</v>
      </c>
      <c r="E1021" s="625" t="s">
        <v>87</v>
      </c>
      <c r="F1021" s="580"/>
      <c r="G1021" s="625">
        <v>3</v>
      </c>
      <c r="H1021" s="584">
        <v>264</v>
      </c>
      <c r="I1021" s="314">
        <v>0.05</v>
      </c>
      <c r="J1021" s="578">
        <f t="shared" si="30"/>
        <v>250.79999999999998</v>
      </c>
    </row>
    <row r="1022" spans="1:10" s="615" customFormat="1" ht="15">
      <c r="A1022" s="625">
        <f t="shared" si="31"/>
        <v>1018</v>
      </c>
      <c r="B1022" s="623" t="s">
        <v>189221</v>
      </c>
      <c r="C1022" s="580" t="s">
        <v>191232</v>
      </c>
      <c r="D1022" s="581" t="s">
        <v>191233</v>
      </c>
      <c r="E1022" s="625" t="s">
        <v>87</v>
      </c>
      <c r="F1022" s="580"/>
      <c r="G1022" s="625">
        <v>3</v>
      </c>
      <c r="H1022" s="584">
        <v>394</v>
      </c>
      <c r="I1022" s="314">
        <v>0.05</v>
      </c>
      <c r="J1022" s="578">
        <f t="shared" si="30"/>
        <v>374.29999999999995</v>
      </c>
    </row>
    <row r="1023" spans="1:10" s="615" customFormat="1" ht="15">
      <c r="A1023" s="625">
        <f t="shared" si="31"/>
        <v>1019</v>
      </c>
      <c r="B1023" s="623" t="s">
        <v>189221</v>
      </c>
      <c r="C1023" s="580" t="s">
        <v>191234</v>
      </c>
      <c r="D1023" s="581" t="s">
        <v>191235</v>
      </c>
      <c r="E1023" s="625" t="s">
        <v>87</v>
      </c>
      <c r="F1023" s="580"/>
      <c r="G1023" s="625">
        <v>3</v>
      </c>
      <c r="H1023" s="584">
        <v>64</v>
      </c>
      <c r="I1023" s="314">
        <v>0.05</v>
      </c>
      <c r="J1023" s="578">
        <f t="shared" si="30"/>
        <v>60.8</v>
      </c>
    </row>
    <row r="1024" spans="1:10" s="615" customFormat="1" ht="15">
      <c r="A1024" s="625">
        <f t="shared" si="31"/>
        <v>1020</v>
      </c>
      <c r="B1024" s="623" t="s">
        <v>189221</v>
      </c>
      <c r="C1024" s="580" t="s">
        <v>191236</v>
      </c>
      <c r="D1024" s="581" t="s">
        <v>191237</v>
      </c>
      <c r="E1024" s="625" t="s">
        <v>87</v>
      </c>
      <c r="F1024" s="580"/>
      <c r="G1024" s="625">
        <v>3</v>
      </c>
      <c r="H1024" s="584">
        <v>128</v>
      </c>
      <c r="I1024" s="314">
        <v>0.05</v>
      </c>
      <c r="J1024" s="578">
        <f t="shared" si="30"/>
        <v>121.6</v>
      </c>
    </row>
    <row r="1025" spans="1:10" s="615" customFormat="1" ht="15">
      <c r="A1025" s="625">
        <f t="shared" si="31"/>
        <v>1021</v>
      </c>
      <c r="B1025" s="623" t="s">
        <v>189221</v>
      </c>
      <c r="C1025" s="580" t="s">
        <v>191238</v>
      </c>
      <c r="D1025" s="581" t="s">
        <v>191239</v>
      </c>
      <c r="E1025" s="625" t="s">
        <v>87</v>
      </c>
      <c r="F1025" s="580"/>
      <c r="G1025" s="625">
        <v>3</v>
      </c>
      <c r="H1025" s="584">
        <v>258</v>
      </c>
      <c r="I1025" s="314">
        <v>0.05</v>
      </c>
      <c r="J1025" s="578">
        <f t="shared" si="30"/>
        <v>245.1</v>
      </c>
    </row>
    <row r="1026" spans="1:10" s="615" customFormat="1" ht="15">
      <c r="A1026" s="625">
        <f t="shared" si="31"/>
        <v>1022</v>
      </c>
      <c r="B1026" s="623" t="s">
        <v>189221</v>
      </c>
      <c r="C1026" s="580" t="s">
        <v>191240</v>
      </c>
      <c r="D1026" s="581" t="s">
        <v>191241</v>
      </c>
      <c r="E1026" s="625" t="s">
        <v>87</v>
      </c>
      <c r="F1026" s="580"/>
      <c r="G1026" s="625">
        <v>3</v>
      </c>
      <c r="H1026" s="584">
        <v>330</v>
      </c>
      <c r="I1026" s="314">
        <v>0.05</v>
      </c>
      <c r="J1026" s="578">
        <f t="shared" si="30"/>
        <v>313.5</v>
      </c>
    </row>
    <row r="1027" spans="1:10" s="615" customFormat="1" ht="15">
      <c r="A1027" s="625">
        <f t="shared" si="31"/>
        <v>1023</v>
      </c>
      <c r="B1027" s="623" t="s">
        <v>189221</v>
      </c>
      <c r="C1027" s="580" t="s">
        <v>191242</v>
      </c>
      <c r="D1027" s="581" t="s">
        <v>191243</v>
      </c>
      <c r="E1027" s="625" t="s">
        <v>87</v>
      </c>
      <c r="F1027" s="580"/>
      <c r="G1027" s="625">
        <v>3</v>
      </c>
      <c r="H1027" s="584">
        <v>493</v>
      </c>
      <c r="I1027" s="314">
        <v>0.05</v>
      </c>
      <c r="J1027" s="578">
        <f t="shared" si="30"/>
        <v>468.34999999999997</v>
      </c>
    </row>
    <row r="1028" spans="1:10" s="615" customFormat="1" ht="15">
      <c r="A1028" s="625">
        <f t="shared" si="31"/>
        <v>1024</v>
      </c>
      <c r="B1028" s="623" t="s">
        <v>189221</v>
      </c>
      <c r="C1028" s="580" t="s">
        <v>191244</v>
      </c>
      <c r="D1028" s="581" t="s">
        <v>191245</v>
      </c>
      <c r="E1028" s="625" t="s">
        <v>87</v>
      </c>
      <c r="F1028" s="580"/>
      <c r="G1028" s="625">
        <v>3</v>
      </c>
      <c r="H1028" s="584">
        <v>78</v>
      </c>
      <c r="I1028" s="314">
        <v>0.05</v>
      </c>
      <c r="J1028" s="578">
        <f t="shared" si="30"/>
        <v>74.099999999999994</v>
      </c>
    </row>
    <row r="1029" spans="1:10" s="615" customFormat="1" ht="15">
      <c r="A1029" s="625">
        <f t="shared" si="31"/>
        <v>1025</v>
      </c>
      <c r="B1029" s="623" t="s">
        <v>189221</v>
      </c>
      <c r="C1029" s="580" t="s">
        <v>191246</v>
      </c>
      <c r="D1029" s="581" t="s">
        <v>191247</v>
      </c>
      <c r="E1029" s="625" t="s">
        <v>87</v>
      </c>
      <c r="F1029" s="580"/>
      <c r="G1029" s="625">
        <v>3</v>
      </c>
      <c r="H1029" s="584">
        <v>154</v>
      </c>
      <c r="I1029" s="314">
        <v>0.05</v>
      </c>
      <c r="J1029" s="578">
        <f t="shared" ref="J1029:J1092" si="32">H1029*(1-I1029)</f>
        <v>146.29999999999998</v>
      </c>
    </row>
    <row r="1030" spans="1:10" s="615" customFormat="1" ht="15">
      <c r="A1030" s="625">
        <f t="shared" si="31"/>
        <v>1026</v>
      </c>
      <c r="B1030" s="623" t="s">
        <v>189221</v>
      </c>
      <c r="C1030" s="580" t="s">
        <v>191248</v>
      </c>
      <c r="D1030" s="581" t="s">
        <v>191249</v>
      </c>
      <c r="E1030" s="625" t="s">
        <v>87</v>
      </c>
      <c r="F1030" s="580"/>
      <c r="G1030" s="625">
        <v>3</v>
      </c>
      <c r="H1030" s="584">
        <v>310</v>
      </c>
      <c r="I1030" s="314">
        <v>0.05</v>
      </c>
      <c r="J1030" s="578">
        <f t="shared" si="32"/>
        <v>294.5</v>
      </c>
    </row>
    <row r="1031" spans="1:10" s="615" customFormat="1" ht="15">
      <c r="A1031" s="625">
        <f t="shared" ref="A1031:A1094" si="33">A1030+1</f>
        <v>1027</v>
      </c>
      <c r="B1031" s="623" t="s">
        <v>189221</v>
      </c>
      <c r="C1031" s="580" t="s">
        <v>191250</v>
      </c>
      <c r="D1031" s="581" t="s">
        <v>191251</v>
      </c>
      <c r="E1031" s="625" t="s">
        <v>87</v>
      </c>
      <c r="F1031" s="580"/>
      <c r="G1031" s="625">
        <v>3</v>
      </c>
      <c r="H1031" s="584">
        <v>394</v>
      </c>
      <c r="I1031" s="314">
        <v>0.05</v>
      </c>
      <c r="J1031" s="578">
        <f t="shared" si="32"/>
        <v>374.29999999999995</v>
      </c>
    </row>
    <row r="1032" spans="1:10" s="615" customFormat="1" ht="15">
      <c r="A1032" s="625">
        <f t="shared" si="33"/>
        <v>1028</v>
      </c>
      <c r="B1032" s="623" t="s">
        <v>189221</v>
      </c>
      <c r="C1032" s="580" t="s">
        <v>191252</v>
      </c>
      <c r="D1032" s="581" t="s">
        <v>191253</v>
      </c>
      <c r="E1032" s="625" t="s">
        <v>87</v>
      </c>
      <c r="F1032" s="580"/>
      <c r="G1032" s="625">
        <v>3</v>
      </c>
      <c r="H1032" s="584">
        <v>592</v>
      </c>
      <c r="I1032" s="314">
        <v>0.05</v>
      </c>
      <c r="J1032" s="578">
        <f t="shared" si="32"/>
        <v>562.4</v>
      </c>
    </row>
    <row r="1033" spans="1:10" s="615" customFormat="1" ht="15">
      <c r="A1033" s="625">
        <f t="shared" si="33"/>
        <v>1029</v>
      </c>
      <c r="B1033" s="623" t="s">
        <v>189221</v>
      </c>
      <c r="C1033" s="580" t="s">
        <v>191254</v>
      </c>
      <c r="D1033" s="581" t="s">
        <v>191255</v>
      </c>
      <c r="E1033" s="625" t="s">
        <v>87</v>
      </c>
      <c r="F1033" s="580"/>
      <c r="G1033" s="625">
        <v>3</v>
      </c>
      <c r="H1033" s="584">
        <v>13</v>
      </c>
      <c r="I1033" s="314">
        <v>0.05</v>
      </c>
      <c r="J1033" s="578">
        <f t="shared" si="32"/>
        <v>12.35</v>
      </c>
    </row>
    <row r="1034" spans="1:10" s="615" customFormat="1" ht="15">
      <c r="A1034" s="625">
        <f t="shared" si="33"/>
        <v>1030</v>
      </c>
      <c r="B1034" s="623" t="s">
        <v>189221</v>
      </c>
      <c r="C1034" s="580" t="s">
        <v>191256</v>
      </c>
      <c r="D1034" s="581" t="s">
        <v>191257</v>
      </c>
      <c r="E1034" s="625" t="s">
        <v>87</v>
      </c>
      <c r="F1034" s="580"/>
      <c r="G1034" s="625">
        <v>3</v>
      </c>
      <c r="H1034" s="584">
        <v>26</v>
      </c>
      <c r="I1034" s="314">
        <v>0.05</v>
      </c>
      <c r="J1034" s="578">
        <f t="shared" si="32"/>
        <v>24.7</v>
      </c>
    </row>
    <row r="1035" spans="1:10" s="615" customFormat="1" ht="15">
      <c r="A1035" s="625">
        <f t="shared" si="33"/>
        <v>1031</v>
      </c>
      <c r="B1035" s="623" t="s">
        <v>189221</v>
      </c>
      <c r="C1035" s="580" t="s">
        <v>191258</v>
      </c>
      <c r="D1035" s="581" t="s">
        <v>191259</v>
      </c>
      <c r="E1035" s="625" t="s">
        <v>87</v>
      </c>
      <c r="F1035" s="580"/>
      <c r="G1035" s="625">
        <v>3</v>
      </c>
      <c r="H1035" s="584">
        <v>52</v>
      </c>
      <c r="I1035" s="314">
        <v>0.05</v>
      </c>
      <c r="J1035" s="578">
        <f t="shared" si="32"/>
        <v>49.4</v>
      </c>
    </row>
    <row r="1036" spans="1:10" s="615" customFormat="1" ht="15">
      <c r="A1036" s="625">
        <f t="shared" si="33"/>
        <v>1032</v>
      </c>
      <c r="B1036" s="623" t="s">
        <v>189221</v>
      </c>
      <c r="C1036" s="580" t="s">
        <v>191260</v>
      </c>
      <c r="D1036" s="581" t="s">
        <v>191261</v>
      </c>
      <c r="E1036" s="625" t="s">
        <v>87</v>
      </c>
      <c r="F1036" s="580"/>
      <c r="G1036" s="625">
        <v>3</v>
      </c>
      <c r="H1036" s="584">
        <v>79</v>
      </c>
      <c r="I1036" s="314">
        <v>0.05</v>
      </c>
      <c r="J1036" s="578">
        <f t="shared" si="32"/>
        <v>75.05</v>
      </c>
    </row>
    <row r="1037" spans="1:10" s="615" customFormat="1" ht="15">
      <c r="A1037" s="625">
        <f t="shared" si="33"/>
        <v>1033</v>
      </c>
      <c r="B1037" s="623" t="s">
        <v>189221</v>
      </c>
      <c r="C1037" s="580" t="s">
        <v>191262</v>
      </c>
      <c r="D1037" s="581" t="s">
        <v>191263</v>
      </c>
      <c r="E1037" s="625" t="s">
        <v>87</v>
      </c>
      <c r="F1037" s="580"/>
      <c r="G1037" s="625">
        <v>3</v>
      </c>
      <c r="H1037" s="584">
        <v>105</v>
      </c>
      <c r="I1037" s="314">
        <v>0.05</v>
      </c>
      <c r="J1037" s="578">
        <f t="shared" si="32"/>
        <v>99.75</v>
      </c>
    </row>
    <row r="1038" spans="1:10" s="615" customFormat="1" ht="15">
      <c r="A1038" s="625">
        <f t="shared" si="33"/>
        <v>1034</v>
      </c>
      <c r="B1038" s="623" t="s">
        <v>189221</v>
      </c>
      <c r="C1038" s="580" t="s">
        <v>191264</v>
      </c>
      <c r="D1038" s="581" t="s">
        <v>191265</v>
      </c>
      <c r="E1038" s="625" t="s">
        <v>87</v>
      </c>
      <c r="F1038" s="580"/>
      <c r="G1038" s="625">
        <v>3</v>
      </c>
      <c r="H1038" s="584">
        <v>26</v>
      </c>
      <c r="I1038" s="314">
        <v>0.05</v>
      </c>
      <c r="J1038" s="578">
        <f t="shared" si="32"/>
        <v>24.7</v>
      </c>
    </row>
    <row r="1039" spans="1:10" s="615" customFormat="1" ht="15">
      <c r="A1039" s="625">
        <f t="shared" si="33"/>
        <v>1035</v>
      </c>
      <c r="B1039" s="623" t="s">
        <v>189221</v>
      </c>
      <c r="C1039" s="580" t="s">
        <v>191266</v>
      </c>
      <c r="D1039" s="581" t="s">
        <v>191267</v>
      </c>
      <c r="E1039" s="625" t="s">
        <v>87</v>
      </c>
      <c r="F1039" s="580"/>
      <c r="G1039" s="625">
        <v>3</v>
      </c>
      <c r="H1039" s="584">
        <v>52</v>
      </c>
      <c r="I1039" s="314">
        <v>0.05</v>
      </c>
      <c r="J1039" s="578">
        <f t="shared" si="32"/>
        <v>49.4</v>
      </c>
    </row>
    <row r="1040" spans="1:10" s="615" customFormat="1" ht="15">
      <c r="A1040" s="625">
        <f t="shared" si="33"/>
        <v>1036</v>
      </c>
      <c r="B1040" s="623" t="s">
        <v>189221</v>
      </c>
      <c r="C1040" s="580" t="s">
        <v>191268</v>
      </c>
      <c r="D1040" s="581" t="s">
        <v>191269</v>
      </c>
      <c r="E1040" s="625" t="s">
        <v>87</v>
      </c>
      <c r="F1040" s="580"/>
      <c r="G1040" s="625">
        <v>3</v>
      </c>
      <c r="H1040" s="584">
        <v>104</v>
      </c>
      <c r="I1040" s="314">
        <v>0.05</v>
      </c>
      <c r="J1040" s="578">
        <f t="shared" si="32"/>
        <v>98.8</v>
      </c>
    </row>
    <row r="1041" spans="1:10" s="615" customFormat="1" ht="15">
      <c r="A1041" s="625">
        <f t="shared" si="33"/>
        <v>1037</v>
      </c>
      <c r="B1041" s="623" t="s">
        <v>189221</v>
      </c>
      <c r="C1041" s="580" t="s">
        <v>191270</v>
      </c>
      <c r="D1041" s="581" t="s">
        <v>191271</v>
      </c>
      <c r="E1041" s="625" t="s">
        <v>87</v>
      </c>
      <c r="F1041" s="580"/>
      <c r="G1041" s="625">
        <v>3</v>
      </c>
      <c r="H1041" s="584">
        <v>158</v>
      </c>
      <c r="I1041" s="314">
        <v>0.05</v>
      </c>
      <c r="J1041" s="578">
        <f t="shared" si="32"/>
        <v>150.1</v>
      </c>
    </row>
    <row r="1042" spans="1:10" s="615" customFormat="1" ht="15">
      <c r="A1042" s="625">
        <f t="shared" si="33"/>
        <v>1038</v>
      </c>
      <c r="B1042" s="623" t="s">
        <v>189221</v>
      </c>
      <c r="C1042" s="580" t="s">
        <v>191272</v>
      </c>
      <c r="D1042" s="581" t="s">
        <v>191273</v>
      </c>
      <c r="E1042" s="625" t="s">
        <v>87</v>
      </c>
      <c r="F1042" s="580"/>
      <c r="G1042" s="625">
        <v>3</v>
      </c>
      <c r="H1042" s="584">
        <v>211</v>
      </c>
      <c r="I1042" s="314">
        <v>0.05</v>
      </c>
      <c r="J1042" s="578">
        <f t="shared" si="32"/>
        <v>200.45</v>
      </c>
    </row>
    <row r="1043" spans="1:10" s="615" customFormat="1" ht="15">
      <c r="A1043" s="625">
        <f t="shared" si="33"/>
        <v>1039</v>
      </c>
      <c r="B1043" s="623" t="s">
        <v>189221</v>
      </c>
      <c r="C1043" s="580" t="s">
        <v>191274</v>
      </c>
      <c r="D1043" s="581" t="s">
        <v>191275</v>
      </c>
      <c r="E1043" s="625" t="s">
        <v>87</v>
      </c>
      <c r="F1043" s="580"/>
      <c r="G1043" s="625">
        <v>3</v>
      </c>
      <c r="H1043" s="584">
        <v>52</v>
      </c>
      <c r="I1043" s="314">
        <v>0.05</v>
      </c>
      <c r="J1043" s="578">
        <f t="shared" si="32"/>
        <v>49.4</v>
      </c>
    </row>
    <row r="1044" spans="1:10" s="615" customFormat="1" ht="15">
      <c r="A1044" s="625">
        <f t="shared" si="33"/>
        <v>1040</v>
      </c>
      <c r="B1044" s="623" t="s">
        <v>189221</v>
      </c>
      <c r="C1044" s="580" t="s">
        <v>191276</v>
      </c>
      <c r="D1044" s="581" t="s">
        <v>191277</v>
      </c>
      <c r="E1044" s="625" t="s">
        <v>87</v>
      </c>
      <c r="F1044" s="580"/>
      <c r="G1044" s="625">
        <v>3</v>
      </c>
      <c r="H1044" s="584">
        <v>102</v>
      </c>
      <c r="I1044" s="314">
        <v>0.05</v>
      </c>
      <c r="J1044" s="578">
        <f t="shared" si="32"/>
        <v>96.899999999999991</v>
      </c>
    </row>
    <row r="1045" spans="1:10" s="615" customFormat="1" ht="15">
      <c r="A1045" s="625">
        <f t="shared" si="33"/>
        <v>1041</v>
      </c>
      <c r="B1045" s="623" t="s">
        <v>189221</v>
      </c>
      <c r="C1045" s="580" t="s">
        <v>191278</v>
      </c>
      <c r="D1045" s="581" t="s">
        <v>191279</v>
      </c>
      <c r="E1045" s="625" t="s">
        <v>87</v>
      </c>
      <c r="F1045" s="580"/>
      <c r="G1045" s="625">
        <v>3</v>
      </c>
      <c r="H1045" s="584">
        <v>208</v>
      </c>
      <c r="I1045" s="314">
        <v>0.05</v>
      </c>
      <c r="J1045" s="578">
        <f t="shared" si="32"/>
        <v>197.6</v>
      </c>
    </row>
    <row r="1046" spans="1:10" s="615" customFormat="1" ht="15">
      <c r="A1046" s="625">
        <f t="shared" si="33"/>
        <v>1042</v>
      </c>
      <c r="B1046" s="623" t="s">
        <v>189221</v>
      </c>
      <c r="C1046" s="580" t="s">
        <v>191280</v>
      </c>
      <c r="D1046" s="581" t="s">
        <v>191281</v>
      </c>
      <c r="E1046" s="625" t="s">
        <v>87</v>
      </c>
      <c r="F1046" s="580"/>
      <c r="G1046" s="625">
        <v>3</v>
      </c>
      <c r="H1046" s="584">
        <v>281</v>
      </c>
      <c r="I1046" s="314">
        <v>0.05</v>
      </c>
      <c r="J1046" s="578">
        <f t="shared" si="32"/>
        <v>266.95</v>
      </c>
    </row>
    <row r="1047" spans="1:10" s="615" customFormat="1" ht="15">
      <c r="A1047" s="625">
        <f t="shared" si="33"/>
        <v>1043</v>
      </c>
      <c r="B1047" s="623" t="s">
        <v>189221</v>
      </c>
      <c r="C1047" s="580" t="s">
        <v>191282</v>
      </c>
      <c r="D1047" s="581" t="s">
        <v>191283</v>
      </c>
      <c r="E1047" s="625" t="s">
        <v>87</v>
      </c>
      <c r="F1047" s="580"/>
      <c r="G1047" s="625">
        <v>3</v>
      </c>
      <c r="H1047" s="584">
        <v>422</v>
      </c>
      <c r="I1047" s="314">
        <v>0.05</v>
      </c>
      <c r="J1047" s="578">
        <f t="shared" si="32"/>
        <v>400.9</v>
      </c>
    </row>
    <row r="1048" spans="1:10" s="615" customFormat="1" ht="15">
      <c r="A1048" s="625">
        <f t="shared" si="33"/>
        <v>1044</v>
      </c>
      <c r="B1048" s="623" t="s">
        <v>189221</v>
      </c>
      <c r="C1048" s="580" t="s">
        <v>191284</v>
      </c>
      <c r="D1048" s="581" t="s">
        <v>191285</v>
      </c>
      <c r="E1048" s="625" t="s">
        <v>87</v>
      </c>
      <c r="F1048" s="580"/>
      <c r="G1048" s="625">
        <v>3</v>
      </c>
      <c r="H1048" s="584">
        <v>58</v>
      </c>
      <c r="I1048" s="314">
        <v>0.05</v>
      </c>
      <c r="J1048" s="578">
        <f t="shared" si="32"/>
        <v>55.099999999999994</v>
      </c>
    </row>
    <row r="1049" spans="1:10" s="615" customFormat="1" ht="15">
      <c r="A1049" s="625">
        <f t="shared" si="33"/>
        <v>1045</v>
      </c>
      <c r="B1049" s="623" t="s">
        <v>189221</v>
      </c>
      <c r="C1049" s="580" t="s">
        <v>191286</v>
      </c>
      <c r="D1049" s="581" t="s">
        <v>191287</v>
      </c>
      <c r="E1049" s="625" t="s">
        <v>87</v>
      </c>
      <c r="F1049" s="580"/>
      <c r="G1049" s="625">
        <v>3</v>
      </c>
      <c r="H1049" s="584">
        <v>116</v>
      </c>
      <c r="I1049" s="314">
        <v>0.05</v>
      </c>
      <c r="J1049" s="578">
        <f t="shared" si="32"/>
        <v>110.19999999999999</v>
      </c>
    </row>
    <row r="1050" spans="1:10" s="615" customFormat="1" ht="15">
      <c r="A1050" s="625">
        <f t="shared" si="33"/>
        <v>1046</v>
      </c>
      <c r="B1050" s="623" t="s">
        <v>189221</v>
      </c>
      <c r="C1050" s="580" t="s">
        <v>191288</v>
      </c>
      <c r="D1050" s="581" t="s">
        <v>191289</v>
      </c>
      <c r="E1050" s="625" t="s">
        <v>87</v>
      </c>
      <c r="F1050" s="580"/>
      <c r="G1050" s="625">
        <v>3</v>
      </c>
      <c r="H1050" s="584">
        <v>232</v>
      </c>
      <c r="I1050" s="314">
        <v>0.05</v>
      </c>
      <c r="J1050" s="578">
        <f t="shared" si="32"/>
        <v>220.39999999999998</v>
      </c>
    </row>
    <row r="1051" spans="1:10" s="615" customFormat="1" ht="15">
      <c r="A1051" s="625">
        <f t="shared" si="33"/>
        <v>1047</v>
      </c>
      <c r="B1051" s="623" t="s">
        <v>189221</v>
      </c>
      <c r="C1051" s="580" t="s">
        <v>191290</v>
      </c>
      <c r="D1051" s="581" t="s">
        <v>191291</v>
      </c>
      <c r="E1051" s="625" t="s">
        <v>87</v>
      </c>
      <c r="F1051" s="580"/>
      <c r="G1051" s="625">
        <v>3</v>
      </c>
      <c r="H1051" s="584">
        <v>316</v>
      </c>
      <c r="I1051" s="314">
        <v>0.05</v>
      </c>
      <c r="J1051" s="578">
        <f t="shared" si="32"/>
        <v>300.2</v>
      </c>
    </row>
    <row r="1052" spans="1:10" s="615" customFormat="1" ht="15">
      <c r="A1052" s="625">
        <f t="shared" si="33"/>
        <v>1048</v>
      </c>
      <c r="B1052" s="623" t="s">
        <v>189221</v>
      </c>
      <c r="C1052" s="580" t="s">
        <v>191292</v>
      </c>
      <c r="D1052" s="581" t="s">
        <v>191293</v>
      </c>
      <c r="E1052" s="625" t="s">
        <v>87</v>
      </c>
      <c r="F1052" s="580"/>
      <c r="G1052" s="625">
        <v>3</v>
      </c>
      <c r="H1052" s="584">
        <v>474</v>
      </c>
      <c r="I1052" s="314">
        <v>0.05</v>
      </c>
      <c r="J1052" s="578">
        <f t="shared" si="32"/>
        <v>450.29999999999995</v>
      </c>
    </row>
    <row r="1053" spans="1:10" s="615" customFormat="1" ht="15">
      <c r="A1053" s="625">
        <f t="shared" si="33"/>
        <v>1049</v>
      </c>
      <c r="B1053" s="623" t="s">
        <v>189221</v>
      </c>
      <c r="C1053" s="580" t="s">
        <v>191294</v>
      </c>
      <c r="D1053" s="581" t="s">
        <v>191295</v>
      </c>
      <c r="E1053" s="625" t="s">
        <v>87</v>
      </c>
      <c r="F1053" s="580"/>
      <c r="G1053" s="625">
        <v>3</v>
      </c>
      <c r="H1053" s="584">
        <v>78</v>
      </c>
      <c r="I1053" s="314">
        <v>0.05</v>
      </c>
      <c r="J1053" s="578">
        <f t="shared" si="32"/>
        <v>74.099999999999994</v>
      </c>
    </row>
    <row r="1054" spans="1:10" s="615" customFormat="1" ht="15">
      <c r="A1054" s="625">
        <f t="shared" si="33"/>
        <v>1050</v>
      </c>
      <c r="B1054" s="623" t="s">
        <v>189221</v>
      </c>
      <c r="C1054" s="580" t="s">
        <v>191296</v>
      </c>
      <c r="D1054" s="581" t="s">
        <v>191297</v>
      </c>
      <c r="E1054" s="625" t="s">
        <v>87</v>
      </c>
      <c r="F1054" s="580"/>
      <c r="G1054" s="625">
        <v>3</v>
      </c>
      <c r="H1054" s="584">
        <v>154</v>
      </c>
      <c r="I1054" s="314">
        <v>0.05</v>
      </c>
      <c r="J1054" s="578">
        <f t="shared" si="32"/>
        <v>146.29999999999998</v>
      </c>
    </row>
    <row r="1055" spans="1:10" s="615" customFormat="1" ht="15">
      <c r="A1055" s="625">
        <f t="shared" si="33"/>
        <v>1051</v>
      </c>
      <c r="B1055" s="623" t="s">
        <v>189221</v>
      </c>
      <c r="C1055" s="580" t="s">
        <v>191298</v>
      </c>
      <c r="D1055" s="581" t="s">
        <v>191299</v>
      </c>
      <c r="E1055" s="625" t="s">
        <v>87</v>
      </c>
      <c r="F1055" s="580"/>
      <c r="G1055" s="625">
        <v>3</v>
      </c>
      <c r="H1055" s="584">
        <v>310</v>
      </c>
      <c r="I1055" s="314">
        <v>0.05</v>
      </c>
      <c r="J1055" s="578">
        <f t="shared" si="32"/>
        <v>294.5</v>
      </c>
    </row>
    <row r="1056" spans="1:10" s="615" customFormat="1" ht="15">
      <c r="A1056" s="625">
        <f t="shared" si="33"/>
        <v>1052</v>
      </c>
      <c r="B1056" s="623" t="s">
        <v>189221</v>
      </c>
      <c r="C1056" s="580" t="s">
        <v>191300</v>
      </c>
      <c r="D1056" s="581" t="s">
        <v>191301</v>
      </c>
      <c r="E1056" s="625" t="s">
        <v>87</v>
      </c>
      <c r="F1056" s="580"/>
      <c r="G1056" s="625">
        <v>3</v>
      </c>
      <c r="H1056" s="584">
        <v>422</v>
      </c>
      <c r="I1056" s="314">
        <v>0.05</v>
      </c>
      <c r="J1056" s="578">
        <f t="shared" si="32"/>
        <v>400.9</v>
      </c>
    </row>
    <row r="1057" spans="1:10" s="615" customFormat="1" ht="15">
      <c r="A1057" s="625">
        <f t="shared" si="33"/>
        <v>1053</v>
      </c>
      <c r="B1057" s="623" t="s">
        <v>189221</v>
      </c>
      <c r="C1057" s="580" t="s">
        <v>191302</v>
      </c>
      <c r="D1057" s="581" t="s">
        <v>191303</v>
      </c>
      <c r="E1057" s="625" t="s">
        <v>87</v>
      </c>
      <c r="F1057" s="580"/>
      <c r="G1057" s="625">
        <v>3</v>
      </c>
      <c r="H1057" s="584">
        <v>632</v>
      </c>
      <c r="I1057" s="314">
        <v>0.05</v>
      </c>
      <c r="J1057" s="578">
        <f t="shared" si="32"/>
        <v>600.4</v>
      </c>
    </row>
    <row r="1058" spans="1:10" s="615" customFormat="1" ht="15">
      <c r="A1058" s="625">
        <f t="shared" si="33"/>
        <v>1054</v>
      </c>
      <c r="B1058" s="623" t="s">
        <v>189221</v>
      </c>
      <c r="C1058" s="580" t="s">
        <v>191304</v>
      </c>
      <c r="D1058" s="581" t="s">
        <v>191305</v>
      </c>
      <c r="E1058" s="625" t="s">
        <v>87</v>
      </c>
      <c r="F1058" s="580"/>
      <c r="G1058" s="625">
        <v>3</v>
      </c>
      <c r="H1058" s="584">
        <v>102</v>
      </c>
      <c r="I1058" s="314">
        <v>0.05</v>
      </c>
      <c r="J1058" s="578">
        <f t="shared" si="32"/>
        <v>96.899999999999991</v>
      </c>
    </row>
    <row r="1059" spans="1:10" s="615" customFormat="1" ht="15">
      <c r="A1059" s="625">
        <f t="shared" si="33"/>
        <v>1055</v>
      </c>
      <c r="B1059" s="623" t="s">
        <v>189221</v>
      </c>
      <c r="C1059" s="580" t="s">
        <v>191306</v>
      </c>
      <c r="D1059" s="581" t="s">
        <v>191307</v>
      </c>
      <c r="E1059" s="625" t="s">
        <v>87</v>
      </c>
      <c r="F1059" s="580"/>
      <c r="G1059" s="625">
        <v>3</v>
      </c>
      <c r="H1059" s="584">
        <v>204</v>
      </c>
      <c r="I1059" s="314">
        <v>0.05</v>
      </c>
      <c r="J1059" s="578">
        <f t="shared" si="32"/>
        <v>193.79999999999998</v>
      </c>
    </row>
    <row r="1060" spans="1:10" s="615" customFormat="1" ht="15">
      <c r="A1060" s="625">
        <f t="shared" si="33"/>
        <v>1056</v>
      </c>
      <c r="B1060" s="623" t="s">
        <v>189221</v>
      </c>
      <c r="C1060" s="580" t="s">
        <v>191308</v>
      </c>
      <c r="D1060" s="581" t="s">
        <v>191309</v>
      </c>
      <c r="E1060" s="625" t="s">
        <v>87</v>
      </c>
      <c r="F1060" s="580"/>
      <c r="G1060" s="625">
        <v>3</v>
      </c>
      <c r="H1060" s="584">
        <v>414</v>
      </c>
      <c r="I1060" s="314">
        <v>0.05</v>
      </c>
      <c r="J1060" s="578">
        <f t="shared" si="32"/>
        <v>393.29999999999995</v>
      </c>
    </row>
    <row r="1061" spans="1:10" s="615" customFormat="1" ht="15">
      <c r="A1061" s="625">
        <f t="shared" si="33"/>
        <v>1057</v>
      </c>
      <c r="B1061" s="623" t="s">
        <v>189221</v>
      </c>
      <c r="C1061" s="580" t="s">
        <v>191310</v>
      </c>
      <c r="D1061" s="581" t="s">
        <v>191311</v>
      </c>
      <c r="E1061" s="625" t="s">
        <v>87</v>
      </c>
      <c r="F1061" s="580"/>
      <c r="G1061" s="625">
        <v>3</v>
      </c>
      <c r="H1061" s="584">
        <v>527</v>
      </c>
      <c r="I1061" s="314">
        <v>0.05</v>
      </c>
      <c r="J1061" s="578">
        <f t="shared" si="32"/>
        <v>500.65</v>
      </c>
    </row>
    <row r="1062" spans="1:10" s="615" customFormat="1" ht="15">
      <c r="A1062" s="625">
        <f t="shared" si="33"/>
        <v>1058</v>
      </c>
      <c r="B1062" s="623" t="s">
        <v>189221</v>
      </c>
      <c r="C1062" s="580" t="s">
        <v>191312</v>
      </c>
      <c r="D1062" s="581" t="s">
        <v>191313</v>
      </c>
      <c r="E1062" s="625" t="s">
        <v>87</v>
      </c>
      <c r="F1062" s="580"/>
      <c r="G1062" s="625">
        <v>3</v>
      </c>
      <c r="H1062" s="584">
        <v>789</v>
      </c>
      <c r="I1062" s="314">
        <v>0.05</v>
      </c>
      <c r="J1062" s="578">
        <f t="shared" si="32"/>
        <v>749.55</v>
      </c>
    </row>
    <row r="1063" spans="1:10" s="615" customFormat="1" ht="15">
      <c r="A1063" s="625">
        <f t="shared" si="33"/>
        <v>1059</v>
      </c>
      <c r="B1063" s="623" t="s">
        <v>189221</v>
      </c>
      <c r="C1063" s="580" t="s">
        <v>191314</v>
      </c>
      <c r="D1063" s="581" t="s">
        <v>191315</v>
      </c>
      <c r="E1063" s="625" t="s">
        <v>87</v>
      </c>
      <c r="F1063" s="580"/>
      <c r="G1063" s="625">
        <v>3</v>
      </c>
      <c r="H1063" s="584">
        <v>122</v>
      </c>
      <c r="I1063" s="314">
        <v>0.05</v>
      </c>
      <c r="J1063" s="578">
        <f t="shared" si="32"/>
        <v>115.89999999999999</v>
      </c>
    </row>
    <row r="1064" spans="1:10" s="615" customFormat="1" ht="15">
      <c r="A1064" s="625">
        <f t="shared" si="33"/>
        <v>1060</v>
      </c>
      <c r="B1064" s="623" t="s">
        <v>189221</v>
      </c>
      <c r="C1064" s="580" t="s">
        <v>191316</v>
      </c>
      <c r="D1064" s="581" t="s">
        <v>191317</v>
      </c>
      <c r="E1064" s="625" t="s">
        <v>87</v>
      </c>
      <c r="F1064" s="580"/>
      <c r="G1064" s="625">
        <v>3</v>
      </c>
      <c r="H1064" s="584">
        <v>244</v>
      </c>
      <c r="I1064" s="314">
        <v>0.05</v>
      </c>
      <c r="J1064" s="578">
        <f t="shared" si="32"/>
        <v>231.79999999999998</v>
      </c>
    </row>
    <row r="1065" spans="1:10" s="615" customFormat="1" ht="15">
      <c r="A1065" s="625">
        <f t="shared" si="33"/>
        <v>1061</v>
      </c>
      <c r="B1065" s="623" t="s">
        <v>189221</v>
      </c>
      <c r="C1065" s="580" t="s">
        <v>191318</v>
      </c>
      <c r="D1065" s="581" t="s">
        <v>191319</v>
      </c>
      <c r="E1065" s="625" t="s">
        <v>87</v>
      </c>
      <c r="F1065" s="580"/>
      <c r="G1065" s="625">
        <v>3</v>
      </c>
      <c r="H1065" s="584">
        <v>496</v>
      </c>
      <c r="I1065" s="314">
        <v>0.05</v>
      </c>
      <c r="J1065" s="578">
        <f t="shared" si="32"/>
        <v>471.2</v>
      </c>
    </row>
    <row r="1066" spans="1:10" s="615" customFormat="1" ht="15">
      <c r="A1066" s="625">
        <f t="shared" si="33"/>
        <v>1062</v>
      </c>
      <c r="B1066" s="623" t="s">
        <v>189221</v>
      </c>
      <c r="C1066" s="580" t="s">
        <v>191320</v>
      </c>
      <c r="D1066" s="581" t="s">
        <v>191321</v>
      </c>
      <c r="E1066" s="625" t="s">
        <v>87</v>
      </c>
      <c r="F1066" s="580"/>
      <c r="G1066" s="625">
        <v>3</v>
      </c>
      <c r="H1066" s="584">
        <v>631</v>
      </c>
      <c r="I1066" s="314">
        <v>0.05</v>
      </c>
      <c r="J1066" s="578">
        <f t="shared" si="32"/>
        <v>599.44999999999993</v>
      </c>
    </row>
    <row r="1067" spans="1:10" s="615" customFormat="1" ht="15">
      <c r="A1067" s="625">
        <f t="shared" si="33"/>
        <v>1063</v>
      </c>
      <c r="B1067" s="623" t="s">
        <v>189221</v>
      </c>
      <c r="C1067" s="580" t="s">
        <v>191322</v>
      </c>
      <c r="D1067" s="581" t="s">
        <v>191323</v>
      </c>
      <c r="E1067" s="625" t="s">
        <v>87</v>
      </c>
      <c r="F1067" s="580"/>
      <c r="G1067" s="625">
        <v>3</v>
      </c>
      <c r="H1067" s="584">
        <v>947</v>
      </c>
      <c r="I1067" s="314">
        <v>0.05</v>
      </c>
      <c r="J1067" s="578">
        <f t="shared" si="32"/>
        <v>899.65</v>
      </c>
    </row>
    <row r="1068" spans="1:10" s="615" customFormat="1" ht="15">
      <c r="A1068" s="625">
        <f t="shared" si="33"/>
        <v>1064</v>
      </c>
      <c r="B1068" s="623" t="s">
        <v>189221</v>
      </c>
      <c r="C1068" s="580" t="s">
        <v>191324</v>
      </c>
      <c r="D1068" s="581" t="s">
        <v>191325</v>
      </c>
      <c r="E1068" s="625" t="s">
        <v>87</v>
      </c>
      <c r="F1068" s="580"/>
      <c r="G1068" s="625">
        <v>3</v>
      </c>
      <c r="H1068" s="584">
        <v>14</v>
      </c>
      <c r="I1068" s="314">
        <v>0.05</v>
      </c>
      <c r="J1068" s="578">
        <f t="shared" si="32"/>
        <v>13.299999999999999</v>
      </c>
    </row>
    <row r="1069" spans="1:10" s="615" customFormat="1" ht="15">
      <c r="A1069" s="625">
        <f t="shared" si="33"/>
        <v>1065</v>
      </c>
      <c r="B1069" s="623" t="s">
        <v>189221</v>
      </c>
      <c r="C1069" s="580" t="s">
        <v>191326</v>
      </c>
      <c r="D1069" s="581" t="s">
        <v>191327</v>
      </c>
      <c r="E1069" s="625" t="s">
        <v>87</v>
      </c>
      <c r="F1069" s="580"/>
      <c r="G1069" s="625">
        <v>3</v>
      </c>
      <c r="H1069" s="584">
        <v>27</v>
      </c>
      <c r="I1069" s="314">
        <v>0.05</v>
      </c>
      <c r="J1069" s="578">
        <f t="shared" si="32"/>
        <v>25.65</v>
      </c>
    </row>
    <row r="1070" spans="1:10" s="615" customFormat="1" ht="15">
      <c r="A1070" s="625">
        <f t="shared" si="33"/>
        <v>1066</v>
      </c>
      <c r="B1070" s="623" t="s">
        <v>189221</v>
      </c>
      <c r="C1070" s="580" t="s">
        <v>191328</v>
      </c>
      <c r="D1070" s="581" t="s">
        <v>191329</v>
      </c>
      <c r="E1070" s="625" t="s">
        <v>87</v>
      </c>
      <c r="F1070" s="580"/>
      <c r="G1070" s="625">
        <v>3</v>
      </c>
      <c r="H1070" s="584">
        <v>54</v>
      </c>
      <c r="I1070" s="314">
        <v>0.05</v>
      </c>
      <c r="J1070" s="578">
        <f t="shared" si="32"/>
        <v>51.3</v>
      </c>
    </row>
    <row r="1071" spans="1:10" s="615" customFormat="1" ht="15">
      <c r="A1071" s="625">
        <f t="shared" si="33"/>
        <v>1067</v>
      </c>
      <c r="B1071" s="623" t="s">
        <v>189221</v>
      </c>
      <c r="C1071" s="580" t="s">
        <v>191330</v>
      </c>
      <c r="D1071" s="581" t="s">
        <v>191331</v>
      </c>
      <c r="E1071" s="625" t="s">
        <v>87</v>
      </c>
      <c r="F1071" s="580"/>
      <c r="G1071" s="625">
        <v>3</v>
      </c>
      <c r="H1071" s="584">
        <v>82</v>
      </c>
      <c r="I1071" s="314">
        <v>0.05</v>
      </c>
      <c r="J1071" s="578">
        <f t="shared" si="32"/>
        <v>77.899999999999991</v>
      </c>
    </row>
    <row r="1072" spans="1:10" s="615" customFormat="1" ht="15">
      <c r="A1072" s="625">
        <f t="shared" si="33"/>
        <v>1068</v>
      </c>
      <c r="B1072" s="623" t="s">
        <v>189221</v>
      </c>
      <c r="C1072" s="580" t="s">
        <v>191332</v>
      </c>
      <c r="D1072" s="581" t="s">
        <v>191333</v>
      </c>
      <c r="E1072" s="625" t="s">
        <v>87</v>
      </c>
      <c r="F1072" s="580"/>
      <c r="G1072" s="625">
        <v>3</v>
      </c>
      <c r="H1072" s="584">
        <v>110</v>
      </c>
      <c r="I1072" s="314">
        <v>0.05</v>
      </c>
      <c r="J1072" s="578">
        <f t="shared" si="32"/>
        <v>104.5</v>
      </c>
    </row>
    <row r="1073" spans="1:10" s="615" customFormat="1" ht="15">
      <c r="A1073" s="625">
        <f t="shared" si="33"/>
        <v>1069</v>
      </c>
      <c r="B1073" s="623" t="s">
        <v>189221</v>
      </c>
      <c r="C1073" s="580" t="s">
        <v>191334</v>
      </c>
      <c r="D1073" s="581" t="s">
        <v>191335</v>
      </c>
      <c r="E1073" s="625" t="s">
        <v>87</v>
      </c>
      <c r="F1073" s="580"/>
      <c r="G1073" s="625">
        <v>3</v>
      </c>
      <c r="H1073" s="584">
        <v>28</v>
      </c>
      <c r="I1073" s="314">
        <v>0.05</v>
      </c>
      <c r="J1073" s="578">
        <f t="shared" si="32"/>
        <v>26.599999999999998</v>
      </c>
    </row>
    <row r="1074" spans="1:10" s="615" customFormat="1" ht="15">
      <c r="A1074" s="625">
        <f t="shared" si="33"/>
        <v>1070</v>
      </c>
      <c r="B1074" s="623" t="s">
        <v>189221</v>
      </c>
      <c r="C1074" s="580" t="s">
        <v>191336</v>
      </c>
      <c r="D1074" s="581" t="s">
        <v>191337</v>
      </c>
      <c r="E1074" s="625" t="s">
        <v>87</v>
      </c>
      <c r="F1074" s="580"/>
      <c r="G1074" s="625">
        <v>3</v>
      </c>
      <c r="H1074" s="584">
        <v>54</v>
      </c>
      <c r="I1074" s="314">
        <v>0.05</v>
      </c>
      <c r="J1074" s="578">
        <f t="shared" si="32"/>
        <v>51.3</v>
      </c>
    </row>
    <row r="1075" spans="1:10" s="615" customFormat="1" ht="15">
      <c r="A1075" s="625">
        <f t="shared" si="33"/>
        <v>1071</v>
      </c>
      <c r="B1075" s="623" t="s">
        <v>189221</v>
      </c>
      <c r="C1075" s="580" t="s">
        <v>191338</v>
      </c>
      <c r="D1075" s="581" t="s">
        <v>191339</v>
      </c>
      <c r="E1075" s="625" t="s">
        <v>87</v>
      </c>
      <c r="F1075" s="580"/>
      <c r="G1075" s="625">
        <v>3</v>
      </c>
      <c r="H1075" s="584">
        <v>108</v>
      </c>
      <c r="I1075" s="314">
        <v>0.05</v>
      </c>
      <c r="J1075" s="578">
        <f t="shared" si="32"/>
        <v>102.6</v>
      </c>
    </row>
    <row r="1076" spans="1:10" s="615" customFormat="1" ht="15">
      <c r="A1076" s="625">
        <f t="shared" si="33"/>
        <v>1072</v>
      </c>
      <c r="B1076" s="623" t="s">
        <v>189221</v>
      </c>
      <c r="C1076" s="580" t="s">
        <v>191340</v>
      </c>
      <c r="D1076" s="581" t="s">
        <v>191341</v>
      </c>
      <c r="E1076" s="625" t="s">
        <v>87</v>
      </c>
      <c r="F1076" s="580"/>
      <c r="G1076" s="625">
        <v>3</v>
      </c>
      <c r="H1076" s="584">
        <v>165</v>
      </c>
      <c r="I1076" s="314">
        <v>0.05</v>
      </c>
      <c r="J1076" s="578">
        <f t="shared" si="32"/>
        <v>156.75</v>
      </c>
    </row>
    <row r="1077" spans="1:10" s="615" customFormat="1" ht="15">
      <c r="A1077" s="625">
        <f t="shared" si="33"/>
        <v>1073</v>
      </c>
      <c r="B1077" s="623" t="s">
        <v>189221</v>
      </c>
      <c r="C1077" s="580" t="s">
        <v>191342</v>
      </c>
      <c r="D1077" s="581" t="s">
        <v>191343</v>
      </c>
      <c r="E1077" s="625" t="s">
        <v>87</v>
      </c>
      <c r="F1077" s="580"/>
      <c r="G1077" s="625">
        <v>3</v>
      </c>
      <c r="H1077" s="584">
        <v>219</v>
      </c>
      <c r="I1077" s="314">
        <v>0.05</v>
      </c>
      <c r="J1077" s="578">
        <f t="shared" si="32"/>
        <v>208.04999999999998</v>
      </c>
    </row>
    <row r="1078" spans="1:10" s="615" customFormat="1" ht="15">
      <c r="A1078" s="625">
        <f t="shared" si="33"/>
        <v>1074</v>
      </c>
      <c r="B1078" s="623" t="s">
        <v>189221</v>
      </c>
      <c r="C1078" s="580" t="s">
        <v>191344</v>
      </c>
      <c r="D1078" s="581" t="s">
        <v>191345</v>
      </c>
      <c r="E1078" s="625" t="s">
        <v>87</v>
      </c>
      <c r="F1078" s="580"/>
      <c r="G1078" s="625">
        <v>3</v>
      </c>
      <c r="H1078" s="584">
        <v>54</v>
      </c>
      <c r="I1078" s="314">
        <v>0.05</v>
      </c>
      <c r="J1078" s="578">
        <f t="shared" si="32"/>
        <v>51.3</v>
      </c>
    </row>
    <row r="1079" spans="1:10" s="615" customFormat="1" ht="15">
      <c r="A1079" s="625">
        <f t="shared" si="33"/>
        <v>1075</v>
      </c>
      <c r="B1079" s="623" t="s">
        <v>189221</v>
      </c>
      <c r="C1079" s="580" t="s">
        <v>191346</v>
      </c>
      <c r="D1079" s="581" t="s">
        <v>191347</v>
      </c>
      <c r="E1079" s="625" t="s">
        <v>87</v>
      </c>
      <c r="F1079" s="580"/>
      <c r="G1079" s="625">
        <v>3</v>
      </c>
      <c r="H1079" s="584">
        <v>106</v>
      </c>
      <c r="I1079" s="314">
        <v>0.05</v>
      </c>
      <c r="J1079" s="578">
        <f t="shared" si="32"/>
        <v>100.69999999999999</v>
      </c>
    </row>
    <row r="1080" spans="1:10" s="615" customFormat="1" ht="15">
      <c r="A1080" s="625">
        <f t="shared" si="33"/>
        <v>1076</v>
      </c>
      <c r="B1080" s="623" t="s">
        <v>189221</v>
      </c>
      <c r="C1080" s="580" t="s">
        <v>191348</v>
      </c>
      <c r="D1080" s="581" t="s">
        <v>191349</v>
      </c>
      <c r="E1080" s="625" t="s">
        <v>87</v>
      </c>
      <c r="F1080" s="580"/>
      <c r="G1080" s="625">
        <v>3</v>
      </c>
      <c r="H1080" s="584">
        <v>216</v>
      </c>
      <c r="I1080" s="314">
        <v>0.05</v>
      </c>
      <c r="J1080" s="578">
        <f t="shared" si="32"/>
        <v>205.2</v>
      </c>
    </row>
    <row r="1081" spans="1:10" s="615" customFormat="1" ht="15">
      <c r="A1081" s="625">
        <f t="shared" si="33"/>
        <v>1077</v>
      </c>
      <c r="B1081" s="623" t="s">
        <v>189221</v>
      </c>
      <c r="C1081" s="580" t="s">
        <v>191350</v>
      </c>
      <c r="D1081" s="581" t="s">
        <v>191351</v>
      </c>
      <c r="E1081" s="625" t="s">
        <v>87</v>
      </c>
      <c r="F1081" s="580"/>
      <c r="G1081" s="625">
        <v>3</v>
      </c>
      <c r="H1081" s="584">
        <v>292</v>
      </c>
      <c r="I1081" s="314">
        <v>0.05</v>
      </c>
      <c r="J1081" s="578">
        <f t="shared" si="32"/>
        <v>277.39999999999998</v>
      </c>
    </row>
    <row r="1082" spans="1:10" s="615" customFormat="1" ht="15">
      <c r="A1082" s="625">
        <f t="shared" si="33"/>
        <v>1078</v>
      </c>
      <c r="B1082" s="623" t="s">
        <v>189221</v>
      </c>
      <c r="C1082" s="580" t="s">
        <v>191352</v>
      </c>
      <c r="D1082" s="581" t="s">
        <v>191353</v>
      </c>
      <c r="E1082" s="625" t="s">
        <v>87</v>
      </c>
      <c r="F1082" s="580"/>
      <c r="G1082" s="625">
        <v>3</v>
      </c>
      <c r="H1082" s="584">
        <v>439</v>
      </c>
      <c r="I1082" s="314">
        <v>0.05</v>
      </c>
      <c r="J1082" s="578">
        <f t="shared" si="32"/>
        <v>417.04999999999995</v>
      </c>
    </row>
    <row r="1083" spans="1:10" s="615" customFormat="1" ht="15">
      <c r="A1083" s="625">
        <f t="shared" si="33"/>
        <v>1079</v>
      </c>
      <c r="B1083" s="623" t="s">
        <v>189221</v>
      </c>
      <c r="C1083" s="580" t="s">
        <v>191354</v>
      </c>
      <c r="D1083" s="581" t="s">
        <v>191355</v>
      </c>
      <c r="E1083" s="625" t="s">
        <v>87</v>
      </c>
      <c r="F1083" s="580"/>
      <c r="G1083" s="625">
        <v>3</v>
      </c>
      <c r="H1083" s="584">
        <v>60</v>
      </c>
      <c r="I1083" s="314">
        <v>0.05</v>
      </c>
      <c r="J1083" s="578">
        <f t="shared" si="32"/>
        <v>57</v>
      </c>
    </row>
    <row r="1084" spans="1:10" s="615" customFormat="1" ht="15">
      <c r="A1084" s="625">
        <f t="shared" si="33"/>
        <v>1080</v>
      </c>
      <c r="B1084" s="623" t="s">
        <v>189221</v>
      </c>
      <c r="C1084" s="580" t="s">
        <v>191356</v>
      </c>
      <c r="D1084" s="581" t="s">
        <v>191357</v>
      </c>
      <c r="E1084" s="625" t="s">
        <v>87</v>
      </c>
      <c r="F1084" s="580"/>
      <c r="G1084" s="625">
        <v>3</v>
      </c>
      <c r="H1084" s="584">
        <v>120</v>
      </c>
      <c r="I1084" s="314">
        <v>0.05</v>
      </c>
      <c r="J1084" s="578">
        <f t="shared" si="32"/>
        <v>114</v>
      </c>
    </row>
    <row r="1085" spans="1:10" s="615" customFormat="1" ht="15">
      <c r="A1085" s="625">
        <f t="shared" si="33"/>
        <v>1081</v>
      </c>
      <c r="B1085" s="623" t="s">
        <v>189221</v>
      </c>
      <c r="C1085" s="580" t="s">
        <v>191358</v>
      </c>
      <c r="D1085" s="581" t="s">
        <v>191359</v>
      </c>
      <c r="E1085" s="625" t="s">
        <v>87</v>
      </c>
      <c r="F1085" s="580"/>
      <c r="G1085" s="625">
        <v>3</v>
      </c>
      <c r="H1085" s="584">
        <v>242</v>
      </c>
      <c r="I1085" s="314">
        <v>0.05</v>
      </c>
      <c r="J1085" s="578">
        <f t="shared" si="32"/>
        <v>229.89999999999998</v>
      </c>
    </row>
    <row r="1086" spans="1:10" s="615" customFormat="1" ht="15">
      <c r="A1086" s="625">
        <f t="shared" si="33"/>
        <v>1082</v>
      </c>
      <c r="B1086" s="623" t="s">
        <v>189221</v>
      </c>
      <c r="C1086" s="580" t="s">
        <v>191360</v>
      </c>
      <c r="D1086" s="581" t="s">
        <v>191361</v>
      </c>
      <c r="E1086" s="625" t="s">
        <v>87</v>
      </c>
      <c r="F1086" s="580"/>
      <c r="G1086" s="625">
        <v>3</v>
      </c>
      <c r="H1086" s="584">
        <v>330</v>
      </c>
      <c r="I1086" s="314">
        <v>0.05</v>
      </c>
      <c r="J1086" s="578">
        <f t="shared" si="32"/>
        <v>313.5</v>
      </c>
    </row>
    <row r="1087" spans="1:10" s="615" customFormat="1" ht="15">
      <c r="A1087" s="625">
        <f t="shared" si="33"/>
        <v>1083</v>
      </c>
      <c r="B1087" s="623" t="s">
        <v>189221</v>
      </c>
      <c r="C1087" s="580" t="s">
        <v>191362</v>
      </c>
      <c r="D1087" s="581" t="s">
        <v>191363</v>
      </c>
      <c r="E1087" s="625" t="s">
        <v>87</v>
      </c>
      <c r="F1087" s="580"/>
      <c r="G1087" s="625">
        <v>3</v>
      </c>
      <c r="H1087" s="584">
        <v>493</v>
      </c>
      <c r="I1087" s="314">
        <v>0.05</v>
      </c>
      <c r="J1087" s="578">
        <f t="shared" si="32"/>
        <v>468.34999999999997</v>
      </c>
    </row>
    <row r="1088" spans="1:10" s="615" customFormat="1" ht="15">
      <c r="A1088" s="625">
        <f t="shared" si="33"/>
        <v>1084</v>
      </c>
      <c r="B1088" s="623" t="s">
        <v>189221</v>
      </c>
      <c r="C1088" s="580" t="s">
        <v>191364</v>
      </c>
      <c r="D1088" s="581" t="s">
        <v>191365</v>
      </c>
      <c r="E1088" s="625" t="s">
        <v>87</v>
      </c>
      <c r="F1088" s="580"/>
      <c r="G1088" s="625">
        <v>3</v>
      </c>
      <c r="H1088" s="584">
        <v>80</v>
      </c>
      <c r="I1088" s="314">
        <v>0.05</v>
      </c>
      <c r="J1088" s="578">
        <f t="shared" si="32"/>
        <v>76</v>
      </c>
    </row>
    <row r="1089" spans="1:10" s="615" customFormat="1" ht="15">
      <c r="A1089" s="625">
        <f t="shared" si="33"/>
        <v>1085</v>
      </c>
      <c r="B1089" s="623" t="s">
        <v>189221</v>
      </c>
      <c r="C1089" s="580" t="s">
        <v>191366</v>
      </c>
      <c r="D1089" s="581" t="s">
        <v>191367</v>
      </c>
      <c r="E1089" s="625" t="s">
        <v>87</v>
      </c>
      <c r="F1089" s="580"/>
      <c r="G1089" s="625">
        <v>3</v>
      </c>
      <c r="H1089" s="584">
        <v>160</v>
      </c>
      <c r="I1089" s="314">
        <v>0.05</v>
      </c>
      <c r="J1089" s="578">
        <f t="shared" si="32"/>
        <v>152</v>
      </c>
    </row>
    <row r="1090" spans="1:10" s="615" customFormat="1" ht="15">
      <c r="A1090" s="625">
        <f t="shared" si="33"/>
        <v>1086</v>
      </c>
      <c r="B1090" s="623" t="s">
        <v>189221</v>
      </c>
      <c r="C1090" s="580" t="s">
        <v>191368</v>
      </c>
      <c r="D1090" s="581" t="s">
        <v>191369</v>
      </c>
      <c r="E1090" s="625" t="s">
        <v>87</v>
      </c>
      <c r="F1090" s="580"/>
      <c r="G1090" s="625">
        <v>3</v>
      </c>
      <c r="H1090" s="584">
        <v>324</v>
      </c>
      <c r="I1090" s="314">
        <v>0.05</v>
      </c>
      <c r="J1090" s="578">
        <f t="shared" si="32"/>
        <v>307.8</v>
      </c>
    </row>
    <row r="1091" spans="1:10" s="615" customFormat="1" ht="15">
      <c r="A1091" s="625">
        <f t="shared" si="33"/>
        <v>1087</v>
      </c>
      <c r="B1091" s="623" t="s">
        <v>189221</v>
      </c>
      <c r="C1091" s="580" t="s">
        <v>191370</v>
      </c>
      <c r="D1091" s="581" t="s">
        <v>191371</v>
      </c>
      <c r="E1091" s="625" t="s">
        <v>87</v>
      </c>
      <c r="F1091" s="580"/>
      <c r="G1091" s="625">
        <v>3</v>
      </c>
      <c r="H1091" s="584">
        <v>439</v>
      </c>
      <c r="I1091" s="314">
        <v>0.05</v>
      </c>
      <c r="J1091" s="578">
        <f t="shared" si="32"/>
        <v>417.04999999999995</v>
      </c>
    </row>
    <row r="1092" spans="1:10" s="615" customFormat="1" ht="15">
      <c r="A1092" s="625">
        <f t="shared" si="33"/>
        <v>1088</v>
      </c>
      <c r="B1092" s="623" t="s">
        <v>189221</v>
      </c>
      <c r="C1092" s="580" t="s">
        <v>191372</v>
      </c>
      <c r="D1092" s="581" t="s">
        <v>191373</v>
      </c>
      <c r="E1092" s="625" t="s">
        <v>87</v>
      </c>
      <c r="F1092" s="580"/>
      <c r="G1092" s="625">
        <v>3</v>
      </c>
      <c r="H1092" s="584">
        <v>658</v>
      </c>
      <c r="I1092" s="314">
        <v>0.05</v>
      </c>
      <c r="J1092" s="578">
        <f t="shared" si="32"/>
        <v>625.1</v>
      </c>
    </row>
    <row r="1093" spans="1:10" s="615" customFormat="1" ht="15">
      <c r="A1093" s="625">
        <f t="shared" si="33"/>
        <v>1089</v>
      </c>
      <c r="B1093" s="623" t="s">
        <v>189221</v>
      </c>
      <c r="C1093" s="580" t="s">
        <v>191374</v>
      </c>
      <c r="D1093" s="581" t="s">
        <v>191375</v>
      </c>
      <c r="E1093" s="625" t="s">
        <v>87</v>
      </c>
      <c r="F1093" s="580"/>
      <c r="G1093" s="625">
        <v>3</v>
      </c>
      <c r="H1093" s="584">
        <v>108</v>
      </c>
      <c r="I1093" s="314">
        <v>0.05</v>
      </c>
      <c r="J1093" s="578">
        <f t="shared" ref="J1093:J1156" si="34">H1093*(1-I1093)</f>
        <v>102.6</v>
      </c>
    </row>
    <row r="1094" spans="1:10" s="615" customFormat="1" ht="15">
      <c r="A1094" s="625">
        <f t="shared" si="33"/>
        <v>1090</v>
      </c>
      <c r="B1094" s="623" t="s">
        <v>189221</v>
      </c>
      <c r="C1094" s="580" t="s">
        <v>191376</v>
      </c>
      <c r="D1094" s="581" t="s">
        <v>191377</v>
      </c>
      <c r="E1094" s="625" t="s">
        <v>87</v>
      </c>
      <c r="F1094" s="580"/>
      <c r="G1094" s="625">
        <v>3</v>
      </c>
      <c r="H1094" s="584">
        <v>212</v>
      </c>
      <c r="I1094" s="314">
        <v>0.05</v>
      </c>
      <c r="J1094" s="578">
        <f t="shared" si="34"/>
        <v>201.39999999999998</v>
      </c>
    </row>
    <row r="1095" spans="1:10" s="615" customFormat="1" ht="15">
      <c r="A1095" s="625">
        <f t="shared" ref="A1095:A1158" si="35">A1094+1</f>
        <v>1091</v>
      </c>
      <c r="B1095" s="623" t="s">
        <v>189221</v>
      </c>
      <c r="C1095" s="580" t="s">
        <v>191378</v>
      </c>
      <c r="D1095" s="581" t="s">
        <v>191379</v>
      </c>
      <c r="E1095" s="625" t="s">
        <v>87</v>
      </c>
      <c r="F1095" s="580"/>
      <c r="G1095" s="625">
        <v>3</v>
      </c>
      <c r="H1095" s="584">
        <v>430</v>
      </c>
      <c r="I1095" s="314">
        <v>0.05</v>
      </c>
      <c r="J1095" s="578">
        <f t="shared" si="34"/>
        <v>408.5</v>
      </c>
    </row>
    <row r="1096" spans="1:10" s="615" customFormat="1" ht="15">
      <c r="A1096" s="625">
        <f t="shared" si="35"/>
        <v>1092</v>
      </c>
      <c r="B1096" s="623" t="s">
        <v>189221</v>
      </c>
      <c r="C1096" s="580" t="s">
        <v>191380</v>
      </c>
      <c r="D1096" s="581" t="s">
        <v>191381</v>
      </c>
      <c r="E1096" s="625" t="s">
        <v>87</v>
      </c>
      <c r="F1096" s="580"/>
      <c r="G1096" s="625">
        <v>3</v>
      </c>
      <c r="H1096" s="584">
        <v>549</v>
      </c>
      <c r="I1096" s="314">
        <v>0.05</v>
      </c>
      <c r="J1096" s="578">
        <f t="shared" si="34"/>
        <v>521.54999999999995</v>
      </c>
    </row>
    <row r="1097" spans="1:10" s="615" customFormat="1" ht="15">
      <c r="A1097" s="625">
        <f t="shared" si="35"/>
        <v>1093</v>
      </c>
      <c r="B1097" s="623" t="s">
        <v>189221</v>
      </c>
      <c r="C1097" s="580" t="s">
        <v>191382</v>
      </c>
      <c r="D1097" s="581" t="s">
        <v>191383</v>
      </c>
      <c r="E1097" s="625" t="s">
        <v>87</v>
      </c>
      <c r="F1097" s="580"/>
      <c r="G1097" s="625">
        <v>3</v>
      </c>
      <c r="H1097" s="584">
        <v>823</v>
      </c>
      <c r="I1097" s="314">
        <v>0.05</v>
      </c>
      <c r="J1097" s="578">
        <f t="shared" si="34"/>
        <v>781.84999999999991</v>
      </c>
    </row>
    <row r="1098" spans="1:10" s="615" customFormat="1" ht="15">
      <c r="A1098" s="625">
        <f t="shared" si="35"/>
        <v>1094</v>
      </c>
      <c r="B1098" s="623" t="s">
        <v>189221</v>
      </c>
      <c r="C1098" s="580" t="s">
        <v>191384</v>
      </c>
      <c r="D1098" s="581" t="s">
        <v>191385</v>
      </c>
      <c r="E1098" s="625" t="s">
        <v>87</v>
      </c>
      <c r="F1098" s="580"/>
      <c r="G1098" s="625">
        <v>3</v>
      </c>
      <c r="H1098" s="584">
        <v>128</v>
      </c>
      <c r="I1098" s="314">
        <v>0.05</v>
      </c>
      <c r="J1098" s="578">
        <f t="shared" si="34"/>
        <v>121.6</v>
      </c>
    </row>
    <row r="1099" spans="1:10" s="615" customFormat="1" ht="15">
      <c r="A1099" s="625">
        <f t="shared" si="35"/>
        <v>1095</v>
      </c>
      <c r="B1099" s="623" t="s">
        <v>189221</v>
      </c>
      <c r="C1099" s="580" t="s">
        <v>191386</v>
      </c>
      <c r="D1099" s="581" t="s">
        <v>191387</v>
      </c>
      <c r="E1099" s="625" t="s">
        <v>87</v>
      </c>
      <c r="F1099" s="580"/>
      <c r="G1099" s="625">
        <v>3</v>
      </c>
      <c r="H1099" s="584">
        <v>256</v>
      </c>
      <c r="I1099" s="314">
        <v>0.05</v>
      </c>
      <c r="J1099" s="578">
        <f t="shared" si="34"/>
        <v>243.2</v>
      </c>
    </row>
    <row r="1100" spans="1:10" s="615" customFormat="1" ht="15">
      <c r="A1100" s="625">
        <f t="shared" si="35"/>
        <v>1096</v>
      </c>
      <c r="B1100" s="623" t="s">
        <v>189221</v>
      </c>
      <c r="C1100" s="580" t="s">
        <v>191388</v>
      </c>
      <c r="D1100" s="581" t="s">
        <v>191389</v>
      </c>
      <c r="E1100" s="625" t="s">
        <v>87</v>
      </c>
      <c r="F1100" s="580"/>
      <c r="G1100" s="625">
        <v>3</v>
      </c>
      <c r="H1100" s="584">
        <v>516</v>
      </c>
      <c r="I1100" s="314">
        <v>0.05</v>
      </c>
      <c r="J1100" s="578">
        <f t="shared" si="34"/>
        <v>490.2</v>
      </c>
    </row>
    <row r="1101" spans="1:10" s="615" customFormat="1" ht="15">
      <c r="A1101" s="625">
        <f t="shared" si="35"/>
        <v>1097</v>
      </c>
      <c r="B1101" s="623" t="s">
        <v>189221</v>
      </c>
      <c r="C1101" s="580" t="s">
        <v>191390</v>
      </c>
      <c r="D1101" s="581" t="s">
        <v>191391</v>
      </c>
      <c r="E1101" s="625" t="s">
        <v>87</v>
      </c>
      <c r="F1101" s="580"/>
      <c r="G1101" s="625">
        <v>3</v>
      </c>
      <c r="H1101" s="584">
        <v>658</v>
      </c>
      <c r="I1101" s="314">
        <v>0.05</v>
      </c>
      <c r="J1101" s="578">
        <f t="shared" si="34"/>
        <v>625.1</v>
      </c>
    </row>
    <row r="1102" spans="1:10" s="615" customFormat="1" ht="15">
      <c r="A1102" s="625">
        <f t="shared" si="35"/>
        <v>1098</v>
      </c>
      <c r="B1102" s="623" t="s">
        <v>189221</v>
      </c>
      <c r="C1102" s="580" t="s">
        <v>191392</v>
      </c>
      <c r="D1102" s="581" t="s">
        <v>191393</v>
      </c>
      <c r="E1102" s="625" t="s">
        <v>87</v>
      </c>
      <c r="F1102" s="580"/>
      <c r="G1102" s="625">
        <v>3</v>
      </c>
      <c r="H1102" s="584">
        <v>986</v>
      </c>
      <c r="I1102" s="314">
        <v>0.05</v>
      </c>
      <c r="J1102" s="578">
        <f t="shared" si="34"/>
        <v>936.69999999999993</v>
      </c>
    </row>
    <row r="1103" spans="1:10" s="615" customFormat="1" ht="15">
      <c r="A1103" s="625">
        <f t="shared" si="35"/>
        <v>1099</v>
      </c>
      <c r="B1103" s="623" t="s">
        <v>189221</v>
      </c>
      <c r="C1103" s="580" t="s">
        <v>191394</v>
      </c>
      <c r="D1103" s="581" t="s">
        <v>191395</v>
      </c>
      <c r="E1103" s="625" t="s">
        <v>87</v>
      </c>
      <c r="F1103" s="580"/>
      <c r="G1103" s="625">
        <v>3</v>
      </c>
      <c r="H1103" s="584">
        <v>22</v>
      </c>
      <c r="I1103" s="314">
        <v>0.05</v>
      </c>
      <c r="J1103" s="578">
        <f t="shared" si="34"/>
        <v>20.9</v>
      </c>
    </row>
    <row r="1104" spans="1:10" s="615" customFormat="1" ht="15">
      <c r="A1104" s="625">
        <f t="shared" si="35"/>
        <v>1100</v>
      </c>
      <c r="B1104" s="623" t="s">
        <v>189221</v>
      </c>
      <c r="C1104" s="580" t="s">
        <v>191396</v>
      </c>
      <c r="D1104" s="581" t="s">
        <v>191397</v>
      </c>
      <c r="E1104" s="625" t="s">
        <v>87</v>
      </c>
      <c r="F1104" s="580"/>
      <c r="G1104" s="625">
        <v>3</v>
      </c>
      <c r="H1104" s="584">
        <v>43</v>
      </c>
      <c r="I1104" s="314">
        <v>0.05</v>
      </c>
      <c r="J1104" s="578">
        <f t="shared" si="34"/>
        <v>40.85</v>
      </c>
    </row>
    <row r="1105" spans="1:10" s="615" customFormat="1" ht="15">
      <c r="A1105" s="625">
        <f t="shared" si="35"/>
        <v>1101</v>
      </c>
      <c r="B1105" s="623" t="s">
        <v>189221</v>
      </c>
      <c r="C1105" s="580" t="s">
        <v>191398</v>
      </c>
      <c r="D1105" s="581" t="s">
        <v>191399</v>
      </c>
      <c r="E1105" s="625" t="s">
        <v>87</v>
      </c>
      <c r="F1105" s="580"/>
      <c r="G1105" s="625">
        <v>3</v>
      </c>
      <c r="H1105" s="584">
        <v>86</v>
      </c>
      <c r="I1105" s="314">
        <v>0.05</v>
      </c>
      <c r="J1105" s="578">
        <f t="shared" si="34"/>
        <v>81.7</v>
      </c>
    </row>
    <row r="1106" spans="1:10" s="615" customFormat="1" ht="15">
      <c r="A1106" s="625">
        <f t="shared" si="35"/>
        <v>1102</v>
      </c>
      <c r="B1106" s="623" t="s">
        <v>189221</v>
      </c>
      <c r="C1106" s="580" t="s">
        <v>191400</v>
      </c>
      <c r="D1106" s="581" t="s">
        <v>191401</v>
      </c>
      <c r="E1106" s="625" t="s">
        <v>87</v>
      </c>
      <c r="F1106" s="580"/>
      <c r="G1106" s="625">
        <v>3</v>
      </c>
      <c r="H1106" s="584">
        <v>132</v>
      </c>
      <c r="I1106" s="314">
        <v>0.05</v>
      </c>
      <c r="J1106" s="578">
        <f t="shared" si="34"/>
        <v>125.39999999999999</v>
      </c>
    </row>
    <row r="1107" spans="1:10" s="615" customFormat="1" ht="15">
      <c r="A1107" s="625">
        <f t="shared" si="35"/>
        <v>1103</v>
      </c>
      <c r="B1107" s="623" t="s">
        <v>189221</v>
      </c>
      <c r="C1107" s="580" t="s">
        <v>191402</v>
      </c>
      <c r="D1107" s="581" t="s">
        <v>191403</v>
      </c>
      <c r="E1107" s="625" t="s">
        <v>87</v>
      </c>
      <c r="F1107" s="580"/>
      <c r="G1107" s="625">
        <v>3</v>
      </c>
      <c r="H1107" s="584">
        <v>176</v>
      </c>
      <c r="I1107" s="314">
        <v>0.05</v>
      </c>
      <c r="J1107" s="578">
        <f t="shared" si="34"/>
        <v>167.2</v>
      </c>
    </row>
    <row r="1108" spans="1:10" s="615" customFormat="1" ht="15">
      <c r="A1108" s="625">
        <f t="shared" si="35"/>
        <v>1104</v>
      </c>
      <c r="B1108" s="623" t="s">
        <v>189221</v>
      </c>
      <c r="C1108" s="580" t="s">
        <v>191404</v>
      </c>
      <c r="D1108" s="581" t="s">
        <v>191405</v>
      </c>
      <c r="E1108" s="625" t="s">
        <v>87</v>
      </c>
      <c r="F1108" s="580"/>
      <c r="G1108" s="625">
        <v>3</v>
      </c>
      <c r="H1108" s="584">
        <v>44</v>
      </c>
      <c r="I1108" s="314">
        <v>0.05</v>
      </c>
      <c r="J1108" s="578">
        <f t="shared" si="34"/>
        <v>41.8</v>
      </c>
    </row>
    <row r="1109" spans="1:10" s="615" customFormat="1" ht="15">
      <c r="A1109" s="625">
        <f t="shared" si="35"/>
        <v>1105</v>
      </c>
      <c r="B1109" s="623" t="s">
        <v>189221</v>
      </c>
      <c r="C1109" s="580" t="s">
        <v>191406</v>
      </c>
      <c r="D1109" s="581" t="s">
        <v>191407</v>
      </c>
      <c r="E1109" s="625" t="s">
        <v>87</v>
      </c>
      <c r="F1109" s="580"/>
      <c r="G1109" s="625">
        <v>3</v>
      </c>
      <c r="H1109" s="584">
        <v>86</v>
      </c>
      <c r="I1109" s="314">
        <v>0.05</v>
      </c>
      <c r="J1109" s="578">
        <f t="shared" si="34"/>
        <v>81.7</v>
      </c>
    </row>
    <row r="1110" spans="1:10" s="615" customFormat="1" ht="15">
      <c r="A1110" s="625">
        <f t="shared" si="35"/>
        <v>1106</v>
      </c>
      <c r="B1110" s="623" t="s">
        <v>189221</v>
      </c>
      <c r="C1110" s="580" t="s">
        <v>191408</v>
      </c>
      <c r="D1110" s="581" t="s">
        <v>191409</v>
      </c>
      <c r="E1110" s="625" t="s">
        <v>87</v>
      </c>
      <c r="F1110" s="580"/>
      <c r="G1110" s="625">
        <v>3</v>
      </c>
      <c r="H1110" s="584">
        <v>172</v>
      </c>
      <c r="I1110" s="314">
        <v>0.05</v>
      </c>
      <c r="J1110" s="578">
        <f t="shared" si="34"/>
        <v>163.4</v>
      </c>
    </row>
    <row r="1111" spans="1:10" s="615" customFormat="1" ht="15">
      <c r="A1111" s="625">
        <f t="shared" si="35"/>
        <v>1107</v>
      </c>
      <c r="B1111" s="623" t="s">
        <v>189221</v>
      </c>
      <c r="C1111" s="580" t="s">
        <v>191410</v>
      </c>
      <c r="D1111" s="581" t="s">
        <v>191411</v>
      </c>
      <c r="E1111" s="625" t="s">
        <v>87</v>
      </c>
      <c r="F1111" s="580"/>
      <c r="G1111" s="625">
        <v>3</v>
      </c>
      <c r="H1111" s="584">
        <v>264</v>
      </c>
      <c r="I1111" s="314">
        <v>0.05</v>
      </c>
      <c r="J1111" s="578">
        <f t="shared" si="34"/>
        <v>250.79999999999998</v>
      </c>
    </row>
    <row r="1112" spans="1:10" s="615" customFormat="1" ht="15">
      <c r="A1112" s="625">
        <f t="shared" si="35"/>
        <v>1108</v>
      </c>
      <c r="B1112" s="623" t="s">
        <v>189221</v>
      </c>
      <c r="C1112" s="580" t="s">
        <v>191412</v>
      </c>
      <c r="D1112" s="581" t="s">
        <v>191413</v>
      </c>
      <c r="E1112" s="625" t="s">
        <v>87</v>
      </c>
      <c r="F1112" s="580"/>
      <c r="G1112" s="625">
        <v>3</v>
      </c>
      <c r="H1112" s="584">
        <v>352</v>
      </c>
      <c r="I1112" s="314">
        <v>0.05</v>
      </c>
      <c r="J1112" s="578">
        <f t="shared" si="34"/>
        <v>334.4</v>
      </c>
    </row>
    <row r="1113" spans="1:10" s="615" customFormat="1" ht="15">
      <c r="A1113" s="625">
        <f t="shared" si="35"/>
        <v>1109</v>
      </c>
      <c r="B1113" s="623" t="s">
        <v>189221</v>
      </c>
      <c r="C1113" s="580" t="s">
        <v>191414</v>
      </c>
      <c r="D1113" s="581" t="s">
        <v>191415</v>
      </c>
      <c r="E1113" s="625" t="s">
        <v>87</v>
      </c>
      <c r="F1113" s="580"/>
      <c r="G1113" s="625">
        <v>3</v>
      </c>
      <c r="H1113" s="584">
        <v>86</v>
      </c>
      <c r="I1113" s="314">
        <v>0.05</v>
      </c>
      <c r="J1113" s="578">
        <f t="shared" si="34"/>
        <v>81.7</v>
      </c>
    </row>
    <row r="1114" spans="1:10" s="615" customFormat="1" ht="15">
      <c r="A1114" s="625">
        <f t="shared" si="35"/>
        <v>1110</v>
      </c>
      <c r="B1114" s="623" t="s">
        <v>189221</v>
      </c>
      <c r="C1114" s="580" t="s">
        <v>191416</v>
      </c>
      <c r="D1114" s="581" t="s">
        <v>191417</v>
      </c>
      <c r="E1114" s="625" t="s">
        <v>87</v>
      </c>
      <c r="F1114" s="580"/>
      <c r="G1114" s="625">
        <v>3</v>
      </c>
      <c r="H1114" s="584">
        <v>170</v>
      </c>
      <c r="I1114" s="314">
        <v>0.05</v>
      </c>
      <c r="J1114" s="578">
        <f t="shared" si="34"/>
        <v>161.5</v>
      </c>
    </row>
    <row r="1115" spans="1:10" s="615" customFormat="1" ht="15">
      <c r="A1115" s="625">
        <f t="shared" si="35"/>
        <v>1111</v>
      </c>
      <c r="B1115" s="623" t="s">
        <v>189221</v>
      </c>
      <c r="C1115" s="580" t="s">
        <v>191418</v>
      </c>
      <c r="D1115" s="581" t="s">
        <v>191419</v>
      </c>
      <c r="E1115" s="625" t="s">
        <v>87</v>
      </c>
      <c r="F1115" s="580"/>
      <c r="G1115" s="625">
        <v>3</v>
      </c>
      <c r="H1115" s="584">
        <v>344</v>
      </c>
      <c r="I1115" s="314">
        <v>0.05</v>
      </c>
      <c r="J1115" s="578">
        <f t="shared" si="34"/>
        <v>326.8</v>
      </c>
    </row>
    <row r="1116" spans="1:10" s="615" customFormat="1" ht="15">
      <c r="A1116" s="625">
        <f t="shared" si="35"/>
        <v>1112</v>
      </c>
      <c r="B1116" s="623" t="s">
        <v>189221</v>
      </c>
      <c r="C1116" s="580" t="s">
        <v>191420</v>
      </c>
      <c r="D1116" s="581" t="s">
        <v>191421</v>
      </c>
      <c r="E1116" s="625" t="s">
        <v>87</v>
      </c>
      <c r="F1116" s="580"/>
      <c r="G1116" s="625">
        <v>3</v>
      </c>
      <c r="H1116" s="584">
        <v>468</v>
      </c>
      <c r="I1116" s="314">
        <v>0.05</v>
      </c>
      <c r="J1116" s="578">
        <f t="shared" si="34"/>
        <v>444.59999999999997</v>
      </c>
    </row>
    <row r="1117" spans="1:10" s="615" customFormat="1" ht="15">
      <c r="A1117" s="625">
        <f t="shared" si="35"/>
        <v>1113</v>
      </c>
      <c r="B1117" s="623" t="s">
        <v>189221</v>
      </c>
      <c r="C1117" s="580" t="s">
        <v>191422</v>
      </c>
      <c r="D1117" s="581" t="s">
        <v>191423</v>
      </c>
      <c r="E1117" s="625" t="s">
        <v>87</v>
      </c>
      <c r="F1117" s="580"/>
      <c r="G1117" s="625">
        <v>3</v>
      </c>
      <c r="H1117" s="584">
        <v>702</v>
      </c>
      <c r="I1117" s="314">
        <v>0.05</v>
      </c>
      <c r="J1117" s="578">
        <f t="shared" si="34"/>
        <v>666.9</v>
      </c>
    </row>
    <row r="1118" spans="1:10" s="615" customFormat="1" ht="15">
      <c r="A1118" s="625">
        <f t="shared" si="35"/>
        <v>1114</v>
      </c>
      <c r="B1118" s="623" t="s">
        <v>189221</v>
      </c>
      <c r="C1118" s="580" t="s">
        <v>191424</v>
      </c>
      <c r="D1118" s="581" t="s">
        <v>191425</v>
      </c>
      <c r="E1118" s="625" t="s">
        <v>87</v>
      </c>
      <c r="F1118" s="580"/>
      <c r="G1118" s="625">
        <v>3</v>
      </c>
      <c r="H1118" s="584">
        <v>96</v>
      </c>
      <c r="I1118" s="314">
        <v>0.05</v>
      </c>
      <c r="J1118" s="578">
        <f t="shared" si="34"/>
        <v>91.199999999999989</v>
      </c>
    </row>
    <row r="1119" spans="1:10" s="615" customFormat="1" ht="15">
      <c r="A1119" s="625">
        <f t="shared" si="35"/>
        <v>1115</v>
      </c>
      <c r="B1119" s="623" t="s">
        <v>189221</v>
      </c>
      <c r="C1119" s="580" t="s">
        <v>191426</v>
      </c>
      <c r="D1119" s="581" t="s">
        <v>191427</v>
      </c>
      <c r="E1119" s="625" t="s">
        <v>87</v>
      </c>
      <c r="F1119" s="580"/>
      <c r="G1119" s="625">
        <v>3</v>
      </c>
      <c r="H1119" s="584">
        <v>192</v>
      </c>
      <c r="I1119" s="314">
        <v>0.05</v>
      </c>
      <c r="J1119" s="578">
        <f t="shared" si="34"/>
        <v>182.39999999999998</v>
      </c>
    </row>
    <row r="1120" spans="1:10" s="615" customFormat="1" ht="15">
      <c r="A1120" s="625">
        <f t="shared" si="35"/>
        <v>1116</v>
      </c>
      <c r="B1120" s="623" t="s">
        <v>189221</v>
      </c>
      <c r="C1120" s="580" t="s">
        <v>191428</v>
      </c>
      <c r="D1120" s="581" t="s">
        <v>191429</v>
      </c>
      <c r="E1120" s="625" t="s">
        <v>87</v>
      </c>
      <c r="F1120" s="580"/>
      <c r="G1120" s="625">
        <v>3</v>
      </c>
      <c r="H1120" s="584">
        <v>388</v>
      </c>
      <c r="I1120" s="314">
        <v>0.05</v>
      </c>
      <c r="J1120" s="578">
        <f t="shared" si="34"/>
        <v>368.59999999999997</v>
      </c>
    </row>
    <row r="1121" spans="1:10" s="615" customFormat="1" ht="15">
      <c r="A1121" s="625">
        <f t="shared" si="35"/>
        <v>1117</v>
      </c>
      <c r="B1121" s="623" t="s">
        <v>189221</v>
      </c>
      <c r="C1121" s="580" t="s">
        <v>191430</v>
      </c>
      <c r="D1121" s="581" t="s">
        <v>191431</v>
      </c>
      <c r="E1121" s="625" t="s">
        <v>87</v>
      </c>
      <c r="F1121" s="580"/>
      <c r="G1121" s="625">
        <v>3</v>
      </c>
      <c r="H1121" s="584">
        <v>527</v>
      </c>
      <c r="I1121" s="314">
        <v>0.05</v>
      </c>
      <c r="J1121" s="578">
        <f t="shared" si="34"/>
        <v>500.65</v>
      </c>
    </row>
    <row r="1122" spans="1:10" s="615" customFormat="1" ht="15">
      <c r="A1122" s="625">
        <f t="shared" si="35"/>
        <v>1118</v>
      </c>
      <c r="B1122" s="623" t="s">
        <v>189221</v>
      </c>
      <c r="C1122" s="580" t="s">
        <v>191432</v>
      </c>
      <c r="D1122" s="581" t="s">
        <v>191433</v>
      </c>
      <c r="E1122" s="625" t="s">
        <v>87</v>
      </c>
      <c r="F1122" s="580"/>
      <c r="G1122" s="625">
        <v>3</v>
      </c>
      <c r="H1122" s="584">
        <v>789</v>
      </c>
      <c r="I1122" s="314">
        <v>0.05</v>
      </c>
      <c r="J1122" s="578">
        <f t="shared" si="34"/>
        <v>749.55</v>
      </c>
    </row>
    <row r="1123" spans="1:10" s="615" customFormat="1" ht="15">
      <c r="A1123" s="625">
        <f t="shared" si="35"/>
        <v>1119</v>
      </c>
      <c r="B1123" s="623" t="s">
        <v>189221</v>
      </c>
      <c r="C1123" s="580" t="s">
        <v>191434</v>
      </c>
      <c r="D1123" s="581" t="s">
        <v>191435</v>
      </c>
      <c r="E1123" s="625" t="s">
        <v>87</v>
      </c>
      <c r="F1123" s="580"/>
      <c r="G1123" s="625">
        <v>3</v>
      </c>
      <c r="H1123" s="584">
        <v>128</v>
      </c>
      <c r="I1123" s="314">
        <v>0.05</v>
      </c>
      <c r="J1123" s="578">
        <f t="shared" si="34"/>
        <v>121.6</v>
      </c>
    </row>
    <row r="1124" spans="1:10" s="615" customFormat="1" ht="15">
      <c r="A1124" s="625">
        <f t="shared" si="35"/>
        <v>1120</v>
      </c>
      <c r="B1124" s="623" t="s">
        <v>189221</v>
      </c>
      <c r="C1124" s="580" t="s">
        <v>191436</v>
      </c>
      <c r="D1124" s="581" t="s">
        <v>191437</v>
      </c>
      <c r="E1124" s="625" t="s">
        <v>87</v>
      </c>
      <c r="F1124" s="580"/>
      <c r="G1124" s="625">
        <v>3</v>
      </c>
      <c r="H1124" s="584">
        <v>256</v>
      </c>
      <c r="I1124" s="314">
        <v>0.05</v>
      </c>
      <c r="J1124" s="578">
        <f t="shared" si="34"/>
        <v>243.2</v>
      </c>
    </row>
    <row r="1125" spans="1:10" s="615" customFormat="1" ht="15">
      <c r="A1125" s="625">
        <f t="shared" si="35"/>
        <v>1121</v>
      </c>
      <c r="B1125" s="623" t="s">
        <v>189221</v>
      </c>
      <c r="C1125" s="580" t="s">
        <v>191438</v>
      </c>
      <c r="D1125" s="581" t="s">
        <v>191439</v>
      </c>
      <c r="E1125" s="625" t="s">
        <v>87</v>
      </c>
      <c r="F1125" s="580"/>
      <c r="G1125" s="625">
        <v>3</v>
      </c>
      <c r="H1125" s="584">
        <v>516</v>
      </c>
      <c r="I1125" s="314">
        <v>0.05</v>
      </c>
      <c r="J1125" s="578">
        <f t="shared" si="34"/>
        <v>490.2</v>
      </c>
    </row>
    <row r="1126" spans="1:10" s="615" customFormat="1" ht="15">
      <c r="A1126" s="625">
        <f t="shared" si="35"/>
        <v>1122</v>
      </c>
      <c r="B1126" s="623" t="s">
        <v>189221</v>
      </c>
      <c r="C1126" s="580" t="s">
        <v>191440</v>
      </c>
      <c r="D1126" s="581" t="s">
        <v>191441</v>
      </c>
      <c r="E1126" s="625" t="s">
        <v>87</v>
      </c>
      <c r="F1126" s="580"/>
      <c r="G1126" s="625">
        <v>3</v>
      </c>
      <c r="H1126" s="584">
        <v>702</v>
      </c>
      <c r="I1126" s="314">
        <v>0.05</v>
      </c>
      <c r="J1126" s="578">
        <f t="shared" si="34"/>
        <v>666.9</v>
      </c>
    </row>
    <row r="1127" spans="1:10" s="615" customFormat="1" ht="15">
      <c r="A1127" s="625">
        <f t="shared" si="35"/>
        <v>1123</v>
      </c>
      <c r="B1127" s="623" t="s">
        <v>189221</v>
      </c>
      <c r="C1127" s="580" t="s">
        <v>191442</v>
      </c>
      <c r="D1127" s="581" t="s">
        <v>191443</v>
      </c>
      <c r="E1127" s="625" t="s">
        <v>87</v>
      </c>
      <c r="F1127" s="580"/>
      <c r="G1127" s="625">
        <v>3</v>
      </c>
      <c r="H1127" s="584">
        <v>1052</v>
      </c>
      <c r="I1127" s="314">
        <v>0.05</v>
      </c>
      <c r="J1127" s="578">
        <f t="shared" si="34"/>
        <v>999.4</v>
      </c>
    </row>
    <row r="1128" spans="1:10" s="615" customFormat="1" ht="15">
      <c r="A1128" s="625">
        <f t="shared" si="35"/>
        <v>1124</v>
      </c>
      <c r="B1128" s="623" t="s">
        <v>189221</v>
      </c>
      <c r="C1128" s="580" t="s">
        <v>191444</v>
      </c>
      <c r="D1128" s="581" t="s">
        <v>191445</v>
      </c>
      <c r="E1128" s="625" t="s">
        <v>87</v>
      </c>
      <c r="F1128" s="580"/>
      <c r="G1128" s="625">
        <v>3</v>
      </c>
      <c r="H1128" s="584">
        <v>170</v>
      </c>
      <c r="I1128" s="314">
        <v>0.05</v>
      </c>
      <c r="J1128" s="578">
        <f t="shared" si="34"/>
        <v>161.5</v>
      </c>
    </row>
    <row r="1129" spans="1:10" s="615" customFormat="1" ht="15">
      <c r="A1129" s="625">
        <f t="shared" si="35"/>
        <v>1125</v>
      </c>
      <c r="B1129" s="623" t="s">
        <v>189221</v>
      </c>
      <c r="C1129" s="580" t="s">
        <v>191446</v>
      </c>
      <c r="D1129" s="581" t="s">
        <v>191447</v>
      </c>
      <c r="E1129" s="625" t="s">
        <v>87</v>
      </c>
      <c r="F1129" s="580"/>
      <c r="G1129" s="625">
        <v>3</v>
      </c>
      <c r="H1129" s="584">
        <v>340</v>
      </c>
      <c r="I1129" s="314">
        <v>0.05</v>
      </c>
      <c r="J1129" s="578">
        <f t="shared" si="34"/>
        <v>323</v>
      </c>
    </row>
    <row r="1130" spans="1:10" s="615" customFormat="1" ht="15">
      <c r="A1130" s="625">
        <f t="shared" si="35"/>
        <v>1126</v>
      </c>
      <c r="B1130" s="623" t="s">
        <v>189221</v>
      </c>
      <c r="C1130" s="580" t="s">
        <v>191448</v>
      </c>
      <c r="D1130" s="581" t="s">
        <v>191449</v>
      </c>
      <c r="E1130" s="625" t="s">
        <v>87</v>
      </c>
      <c r="F1130" s="580"/>
      <c r="G1130" s="625">
        <v>3</v>
      </c>
      <c r="H1130" s="584">
        <v>688</v>
      </c>
      <c r="I1130" s="314">
        <v>0.05</v>
      </c>
      <c r="J1130" s="578">
        <f t="shared" si="34"/>
        <v>653.6</v>
      </c>
    </row>
    <row r="1131" spans="1:10" s="615" customFormat="1" ht="15">
      <c r="A1131" s="625">
        <f t="shared" si="35"/>
        <v>1127</v>
      </c>
      <c r="B1131" s="623" t="s">
        <v>189221</v>
      </c>
      <c r="C1131" s="580" t="s">
        <v>191450</v>
      </c>
      <c r="D1131" s="581" t="s">
        <v>191451</v>
      </c>
      <c r="E1131" s="625" t="s">
        <v>87</v>
      </c>
      <c r="F1131" s="580"/>
      <c r="G1131" s="625">
        <v>3</v>
      </c>
      <c r="H1131" s="584">
        <v>877</v>
      </c>
      <c r="I1131" s="314">
        <v>0.05</v>
      </c>
      <c r="J1131" s="578">
        <f t="shared" si="34"/>
        <v>833.15</v>
      </c>
    </row>
    <row r="1132" spans="1:10" s="615" customFormat="1" ht="15">
      <c r="A1132" s="625">
        <f t="shared" si="35"/>
        <v>1128</v>
      </c>
      <c r="B1132" s="623" t="s">
        <v>189221</v>
      </c>
      <c r="C1132" s="580" t="s">
        <v>191452</v>
      </c>
      <c r="D1132" s="581" t="s">
        <v>191453</v>
      </c>
      <c r="E1132" s="625" t="s">
        <v>87</v>
      </c>
      <c r="F1132" s="580"/>
      <c r="G1132" s="625">
        <v>3</v>
      </c>
      <c r="H1132" s="584">
        <v>1314</v>
      </c>
      <c r="I1132" s="314">
        <v>0.05</v>
      </c>
      <c r="J1132" s="578">
        <f t="shared" si="34"/>
        <v>1248.3</v>
      </c>
    </row>
    <row r="1133" spans="1:10" s="615" customFormat="1" ht="15">
      <c r="A1133" s="625">
        <f t="shared" si="35"/>
        <v>1129</v>
      </c>
      <c r="B1133" s="623" t="s">
        <v>189221</v>
      </c>
      <c r="C1133" s="580" t="s">
        <v>191454</v>
      </c>
      <c r="D1133" s="581" t="s">
        <v>191455</v>
      </c>
      <c r="E1133" s="625" t="s">
        <v>87</v>
      </c>
      <c r="F1133" s="580"/>
      <c r="G1133" s="625">
        <v>3</v>
      </c>
      <c r="H1133" s="584">
        <v>204</v>
      </c>
      <c r="I1133" s="314">
        <v>0.05</v>
      </c>
      <c r="J1133" s="578">
        <f t="shared" si="34"/>
        <v>193.79999999999998</v>
      </c>
    </row>
    <row r="1134" spans="1:10" s="615" customFormat="1" ht="15">
      <c r="A1134" s="625">
        <f t="shared" si="35"/>
        <v>1130</v>
      </c>
      <c r="B1134" s="623" t="s">
        <v>189221</v>
      </c>
      <c r="C1134" s="580" t="s">
        <v>191456</v>
      </c>
      <c r="D1134" s="581" t="s">
        <v>191457</v>
      </c>
      <c r="E1134" s="625" t="s">
        <v>87</v>
      </c>
      <c r="F1134" s="580"/>
      <c r="G1134" s="625">
        <v>3</v>
      </c>
      <c r="H1134" s="584">
        <v>408</v>
      </c>
      <c r="I1134" s="314">
        <v>0.05</v>
      </c>
      <c r="J1134" s="578">
        <f t="shared" si="34"/>
        <v>387.59999999999997</v>
      </c>
    </row>
    <row r="1135" spans="1:10" s="615" customFormat="1" ht="15">
      <c r="A1135" s="625">
        <f t="shared" si="35"/>
        <v>1131</v>
      </c>
      <c r="B1135" s="623" t="s">
        <v>189221</v>
      </c>
      <c r="C1135" s="580" t="s">
        <v>191458</v>
      </c>
      <c r="D1135" s="581" t="s">
        <v>191459</v>
      </c>
      <c r="E1135" s="625" t="s">
        <v>87</v>
      </c>
      <c r="F1135" s="580"/>
      <c r="G1135" s="625">
        <v>3</v>
      </c>
      <c r="H1135" s="584">
        <v>826</v>
      </c>
      <c r="I1135" s="314">
        <v>0.05</v>
      </c>
      <c r="J1135" s="578">
        <f t="shared" si="34"/>
        <v>784.69999999999993</v>
      </c>
    </row>
    <row r="1136" spans="1:10" s="615" customFormat="1" ht="15">
      <c r="A1136" s="625">
        <f t="shared" si="35"/>
        <v>1132</v>
      </c>
      <c r="B1136" s="623" t="s">
        <v>189221</v>
      </c>
      <c r="C1136" s="580" t="s">
        <v>191460</v>
      </c>
      <c r="D1136" s="581" t="s">
        <v>191461</v>
      </c>
      <c r="E1136" s="625" t="s">
        <v>87</v>
      </c>
      <c r="F1136" s="580"/>
      <c r="G1136" s="625">
        <v>3</v>
      </c>
      <c r="H1136" s="584">
        <v>1052</v>
      </c>
      <c r="I1136" s="314">
        <v>0.05</v>
      </c>
      <c r="J1136" s="578">
        <f t="shared" si="34"/>
        <v>999.4</v>
      </c>
    </row>
    <row r="1137" spans="1:10" s="615" customFormat="1" ht="15">
      <c r="A1137" s="625">
        <f t="shared" si="35"/>
        <v>1133</v>
      </c>
      <c r="B1137" s="623" t="s">
        <v>189221</v>
      </c>
      <c r="C1137" s="580" t="s">
        <v>191462</v>
      </c>
      <c r="D1137" s="581" t="s">
        <v>191463</v>
      </c>
      <c r="E1137" s="625" t="s">
        <v>87</v>
      </c>
      <c r="F1137" s="580"/>
      <c r="G1137" s="625">
        <v>3</v>
      </c>
      <c r="H1137" s="584">
        <v>1578</v>
      </c>
      <c r="I1137" s="314">
        <v>0.05</v>
      </c>
      <c r="J1137" s="578">
        <f t="shared" si="34"/>
        <v>1499.1</v>
      </c>
    </row>
    <row r="1138" spans="1:10" s="615" customFormat="1" ht="15">
      <c r="A1138" s="625">
        <f t="shared" si="35"/>
        <v>1134</v>
      </c>
      <c r="B1138" s="623" t="s">
        <v>189221</v>
      </c>
      <c r="C1138" s="580" t="s">
        <v>191464</v>
      </c>
      <c r="D1138" s="581" t="s">
        <v>191465</v>
      </c>
      <c r="E1138" s="625" t="s">
        <v>87</v>
      </c>
      <c r="F1138" s="580"/>
      <c r="G1138" s="625">
        <v>3</v>
      </c>
      <c r="H1138" s="584">
        <v>19</v>
      </c>
      <c r="I1138" s="314">
        <v>0.05</v>
      </c>
      <c r="J1138" s="578">
        <f t="shared" si="34"/>
        <v>18.05</v>
      </c>
    </row>
    <row r="1139" spans="1:10" s="615" customFormat="1" ht="15">
      <c r="A1139" s="625">
        <f t="shared" si="35"/>
        <v>1135</v>
      </c>
      <c r="B1139" s="623" t="s">
        <v>189221</v>
      </c>
      <c r="C1139" s="580" t="s">
        <v>191466</v>
      </c>
      <c r="D1139" s="581" t="s">
        <v>191467</v>
      </c>
      <c r="E1139" s="625" t="s">
        <v>87</v>
      </c>
      <c r="F1139" s="580"/>
      <c r="G1139" s="625">
        <v>3</v>
      </c>
      <c r="H1139" s="584">
        <v>38</v>
      </c>
      <c r="I1139" s="314">
        <v>0.05</v>
      </c>
      <c r="J1139" s="578">
        <f t="shared" si="34"/>
        <v>36.1</v>
      </c>
    </row>
    <row r="1140" spans="1:10" s="615" customFormat="1" ht="15">
      <c r="A1140" s="625">
        <f t="shared" si="35"/>
        <v>1136</v>
      </c>
      <c r="B1140" s="623" t="s">
        <v>189221</v>
      </c>
      <c r="C1140" s="580" t="s">
        <v>191468</v>
      </c>
      <c r="D1140" s="581" t="s">
        <v>191469</v>
      </c>
      <c r="E1140" s="625" t="s">
        <v>87</v>
      </c>
      <c r="F1140" s="580"/>
      <c r="G1140" s="625">
        <v>3</v>
      </c>
      <c r="H1140" s="584">
        <v>76</v>
      </c>
      <c r="I1140" s="314">
        <v>0.05</v>
      </c>
      <c r="J1140" s="578">
        <f t="shared" si="34"/>
        <v>72.2</v>
      </c>
    </row>
    <row r="1141" spans="1:10" s="615" customFormat="1" ht="15">
      <c r="A1141" s="625">
        <f t="shared" si="35"/>
        <v>1137</v>
      </c>
      <c r="B1141" s="623" t="s">
        <v>189221</v>
      </c>
      <c r="C1141" s="580" t="s">
        <v>191470</v>
      </c>
      <c r="D1141" s="581" t="s">
        <v>191471</v>
      </c>
      <c r="E1141" s="625" t="s">
        <v>87</v>
      </c>
      <c r="F1141" s="580"/>
      <c r="G1141" s="625">
        <v>3</v>
      </c>
      <c r="H1141" s="584">
        <v>116</v>
      </c>
      <c r="I1141" s="314">
        <v>0.05</v>
      </c>
      <c r="J1141" s="578">
        <f t="shared" si="34"/>
        <v>110.19999999999999</v>
      </c>
    </row>
    <row r="1142" spans="1:10" s="615" customFormat="1" ht="15">
      <c r="A1142" s="625">
        <f t="shared" si="35"/>
        <v>1138</v>
      </c>
      <c r="B1142" s="623" t="s">
        <v>189221</v>
      </c>
      <c r="C1142" s="580" t="s">
        <v>191472</v>
      </c>
      <c r="D1142" s="581" t="s">
        <v>191473</v>
      </c>
      <c r="E1142" s="625" t="s">
        <v>87</v>
      </c>
      <c r="F1142" s="580"/>
      <c r="G1142" s="625">
        <v>3</v>
      </c>
      <c r="H1142" s="584">
        <v>154</v>
      </c>
      <c r="I1142" s="314">
        <v>0.05</v>
      </c>
      <c r="J1142" s="578">
        <f t="shared" si="34"/>
        <v>146.29999999999998</v>
      </c>
    </row>
    <row r="1143" spans="1:10" s="615" customFormat="1" ht="15">
      <c r="A1143" s="625">
        <f t="shared" si="35"/>
        <v>1139</v>
      </c>
      <c r="B1143" s="623" t="s">
        <v>189221</v>
      </c>
      <c r="C1143" s="580" t="s">
        <v>191474</v>
      </c>
      <c r="D1143" s="581" t="s">
        <v>191475</v>
      </c>
      <c r="E1143" s="625" t="s">
        <v>87</v>
      </c>
      <c r="F1143" s="580"/>
      <c r="G1143" s="625">
        <v>3</v>
      </c>
      <c r="H1143" s="584">
        <v>38</v>
      </c>
      <c r="I1143" s="314">
        <v>0.05</v>
      </c>
      <c r="J1143" s="578">
        <f t="shared" si="34"/>
        <v>36.1</v>
      </c>
    </row>
    <row r="1144" spans="1:10" s="615" customFormat="1" ht="15">
      <c r="A1144" s="625">
        <f t="shared" si="35"/>
        <v>1140</v>
      </c>
      <c r="B1144" s="623" t="s">
        <v>189221</v>
      </c>
      <c r="C1144" s="580" t="s">
        <v>191476</v>
      </c>
      <c r="D1144" s="581" t="s">
        <v>191477</v>
      </c>
      <c r="E1144" s="625" t="s">
        <v>87</v>
      </c>
      <c r="F1144" s="580"/>
      <c r="G1144" s="625">
        <v>3</v>
      </c>
      <c r="H1144" s="584">
        <v>76</v>
      </c>
      <c r="I1144" s="314">
        <v>0.05</v>
      </c>
      <c r="J1144" s="578">
        <f t="shared" si="34"/>
        <v>72.2</v>
      </c>
    </row>
    <row r="1145" spans="1:10" s="615" customFormat="1" ht="15">
      <c r="A1145" s="625">
        <f t="shared" si="35"/>
        <v>1141</v>
      </c>
      <c r="B1145" s="623" t="s">
        <v>189221</v>
      </c>
      <c r="C1145" s="580" t="s">
        <v>191478</v>
      </c>
      <c r="D1145" s="581" t="s">
        <v>191479</v>
      </c>
      <c r="E1145" s="625" t="s">
        <v>87</v>
      </c>
      <c r="F1145" s="580"/>
      <c r="G1145" s="625">
        <v>3</v>
      </c>
      <c r="H1145" s="584">
        <v>152</v>
      </c>
      <c r="I1145" s="314">
        <v>0.05</v>
      </c>
      <c r="J1145" s="578">
        <f t="shared" si="34"/>
        <v>144.4</v>
      </c>
    </row>
    <row r="1146" spans="1:10" s="615" customFormat="1" ht="15">
      <c r="A1146" s="625">
        <f t="shared" si="35"/>
        <v>1142</v>
      </c>
      <c r="B1146" s="623" t="s">
        <v>189221</v>
      </c>
      <c r="C1146" s="580" t="s">
        <v>191480</v>
      </c>
      <c r="D1146" s="581" t="s">
        <v>191481</v>
      </c>
      <c r="E1146" s="625" t="s">
        <v>87</v>
      </c>
      <c r="F1146" s="580"/>
      <c r="G1146" s="625">
        <v>3</v>
      </c>
      <c r="H1146" s="584">
        <v>231</v>
      </c>
      <c r="I1146" s="314">
        <v>0.05</v>
      </c>
      <c r="J1146" s="578">
        <f t="shared" si="34"/>
        <v>219.45</v>
      </c>
    </row>
    <row r="1147" spans="1:10" s="615" customFormat="1" ht="15">
      <c r="A1147" s="625">
        <f t="shared" si="35"/>
        <v>1143</v>
      </c>
      <c r="B1147" s="623" t="s">
        <v>189221</v>
      </c>
      <c r="C1147" s="580" t="s">
        <v>191482</v>
      </c>
      <c r="D1147" s="581" t="s">
        <v>191483</v>
      </c>
      <c r="E1147" s="625" t="s">
        <v>87</v>
      </c>
      <c r="F1147" s="580"/>
      <c r="G1147" s="625">
        <v>3</v>
      </c>
      <c r="H1147" s="584">
        <v>308</v>
      </c>
      <c r="I1147" s="314">
        <v>0.05</v>
      </c>
      <c r="J1147" s="578">
        <f t="shared" si="34"/>
        <v>292.59999999999997</v>
      </c>
    </row>
    <row r="1148" spans="1:10" s="615" customFormat="1" ht="15">
      <c r="A1148" s="625">
        <f t="shared" si="35"/>
        <v>1144</v>
      </c>
      <c r="B1148" s="623" t="s">
        <v>189221</v>
      </c>
      <c r="C1148" s="580" t="s">
        <v>191484</v>
      </c>
      <c r="D1148" s="581" t="s">
        <v>191485</v>
      </c>
      <c r="E1148" s="625" t="s">
        <v>87</v>
      </c>
      <c r="F1148" s="580"/>
      <c r="G1148" s="625">
        <v>3</v>
      </c>
      <c r="H1148" s="584">
        <v>76</v>
      </c>
      <c r="I1148" s="314">
        <v>0.05</v>
      </c>
      <c r="J1148" s="578">
        <f t="shared" si="34"/>
        <v>72.2</v>
      </c>
    </row>
    <row r="1149" spans="1:10" s="615" customFormat="1" ht="15">
      <c r="A1149" s="625">
        <f t="shared" si="35"/>
        <v>1145</v>
      </c>
      <c r="B1149" s="623" t="s">
        <v>189221</v>
      </c>
      <c r="C1149" s="580" t="s">
        <v>191486</v>
      </c>
      <c r="D1149" s="581" t="s">
        <v>191487</v>
      </c>
      <c r="E1149" s="625" t="s">
        <v>87</v>
      </c>
      <c r="F1149" s="580"/>
      <c r="G1149" s="625">
        <v>3</v>
      </c>
      <c r="H1149" s="584">
        <v>150</v>
      </c>
      <c r="I1149" s="314">
        <v>0.05</v>
      </c>
      <c r="J1149" s="578">
        <f t="shared" si="34"/>
        <v>142.5</v>
      </c>
    </row>
    <row r="1150" spans="1:10" s="615" customFormat="1" ht="15">
      <c r="A1150" s="625">
        <f t="shared" si="35"/>
        <v>1146</v>
      </c>
      <c r="B1150" s="623" t="s">
        <v>189221</v>
      </c>
      <c r="C1150" s="580" t="s">
        <v>191488</v>
      </c>
      <c r="D1150" s="581" t="s">
        <v>191489</v>
      </c>
      <c r="E1150" s="625" t="s">
        <v>87</v>
      </c>
      <c r="F1150" s="580"/>
      <c r="G1150" s="625">
        <v>3</v>
      </c>
      <c r="H1150" s="584">
        <v>302</v>
      </c>
      <c r="I1150" s="314">
        <v>0.05</v>
      </c>
      <c r="J1150" s="578">
        <f t="shared" si="34"/>
        <v>286.89999999999998</v>
      </c>
    </row>
    <row r="1151" spans="1:10" s="615" customFormat="1" ht="15">
      <c r="A1151" s="625">
        <f t="shared" si="35"/>
        <v>1147</v>
      </c>
      <c r="B1151" s="623" t="s">
        <v>189221</v>
      </c>
      <c r="C1151" s="580" t="s">
        <v>191490</v>
      </c>
      <c r="D1151" s="581" t="s">
        <v>191491</v>
      </c>
      <c r="E1151" s="625" t="s">
        <v>87</v>
      </c>
      <c r="F1151" s="580"/>
      <c r="G1151" s="625">
        <v>3</v>
      </c>
      <c r="H1151" s="584">
        <v>410</v>
      </c>
      <c r="I1151" s="314">
        <v>0.05</v>
      </c>
      <c r="J1151" s="578">
        <f t="shared" si="34"/>
        <v>389.5</v>
      </c>
    </row>
    <row r="1152" spans="1:10" s="615" customFormat="1" ht="15">
      <c r="A1152" s="625">
        <f t="shared" si="35"/>
        <v>1148</v>
      </c>
      <c r="B1152" s="623" t="s">
        <v>189221</v>
      </c>
      <c r="C1152" s="580" t="s">
        <v>191492</v>
      </c>
      <c r="D1152" s="581" t="s">
        <v>191493</v>
      </c>
      <c r="E1152" s="625" t="s">
        <v>87</v>
      </c>
      <c r="F1152" s="580"/>
      <c r="G1152" s="625">
        <v>3</v>
      </c>
      <c r="H1152" s="584">
        <v>614</v>
      </c>
      <c r="I1152" s="314">
        <v>0.05</v>
      </c>
      <c r="J1152" s="578">
        <f t="shared" si="34"/>
        <v>583.29999999999995</v>
      </c>
    </row>
    <row r="1153" spans="1:10" s="615" customFormat="1" ht="15">
      <c r="A1153" s="625">
        <f t="shared" si="35"/>
        <v>1149</v>
      </c>
      <c r="B1153" s="623" t="s">
        <v>189221</v>
      </c>
      <c r="C1153" s="580" t="s">
        <v>191494</v>
      </c>
      <c r="D1153" s="581" t="s">
        <v>191495</v>
      </c>
      <c r="E1153" s="625" t="s">
        <v>87</v>
      </c>
      <c r="F1153" s="580"/>
      <c r="G1153" s="625">
        <v>3</v>
      </c>
      <c r="H1153" s="584">
        <v>84</v>
      </c>
      <c r="I1153" s="314">
        <v>0.05</v>
      </c>
      <c r="J1153" s="578">
        <f t="shared" si="34"/>
        <v>79.8</v>
      </c>
    </row>
    <row r="1154" spans="1:10" s="615" customFormat="1" ht="15">
      <c r="A1154" s="625">
        <f t="shared" si="35"/>
        <v>1150</v>
      </c>
      <c r="B1154" s="623" t="s">
        <v>189221</v>
      </c>
      <c r="C1154" s="580" t="s">
        <v>191496</v>
      </c>
      <c r="D1154" s="581" t="s">
        <v>191497</v>
      </c>
      <c r="E1154" s="625" t="s">
        <v>87</v>
      </c>
      <c r="F1154" s="580"/>
      <c r="G1154" s="625">
        <v>3</v>
      </c>
      <c r="H1154" s="584">
        <v>168</v>
      </c>
      <c r="I1154" s="314">
        <v>0.05</v>
      </c>
      <c r="J1154" s="578">
        <f t="shared" si="34"/>
        <v>159.6</v>
      </c>
    </row>
    <row r="1155" spans="1:10" s="615" customFormat="1" ht="15">
      <c r="A1155" s="625">
        <f t="shared" si="35"/>
        <v>1151</v>
      </c>
      <c r="B1155" s="623" t="s">
        <v>189221</v>
      </c>
      <c r="C1155" s="580" t="s">
        <v>191498</v>
      </c>
      <c r="D1155" s="581" t="s">
        <v>191499</v>
      </c>
      <c r="E1155" s="625" t="s">
        <v>87</v>
      </c>
      <c r="F1155" s="580"/>
      <c r="G1155" s="625">
        <v>3</v>
      </c>
      <c r="H1155" s="584">
        <v>340</v>
      </c>
      <c r="I1155" s="314">
        <v>0.05</v>
      </c>
      <c r="J1155" s="578">
        <f t="shared" si="34"/>
        <v>323</v>
      </c>
    </row>
    <row r="1156" spans="1:10" s="615" customFormat="1" ht="15">
      <c r="A1156" s="625">
        <f t="shared" si="35"/>
        <v>1152</v>
      </c>
      <c r="B1156" s="623" t="s">
        <v>189221</v>
      </c>
      <c r="C1156" s="580" t="s">
        <v>191500</v>
      </c>
      <c r="D1156" s="581" t="s">
        <v>191501</v>
      </c>
      <c r="E1156" s="625" t="s">
        <v>87</v>
      </c>
      <c r="F1156" s="580"/>
      <c r="G1156" s="625">
        <v>3</v>
      </c>
      <c r="H1156" s="584">
        <v>461</v>
      </c>
      <c r="I1156" s="314">
        <v>0.05</v>
      </c>
      <c r="J1156" s="578">
        <f t="shared" si="34"/>
        <v>437.95</v>
      </c>
    </row>
    <row r="1157" spans="1:10" s="615" customFormat="1" ht="15">
      <c r="A1157" s="625">
        <f t="shared" si="35"/>
        <v>1153</v>
      </c>
      <c r="B1157" s="623" t="s">
        <v>189221</v>
      </c>
      <c r="C1157" s="580" t="s">
        <v>191502</v>
      </c>
      <c r="D1157" s="581" t="s">
        <v>191503</v>
      </c>
      <c r="E1157" s="625" t="s">
        <v>87</v>
      </c>
      <c r="F1157" s="580"/>
      <c r="G1157" s="625">
        <v>3</v>
      </c>
      <c r="H1157" s="584">
        <v>690</v>
      </c>
      <c r="I1157" s="314">
        <v>0.05</v>
      </c>
      <c r="J1157" s="578">
        <f t="shared" ref="J1157:J1220" si="36">H1157*(1-I1157)</f>
        <v>655.5</v>
      </c>
    </row>
    <row r="1158" spans="1:10" s="615" customFormat="1" ht="15">
      <c r="A1158" s="625">
        <f t="shared" si="35"/>
        <v>1154</v>
      </c>
      <c r="B1158" s="623" t="s">
        <v>189221</v>
      </c>
      <c r="C1158" s="580" t="s">
        <v>191504</v>
      </c>
      <c r="D1158" s="581" t="s">
        <v>191505</v>
      </c>
      <c r="E1158" s="625" t="s">
        <v>87</v>
      </c>
      <c r="F1158" s="580"/>
      <c r="G1158" s="625">
        <v>3</v>
      </c>
      <c r="H1158" s="584">
        <v>112</v>
      </c>
      <c r="I1158" s="314">
        <v>0.05</v>
      </c>
      <c r="J1158" s="578">
        <f t="shared" si="36"/>
        <v>106.39999999999999</v>
      </c>
    </row>
    <row r="1159" spans="1:10" s="615" customFormat="1" ht="15">
      <c r="A1159" s="625">
        <f t="shared" ref="A1159:A1222" si="37">A1158+1</f>
        <v>1155</v>
      </c>
      <c r="B1159" s="623" t="s">
        <v>189221</v>
      </c>
      <c r="C1159" s="580" t="s">
        <v>191506</v>
      </c>
      <c r="D1159" s="581" t="s">
        <v>191507</v>
      </c>
      <c r="E1159" s="625" t="s">
        <v>87</v>
      </c>
      <c r="F1159" s="580"/>
      <c r="G1159" s="625">
        <v>3</v>
      </c>
      <c r="H1159" s="584">
        <v>224</v>
      </c>
      <c r="I1159" s="314">
        <v>0.05</v>
      </c>
      <c r="J1159" s="578">
        <f t="shared" si="36"/>
        <v>212.79999999999998</v>
      </c>
    </row>
    <row r="1160" spans="1:10" s="615" customFormat="1" ht="15">
      <c r="A1160" s="625">
        <f t="shared" si="37"/>
        <v>1156</v>
      </c>
      <c r="B1160" s="623" t="s">
        <v>189221</v>
      </c>
      <c r="C1160" s="580" t="s">
        <v>191508</v>
      </c>
      <c r="D1160" s="581" t="s">
        <v>191509</v>
      </c>
      <c r="E1160" s="625" t="s">
        <v>87</v>
      </c>
      <c r="F1160" s="580"/>
      <c r="G1160" s="625">
        <v>3</v>
      </c>
      <c r="H1160" s="584">
        <v>452</v>
      </c>
      <c r="I1160" s="314">
        <v>0.05</v>
      </c>
      <c r="J1160" s="578">
        <f t="shared" si="36"/>
        <v>429.4</v>
      </c>
    </row>
    <row r="1161" spans="1:10" s="615" customFormat="1" ht="15">
      <c r="A1161" s="625">
        <f t="shared" si="37"/>
        <v>1157</v>
      </c>
      <c r="B1161" s="623" t="s">
        <v>189221</v>
      </c>
      <c r="C1161" s="580" t="s">
        <v>191510</v>
      </c>
      <c r="D1161" s="581" t="s">
        <v>191511</v>
      </c>
      <c r="E1161" s="625" t="s">
        <v>87</v>
      </c>
      <c r="F1161" s="580"/>
      <c r="G1161" s="625">
        <v>3</v>
      </c>
      <c r="H1161" s="584">
        <v>614</v>
      </c>
      <c r="I1161" s="314">
        <v>0.05</v>
      </c>
      <c r="J1161" s="578">
        <f t="shared" si="36"/>
        <v>583.29999999999995</v>
      </c>
    </row>
    <row r="1162" spans="1:10" s="615" customFormat="1" ht="15">
      <c r="A1162" s="625">
        <f t="shared" si="37"/>
        <v>1158</v>
      </c>
      <c r="B1162" s="623" t="s">
        <v>189221</v>
      </c>
      <c r="C1162" s="580" t="s">
        <v>191512</v>
      </c>
      <c r="D1162" s="581" t="s">
        <v>191513</v>
      </c>
      <c r="E1162" s="625" t="s">
        <v>87</v>
      </c>
      <c r="F1162" s="580"/>
      <c r="G1162" s="625">
        <v>3</v>
      </c>
      <c r="H1162" s="584">
        <v>921</v>
      </c>
      <c r="I1162" s="314">
        <v>0.05</v>
      </c>
      <c r="J1162" s="578">
        <f t="shared" si="36"/>
        <v>874.94999999999993</v>
      </c>
    </row>
    <row r="1163" spans="1:10" s="615" customFormat="1" ht="15">
      <c r="A1163" s="625">
        <f t="shared" si="37"/>
        <v>1159</v>
      </c>
      <c r="B1163" s="623" t="s">
        <v>189221</v>
      </c>
      <c r="C1163" s="580" t="s">
        <v>191514</v>
      </c>
      <c r="D1163" s="581" t="s">
        <v>191515</v>
      </c>
      <c r="E1163" s="625" t="s">
        <v>87</v>
      </c>
      <c r="F1163" s="580"/>
      <c r="G1163" s="625">
        <v>3</v>
      </c>
      <c r="H1163" s="584">
        <v>150</v>
      </c>
      <c r="I1163" s="314">
        <v>0.05</v>
      </c>
      <c r="J1163" s="578">
        <f t="shared" si="36"/>
        <v>142.5</v>
      </c>
    </row>
    <row r="1164" spans="1:10" s="615" customFormat="1" ht="15">
      <c r="A1164" s="625">
        <f t="shared" si="37"/>
        <v>1160</v>
      </c>
      <c r="B1164" s="623" t="s">
        <v>189221</v>
      </c>
      <c r="C1164" s="580" t="s">
        <v>191516</v>
      </c>
      <c r="D1164" s="581" t="s">
        <v>191517</v>
      </c>
      <c r="E1164" s="625" t="s">
        <v>87</v>
      </c>
      <c r="F1164" s="580"/>
      <c r="G1164" s="625">
        <v>3</v>
      </c>
      <c r="H1164" s="584">
        <v>298</v>
      </c>
      <c r="I1164" s="314">
        <v>0.05</v>
      </c>
      <c r="J1164" s="578">
        <f t="shared" si="36"/>
        <v>283.09999999999997</v>
      </c>
    </row>
    <row r="1165" spans="1:10" s="615" customFormat="1" ht="15">
      <c r="A1165" s="625">
        <f t="shared" si="37"/>
        <v>1161</v>
      </c>
      <c r="B1165" s="623" t="s">
        <v>189221</v>
      </c>
      <c r="C1165" s="580" t="s">
        <v>191518</v>
      </c>
      <c r="D1165" s="581" t="s">
        <v>191519</v>
      </c>
      <c r="E1165" s="625" t="s">
        <v>87</v>
      </c>
      <c r="F1165" s="580"/>
      <c r="G1165" s="625">
        <v>3</v>
      </c>
      <c r="H1165" s="584">
        <v>602</v>
      </c>
      <c r="I1165" s="314">
        <v>0.05</v>
      </c>
      <c r="J1165" s="578">
        <f t="shared" si="36"/>
        <v>571.9</v>
      </c>
    </row>
    <row r="1166" spans="1:10" s="615" customFormat="1" ht="15">
      <c r="A1166" s="625">
        <f t="shared" si="37"/>
        <v>1162</v>
      </c>
      <c r="B1166" s="623" t="s">
        <v>189221</v>
      </c>
      <c r="C1166" s="580" t="s">
        <v>191520</v>
      </c>
      <c r="D1166" s="581" t="s">
        <v>191521</v>
      </c>
      <c r="E1166" s="625" t="s">
        <v>87</v>
      </c>
      <c r="F1166" s="580"/>
      <c r="G1166" s="625">
        <v>3</v>
      </c>
      <c r="H1166" s="584">
        <v>767</v>
      </c>
      <c r="I1166" s="314">
        <v>0.05</v>
      </c>
      <c r="J1166" s="578">
        <f t="shared" si="36"/>
        <v>728.65</v>
      </c>
    </row>
    <row r="1167" spans="1:10" s="615" customFormat="1" ht="15">
      <c r="A1167" s="625">
        <f t="shared" si="37"/>
        <v>1163</v>
      </c>
      <c r="B1167" s="623" t="s">
        <v>189221</v>
      </c>
      <c r="C1167" s="580" t="s">
        <v>191522</v>
      </c>
      <c r="D1167" s="581" t="s">
        <v>191523</v>
      </c>
      <c r="E1167" s="625" t="s">
        <v>87</v>
      </c>
      <c r="F1167" s="580"/>
      <c r="G1167" s="625">
        <v>3</v>
      </c>
      <c r="H1167" s="584">
        <v>1151</v>
      </c>
      <c r="I1167" s="314">
        <v>0.05</v>
      </c>
      <c r="J1167" s="578">
        <f t="shared" si="36"/>
        <v>1093.45</v>
      </c>
    </row>
    <row r="1168" spans="1:10" s="615" customFormat="1" ht="15">
      <c r="A1168" s="625">
        <f t="shared" si="37"/>
        <v>1164</v>
      </c>
      <c r="B1168" s="623" t="s">
        <v>189221</v>
      </c>
      <c r="C1168" s="580" t="s">
        <v>191524</v>
      </c>
      <c r="D1168" s="581" t="s">
        <v>191525</v>
      </c>
      <c r="E1168" s="625" t="s">
        <v>87</v>
      </c>
      <c r="F1168" s="580"/>
      <c r="G1168" s="625">
        <v>3</v>
      </c>
      <c r="H1168" s="584">
        <v>178</v>
      </c>
      <c r="I1168" s="314">
        <v>0.05</v>
      </c>
      <c r="J1168" s="578">
        <f t="shared" si="36"/>
        <v>169.1</v>
      </c>
    </row>
    <row r="1169" spans="1:10" s="615" customFormat="1" ht="15">
      <c r="A1169" s="625">
        <f t="shared" si="37"/>
        <v>1165</v>
      </c>
      <c r="B1169" s="623" t="s">
        <v>189221</v>
      </c>
      <c r="C1169" s="580" t="s">
        <v>191526</v>
      </c>
      <c r="D1169" s="581" t="s">
        <v>191527</v>
      </c>
      <c r="E1169" s="625" t="s">
        <v>87</v>
      </c>
      <c r="F1169" s="580"/>
      <c r="G1169" s="625">
        <v>3</v>
      </c>
      <c r="H1169" s="584">
        <v>356</v>
      </c>
      <c r="I1169" s="314">
        <v>0.05</v>
      </c>
      <c r="J1169" s="578">
        <f t="shared" si="36"/>
        <v>338.2</v>
      </c>
    </row>
    <row r="1170" spans="1:10" s="615" customFormat="1" ht="15">
      <c r="A1170" s="625">
        <f t="shared" si="37"/>
        <v>1166</v>
      </c>
      <c r="B1170" s="623" t="s">
        <v>189221</v>
      </c>
      <c r="C1170" s="580" t="s">
        <v>191528</v>
      </c>
      <c r="D1170" s="581" t="s">
        <v>191529</v>
      </c>
      <c r="E1170" s="625" t="s">
        <v>87</v>
      </c>
      <c r="F1170" s="580"/>
      <c r="G1170" s="625">
        <v>3</v>
      </c>
      <c r="H1170" s="584">
        <v>722</v>
      </c>
      <c r="I1170" s="314">
        <v>0.05</v>
      </c>
      <c r="J1170" s="578">
        <f t="shared" si="36"/>
        <v>685.9</v>
      </c>
    </row>
    <row r="1171" spans="1:10" s="615" customFormat="1" ht="15">
      <c r="A1171" s="625">
        <f t="shared" si="37"/>
        <v>1167</v>
      </c>
      <c r="B1171" s="623" t="s">
        <v>189221</v>
      </c>
      <c r="C1171" s="580" t="s">
        <v>191530</v>
      </c>
      <c r="D1171" s="581" t="s">
        <v>191531</v>
      </c>
      <c r="E1171" s="625" t="s">
        <v>87</v>
      </c>
      <c r="F1171" s="580"/>
      <c r="G1171" s="625">
        <v>3</v>
      </c>
      <c r="H1171" s="584">
        <v>921</v>
      </c>
      <c r="I1171" s="314">
        <v>0.05</v>
      </c>
      <c r="J1171" s="578">
        <f t="shared" si="36"/>
        <v>874.94999999999993</v>
      </c>
    </row>
    <row r="1172" spans="1:10" s="615" customFormat="1" ht="15">
      <c r="A1172" s="625">
        <f t="shared" si="37"/>
        <v>1168</v>
      </c>
      <c r="B1172" s="623" t="s">
        <v>189221</v>
      </c>
      <c r="C1172" s="580" t="s">
        <v>191532</v>
      </c>
      <c r="D1172" s="581" t="s">
        <v>191533</v>
      </c>
      <c r="E1172" s="625" t="s">
        <v>87</v>
      </c>
      <c r="F1172" s="580"/>
      <c r="G1172" s="625">
        <v>3</v>
      </c>
      <c r="H1172" s="584">
        <v>1380</v>
      </c>
      <c r="I1172" s="314">
        <v>0.05</v>
      </c>
      <c r="J1172" s="578">
        <f t="shared" si="36"/>
        <v>1311</v>
      </c>
    </row>
    <row r="1173" spans="1:10" s="615" customFormat="1" ht="15">
      <c r="A1173" s="625">
        <f t="shared" si="37"/>
        <v>1169</v>
      </c>
      <c r="B1173" s="623" t="s">
        <v>189221</v>
      </c>
      <c r="C1173" s="580" t="s">
        <v>191534</v>
      </c>
      <c r="D1173" s="581" t="s">
        <v>191465</v>
      </c>
      <c r="E1173" s="625" t="s">
        <v>87</v>
      </c>
      <c r="F1173" s="580"/>
      <c r="G1173" s="625">
        <v>3</v>
      </c>
      <c r="H1173" s="584">
        <v>30</v>
      </c>
      <c r="I1173" s="314">
        <v>0.05</v>
      </c>
      <c r="J1173" s="578">
        <f t="shared" si="36"/>
        <v>28.5</v>
      </c>
    </row>
    <row r="1174" spans="1:10" s="615" customFormat="1" ht="15">
      <c r="A1174" s="625">
        <f t="shared" si="37"/>
        <v>1170</v>
      </c>
      <c r="B1174" s="623" t="s">
        <v>189221</v>
      </c>
      <c r="C1174" s="580" t="s">
        <v>191535</v>
      </c>
      <c r="D1174" s="581" t="s">
        <v>191467</v>
      </c>
      <c r="E1174" s="625" t="s">
        <v>87</v>
      </c>
      <c r="F1174" s="580"/>
      <c r="G1174" s="625">
        <v>3</v>
      </c>
      <c r="H1174" s="584">
        <v>60</v>
      </c>
      <c r="I1174" s="314">
        <v>0.05</v>
      </c>
      <c r="J1174" s="578">
        <f t="shared" si="36"/>
        <v>57</v>
      </c>
    </row>
    <row r="1175" spans="1:10" s="615" customFormat="1" ht="15">
      <c r="A1175" s="625">
        <f t="shared" si="37"/>
        <v>1171</v>
      </c>
      <c r="B1175" s="623" t="s">
        <v>189221</v>
      </c>
      <c r="C1175" s="580" t="s">
        <v>191536</v>
      </c>
      <c r="D1175" s="581" t="s">
        <v>191537</v>
      </c>
      <c r="E1175" s="625" t="s">
        <v>87</v>
      </c>
      <c r="F1175" s="580"/>
      <c r="G1175" s="625">
        <v>3</v>
      </c>
      <c r="H1175" s="584">
        <v>121</v>
      </c>
      <c r="I1175" s="314">
        <v>0.05</v>
      </c>
      <c r="J1175" s="578">
        <f t="shared" si="36"/>
        <v>114.94999999999999</v>
      </c>
    </row>
    <row r="1176" spans="1:10" s="615" customFormat="1" ht="15">
      <c r="A1176" s="625">
        <f t="shared" si="37"/>
        <v>1172</v>
      </c>
      <c r="B1176" s="623" t="s">
        <v>189221</v>
      </c>
      <c r="C1176" s="580" t="s">
        <v>191538</v>
      </c>
      <c r="D1176" s="581" t="s">
        <v>191539</v>
      </c>
      <c r="E1176" s="625" t="s">
        <v>87</v>
      </c>
      <c r="F1176" s="580"/>
      <c r="G1176" s="625">
        <v>3</v>
      </c>
      <c r="H1176" s="584">
        <v>184</v>
      </c>
      <c r="I1176" s="314">
        <v>0.05</v>
      </c>
      <c r="J1176" s="578">
        <f t="shared" si="36"/>
        <v>174.79999999999998</v>
      </c>
    </row>
    <row r="1177" spans="1:10" s="615" customFormat="1" ht="15">
      <c r="A1177" s="625">
        <f t="shared" si="37"/>
        <v>1173</v>
      </c>
      <c r="B1177" s="623" t="s">
        <v>189221</v>
      </c>
      <c r="C1177" s="580" t="s">
        <v>191540</v>
      </c>
      <c r="D1177" s="581" t="s">
        <v>191541</v>
      </c>
      <c r="E1177" s="625" t="s">
        <v>87</v>
      </c>
      <c r="F1177" s="580"/>
      <c r="G1177" s="625">
        <v>3</v>
      </c>
      <c r="H1177" s="584">
        <v>246</v>
      </c>
      <c r="I1177" s="314">
        <v>0.05</v>
      </c>
      <c r="J1177" s="578">
        <f t="shared" si="36"/>
        <v>233.7</v>
      </c>
    </row>
    <row r="1178" spans="1:10" s="615" customFormat="1" ht="15">
      <c r="A1178" s="625">
        <f t="shared" si="37"/>
        <v>1174</v>
      </c>
      <c r="B1178" s="623" t="s">
        <v>189221</v>
      </c>
      <c r="C1178" s="580" t="s">
        <v>191542</v>
      </c>
      <c r="D1178" s="581" t="s">
        <v>191543</v>
      </c>
      <c r="E1178" s="625" t="s">
        <v>87</v>
      </c>
      <c r="F1178" s="580"/>
      <c r="G1178" s="625">
        <v>3</v>
      </c>
      <c r="H1178" s="584">
        <v>60</v>
      </c>
      <c r="I1178" s="314">
        <v>0.05</v>
      </c>
      <c r="J1178" s="578">
        <f t="shared" si="36"/>
        <v>57</v>
      </c>
    </row>
    <row r="1179" spans="1:10" s="615" customFormat="1" ht="15">
      <c r="A1179" s="625">
        <f t="shared" si="37"/>
        <v>1175</v>
      </c>
      <c r="B1179" s="623" t="s">
        <v>189221</v>
      </c>
      <c r="C1179" s="580" t="s">
        <v>191544</v>
      </c>
      <c r="D1179" s="581" t="s">
        <v>191545</v>
      </c>
      <c r="E1179" s="625" t="s">
        <v>87</v>
      </c>
      <c r="F1179" s="580"/>
      <c r="G1179" s="625">
        <v>3</v>
      </c>
      <c r="H1179" s="584">
        <v>120</v>
      </c>
      <c r="I1179" s="314">
        <v>0.05</v>
      </c>
      <c r="J1179" s="578">
        <f t="shared" si="36"/>
        <v>114</v>
      </c>
    </row>
    <row r="1180" spans="1:10" s="615" customFormat="1" ht="15">
      <c r="A1180" s="625">
        <f t="shared" si="37"/>
        <v>1176</v>
      </c>
      <c r="B1180" s="623" t="s">
        <v>189221</v>
      </c>
      <c r="C1180" s="580" t="s">
        <v>191546</v>
      </c>
      <c r="D1180" s="581" t="s">
        <v>191547</v>
      </c>
      <c r="E1180" s="625" t="s">
        <v>87</v>
      </c>
      <c r="F1180" s="580"/>
      <c r="G1180" s="625">
        <v>3</v>
      </c>
      <c r="H1180" s="584">
        <v>242</v>
      </c>
      <c r="I1180" s="314">
        <v>0.05</v>
      </c>
      <c r="J1180" s="578">
        <f t="shared" si="36"/>
        <v>229.89999999999998</v>
      </c>
    </row>
    <row r="1181" spans="1:10" s="615" customFormat="1" ht="15">
      <c r="A1181" s="625">
        <f t="shared" si="37"/>
        <v>1177</v>
      </c>
      <c r="B1181" s="623" t="s">
        <v>189221</v>
      </c>
      <c r="C1181" s="580" t="s">
        <v>191548</v>
      </c>
      <c r="D1181" s="581" t="s">
        <v>191549</v>
      </c>
      <c r="E1181" s="625" t="s">
        <v>87</v>
      </c>
      <c r="F1181" s="580"/>
      <c r="G1181" s="625">
        <v>3</v>
      </c>
      <c r="H1181" s="584">
        <v>369</v>
      </c>
      <c r="I1181" s="314">
        <v>0.05</v>
      </c>
      <c r="J1181" s="578">
        <f t="shared" si="36"/>
        <v>350.55</v>
      </c>
    </row>
    <row r="1182" spans="1:10" s="615" customFormat="1" ht="15">
      <c r="A1182" s="625">
        <f t="shared" si="37"/>
        <v>1178</v>
      </c>
      <c r="B1182" s="623" t="s">
        <v>189221</v>
      </c>
      <c r="C1182" s="580" t="s">
        <v>191550</v>
      </c>
      <c r="D1182" s="581" t="s">
        <v>191551</v>
      </c>
      <c r="E1182" s="625" t="s">
        <v>87</v>
      </c>
      <c r="F1182" s="580"/>
      <c r="G1182" s="625">
        <v>3</v>
      </c>
      <c r="H1182" s="584">
        <v>491</v>
      </c>
      <c r="I1182" s="314">
        <v>0.05</v>
      </c>
      <c r="J1182" s="578">
        <f t="shared" si="36"/>
        <v>466.45</v>
      </c>
    </row>
    <row r="1183" spans="1:10" s="615" customFormat="1" ht="15">
      <c r="A1183" s="625">
        <f t="shared" si="37"/>
        <v>1179</v>
      </c>
      <c r="B1183" s="623" t="s">
        <v>189221</v>
      </c>
      <c r="C1183" s="580" t="s">
        <v>191552</v>
      </c>
      <c r="D1183" s="581" t="s">
        <v>191553</v>
      </c>
      <c r="E1183" s="625" t="s">
        <v>87</v>
      </c>
      <c r="F1183" s="580"/>
      <c r="G1183" s="625">
        <v>3</v>
      </c>
      <c r="H1183" s="584">
        <v>120</v>
      </c>
      <c r="I1183" s="314">
        <v>0.05</v>
      </c>
      <c r="J1183" s="578">
        <f t="shared" si="36"/>
        <v>114</v>
      </c>
    </row>
    <row r="1184" spans="1:10" s="615" customFormat="1" ht="15">
      <c r="A1184" s="625">
        <f t="shared" si="37"/>
        <v>1180</v>
      </c>
      <c r="B1184" s="623" t="s">
        <v>189221</v>
      </c>
      <c r="C1184" s="580" t="s">
        <v>191554</v>
      </c>
      <c r="D1184" s="581" t="s">
        <v>191555</v>
      </c>
      <c r="E1184" s="625" t="s">
        <v>87</v>
      </c>
      <c r="F1184" s="580"/>
      <c r="G1184" s="625">
        <v>3</v>
      </c>
      <c r="H1184" s="584">
        <v>238</v>
      </c>
      <c r="I1184" s="314">
        <v>0.05</v>
      </c>
      <c r="J1184" s="578">
        <f t="shared" si="36"/>
        <v>226.1</v>
      </c>
    </row>
    <row r="1185" spans="1:10" s="615" customFormat="1" ht="15">
      <c r="A1185" s="625">
        <f t="shared" si="37"/>
        <v>1181</v>
      </c>
      <c r="B1185" s="623" t="s">
        <v>189221</v>
      </c>
      <c r="C1185" s="580" t="s">
        <v>191556</v>
      </c>
      <c r="D1185" s="581" t="s">
        <v>191557</v>
      </c>
      <c r="E1185" s="625" t="s">
        <v>87</v>
      </c>
      <c r="F1185" s="580"/>
      <c r="G1185" s="625">
        <v>3</v>
      </c>
      <c r="H1185" s="584">
        <v>482</v>
      </c>
      <c r="I1185" s="314">
        <v>0.05</v>
      </c>
      <c r="J1185" s="578">
        <f t="shared" si="36"/>
        <v>457.9</v>
      </c>
    </row>
    <row r="1186" spans="1:10" s="615" customFormat="1" ht="15">
      <c r="A1186" s="625">
        <f t="shared" si="37"/>
        <v>1182</v>
      </c>
      <c r="B1186" s="623" t="s">
        <v>189221</v>
      </c>
      <c r="C1186" s="580" t="s">
        <v>191558</v>
      </c>
      <c r="D1186" s="581" t="s">
        <v>191559</v>
      </c>
      <c r="E1186" s="625" t="s">
        <v>87</v>
      </c>
      <c r="F1186" s="580"/>
      <c r="G1186" s="625">
        <v>3</v>
      </c>
      <c r="H1186" s="584">
        <v>655</v>
      </c>
      <c r="I1186" s="314">
        <v>0.05</v>
      </c>
      <c r="J1186" s="578">
        <f t="shared" si="36"/>
        <v>622.25</v>
      </c>
    </row>
    <row r="1187" spans="1:10" s="615" customFormat="1" ht="15">
      <c r="A1187" s="625">
        <f t="shared" si="37"/>
        <v>1183</v>
      </c>
      <c r="B1187" s="623" t="s">
        <v>189221</v>
      </c>
      <c r="C1187" s="580" t="s">
        <v>191560</v>
      </c>
      <c r="D1187" s="581" t="s">
        <v>191561</v>
      </c>
      <c r="E1187" s="625" t="s">
        <v>87</v>
      </c>
      <c r="F1187" s="580"/>
      <c r="G1187" s="625">
        <v>3</v>
      </c>
      <c r="H1187" s="584">
        <v>983</v>
      </c>
      <c r="I1187" s="314">
        <v>0.05</v>
      </c>
      <c r="J1187" s="578">
        <f t="shared" si="36"/>
        <v>933.84999999999991</v>
      </c>
    </row>
    <row r="1188" spans="1:10" s="615" customFormat="1" ht="15">
      <c r="A1188" s="625">
        <f t="shared" si="37"/>
        <v>1184</v>
      </c>
      <c r="B1188" s="623" t="s">
        <v>189221</v>
      </c>
      <c r="C1188" s="580" t="s">
        <v>191562</v>
      </c>
      <c r="D1188" s="581" t="s">
        <v>191563</v>
      </c>
      <c r="E1188" s="625" t="s">
        <v>87</v>
      </c>
      <c r="F1188" s="580"/>
      <c r="G1188" s="625">
        <v>3</v>
      </c>
      <c r="H1188" s="584">
        <v>134</v>
      </c>
      <c r="I1188" s="314">
        <v>0.05</v>
      </c>
      <c r="J1188" s="578">
        <f t="shared" si="36"/>
        <v>127.3</v>
      </c>
    </row>
    <row r="1189" spans="1:10" s="615" customFormat="1" ht="15">
      <c r="A1189" s="625">
        <f t="shared" si="37"/>
        <v>1185</v>
      </c>
      <c r="B1189" s="623" t="s">
        <v>189221</v>
      </c>
      <c r="C1189" s="580" t="s">
        <v>191564</v>
      </c>
      <c r="D1189" s="581" t="s">
        <v>191565</v>
      </c>
      <c r="E1189" s="625" t="s">
        <v>87</v>
      </c>
      <c r="F1189" s="580"/>
      <c r="G1189" s="625">
        <v>3</v>
      </c>
      <c r="H1189" s="584">
        <v>268</v>
      </c>
      <c r="I1189" s="314">
        <v>0.05</v>
      </c>
      <c r="J1189" s="578">
        <f t="shared" si="36"/>
        <v>254.6</v>
      </c>
    </row>
    <row r="1190" spans="1:10" s="615" customFormat="1" ht="15">
      <c r="A1190" s="625">
        <f t="shared" si="37"/>
        <v>1186</v>
      </c>
      <c r="B1190" s="623" t="s">
        <v>189221</v>
      </c>
      <c r="C1190" s="580" t="s">
        <v>191566</v>
      </c>
      <c r="D1190" s="581" t="s">
        <v>191567</v>
      </c>
      <c r="E1190" s="625" t="s">
        <v>87</v>
      </c>
      <c r="F1190" s="580"/>
      <c r="G1190" s="625">
        <v>3</v>
      </c>
      <c r="H1190" s="584">
        <v>542</v>
      </c>
      <c r="I1190" s="314">
        <v>0.05</v>
      </c>
      <c r="J1190" s="578">
        <f t="shared" si="36"/>
        <v>514.9</v>
      </c>
    </row>
    <row r="1191" spans="1:10" s="615" customFormat="1" ht="15">
      <c r="A1191" s="625">
        <f t="shared" si="37"/>
        <v>1187</v>
      </c>
      <c r="B1191" s="623" t="s">
        <v>189221</v>
      </c>
      <c r="C1191" s="580" t="s">
        <v>191568</v>
      </c>
      <c r="D1191" s="581" t="s">
        <v>191569</v>
      </c>
      <c r="E1191" s="625" t="s">
        <v>87</v>
      </c>
      <c r="F1191" s="580"/>
      <c r="G1191" s="625">
        <v>3</v>
      </c>
      <c r="H1191" s="584">
        <v>736</v>
      </c>
      <c r="I1191" s="314">
        <v>0.05</v>
      </c>
      <c r="J1191" s="578">
        <f t="shared" si="36"/>
        <v>699.19999999999993</v>
      </c>
    </row>
    <row r="1192" spans="1:10" s="615" customFormat="1" ht="15">
      <c r="A1192" s="625">
        <f t="shared" si="37"/>
        <v>1188</v>
      </c>
      <c r="B1192" s="623" t="s">
        <v>189221</v>
      </c>
      <c r="C1192" s="580" t="s">
        <v>191570</v>
      </c>
      <c r="D1192" s="581" t="s">
        <v>191571</v>
      </c>
      <c r="E1192" s="625" t="s">
        <v>87</v>
      </c>
      <c r="F1192" s="580"/>
      <c r="G1192" s="625">
        <v>3</v>
      </c>
      <c r="H1192" s="584">
        <v>1105</v>
      </c>
      <c r="I1192" s="314">
        <v>0.05</v>
      </c>
      <c r="J1192" s="578">
        <f t="shared" si="36"/>
        <v>1049.75</v>
      </c>
    </row>
    <row r="1193" spans="1:10" s="615" customFormat="1" ht="15">
      <c r="A1193" s="625">
        <f t="shared" si="37"/>
        <v>1189</v>
      </c>
      <c r="B1193" s="623" t="s">
        <v>189221</v>
      </c>
      <c r="C1193" s="580" t="s">
        <v>191572</v>
      </c>
      <c r="D1193" s="581" t="s">
        <v>191573</v>
      </c>
      <c r="E1193" s="625" t="s">
        <v>87</v>
      </c>
      <c r="F1193" s="580"/>
      <c r="G1193" s="625">
        <v>3</v>
      </c>
      <c r="H1193" s="584">
        <v>178</v>
      </c>
      <c r="I1193" s="314">
        <v>0.05</v>
      </c>
      <c r="J1193" s="578">
        <f t="shared" si="36"/>
        <v>169.1</v>
      </c>
    </row>
    <row r="1194" spans="1:10" s="615" customFormat="1" ht="15">
      <c r="A1194" s="625">
        <f t="shared" si="37"/>
        <v>1190</v>
      </c>
      <c r="B1194" s="623" t="s">
        <v>189221</v>
      </c>
      <c r="C1194" s="580" t="s">
        <v>191574</v>
      </c>
      <c r="D1194" s="581" t="s">
        <v>191575</v>
      </c>
      <c r="E1194" s="625" t="s">
        <v>87</v>
      </c>
      <c r="F1194" s="580"/>
      <c r="G1194" s="625">
        <v>3</v>
      </c>
      <c r="H1194" s="584">
        <v>356</v>
      </c>
      <c r="I1194" s="314">
        <v>0.05</v>
      </c>
      <c r="J1194" s="578">
        <f t="shared" si="36"/>
        <v>338.2</v>
      </c>
    </row>
    <row r="1195" spans="1:10" s="615" customFormat="1" ht="15">
      <c r="A1195" s="625">
        <f t="shared" si="37"/>
        <v>1191</v>
      </c>
      <c r="B1195" s="623" t="s">
        <v>189221</v>
      </c>
      <c r="C1195" s="580" t="s">
        <v>191576</v>
      </c>
      <c r="D1195" s="581" t="s">
        <v>191577</v>
      </c>
      <c r="E1195" s="625" t="s">
        <v>87</v>
      </c>
      <c r="F1195" s="580"/>
      <c r="G1195" s="625">
        <v>3</v>
      </c>
      <c r="H1195" s="584">
        <v>722</v>
      </c>
      <c r="I1195" s="314">
        <v>0.05</v>
      </c>
      <c r="J1195" s="578">
        <f t="shared" si="36"/>
        <v>685.9</v>
      </c>
    </row>
    <row r="1196" spans="1:10" s="615" customFormat="1" ht="15">
      <c r="A1196" s="625">
        <f t="shared" si="37"/>
        <v>1192</v>
      </c>
      <c r="B1196" s="623" t="s">
        <v>189221</v>
      </c>
      <c r="C1196" s="580" t="s">
        <v>191578</v>
      </c>
      <c r="D1196" s="581" t="s">
        <v>191579</v>
      </c>
      <c r="E1196" s="625" t="s">
        <v>87</v>
      </c>
      <c r="F1196" s="580"/>
      <c r="G1196" s="625">
        <v>3</v>
      </c>
      <c r="H1196" s="584">
        <v>983</v>
      </c>
      <c r="I1196" s="314">
        <v>0.05</v>
      </c>
      <c r="J1196" s="578">
        <f t="shared" si="36"/>
        <v>933.84999999999991</v>
      </c>
    </row>
    <row r="1197" spans="1:10" s="615" customFormat="1" ht="15">
      <c r="A1197" s="625">
        <f t="shared" si="37"/>
        <v>1193</v>
      </c>
      <c r="B1197" s="623" t="s">
        <v>189221</v>
      </c>
      <c r="C1197" s="580" t="s">
        <v>191580</v>
      </c>
      <c r="D1197" s="581" t="s">
        <v>191581</v>
      </c>
      <c r="E1197" s="625" t="s">
        <v>87</v>
      </c>
      <c r="F1197" s="580"/>
      <c r="G1197" s="625">
        <v>3</v>
      </c>
      <c r="H1197" s="584">
        <v>1472</v>
      </c>
      <c r="I1197" s="314">
        <v>0.05</v>
      </c>
      <c r="J1197" s="578">
        <f t="shared" si="36"/>
        <v>1398.3999999999999</v>
      </c>
    </row>
    <row r="1198" spans="1:10" s="615" customFormat="1" ht="15">
      <c r="A1198" s="625">
        <f t="shared" si="37"/>
        <v>1194</v>
      </c>
      <c r="B1198" s="623" t="s">
        <v>189221</v>
      </c>
      <c r="C1198" s="580" t="s">
        <v>191582</v>
      </c>
      <c r="D1198" s="581" t="s">
        <v>191583</v>
      </c>
      <c r="E1198" s="625" t="s">
        <v>87</v>
      </c>
      <c r="F1198" s="580"/>
      <c r="G1198" s="625">
        <v>3</v>
      </c>
      <c r="H1198" s="584">
        <v>238</v>
      </c>
      <c r="I1198" s="314">
        <v>0.05</v>
      </c>
      <c r="J1198" s="578">
        <f t="shared" si="36"/>
        <v>226.1</v>
      </c>
    </row>
    <row r="1199" spans="1:10" s="615" customFormat="1" ht="15">
      <c r="A1199" s="625">
        <f t="shared" si="37"/>
        <v>1195</v>
      </c>
      <c r="B1199" s="623" t="s">
        <v>189221</v>
      </c>
      <c r="C1199" s="580" t="s">
        <v>191584</v>
      </c>
      <c r="D1199" s="581" t="s">
        <v>191585</v>
      </c>
      <c r="E1199" s="625" t="s">
        <v>87</v>
      </c>
      <c r="F1199" s="580"/>
      <c r="G1199" s="625">
        <v>3</v>
      </c>
      <c r="H1199" s="584">
        <v>476</v>
      </c>
      <c r="I1199" s="314">
        <v>0.05</v>
      </c>
      <c r="J1199" s="578">
        <f t="shared" si="36"/>
        <v>452.2</v>
      </c>
    </row>
    <row r="1200" spans="1:10" s="615" customFormat="1" ht="15">
      <c r="A1200" s="625">
        <f t="shared" si="37"/>
        <v>1196</v>
      </c>
      <c r="B1200" s="623" t="s">
        <v>189221</v>
      </c>
      <c r="C1200" s="580" t="s">
        <v>191586</v>
      </c>
      <c r="D1200" s="581" t="s">
        <v>191587</v>
      </c>
      <c r="E1200" s="625" t="s">
        <v>87</v>
      </c>
      <c r="F1200" s="580"/>
      <c r="G1200" s="625">
        <v>3</v>
      </c>
      <c r="H1200" s="584">
        <v>962</v>
      </c>
      <c r="I1200" s="314">
        <v>0.05</v>
      </c>
      <c r="J1200" s="578">
        <f t="shared" si="36"/>
        <v>913.9</v>
      </c>
    </row>
    <row r="1201" spans="1:10" s="615" customFormat="1" ht="15">
      <c r="A1201" s="625">
        <f t="shared" si="37"/>
        <v>1197</v>
      </c>
      <c r="B1201" s="623" t="s">
        <v>189221</v>
      </c>
      <c r="C1201" s="580" t="s">
        <v>191588</v>
      </c>
      <c r="D1201" s="581" t="s">
        <v>191589</v>
      </c>
      <c r="E1201" s="625" t="s">
        <v>87</v>
      </c>
      <c r="F1201" s="580"/>
      <c r="G1201" s="625">
        <v>3</v>
      </c>
      <c r="H1201" s="584">
        <v>1227</v>
      </c>
      <c r="I1201" s="314">
        <v>0.05</v>
      </c>
      <c r="J1201" s="578">
        <f t="shared" si="36"/>
        <v>1165.6499999999999</v>
      </c>
    </row>
    <row r="1202" spans="1:10" s="615" customFormat="1" ht="15">
      <c r="A1202" s="625">
        <f t="shared" si="37"/>
        <v>1198</v>
      </c>
      <c r="B1202" s="623" t="s">
        <v>189221</v>
      </c>
      <c r="C1202" s="580" t="s">
        <v>191590</v>
      </c>
      <c r="D1202" s="581" t="s">
        <v>191591</v>
      </c>
      <c r="E1202" s="625" t="s">
        <v>87</v>
      </c>
      <c r="F1202" s="580"/>
      <c r="G1202" s="625">
        <v>3</v>
      </c>
      <c r="H1202" s="584">
        <v>1841</v>
      </c>
      <c r="I1202" s="314">
        <v>0.05</v>
      </c>
      <c r="J1202" s="578">
        <f t="shared" si="36"/>
        <v>1748.9499999999998</v>
      </c>
    </row>
    <row r="1203" spans="1:10" s="615" customFormat="1" ht="15">
      <c r="A1203" s="625">
        <f t="shared" si="37"/>
        <v>1199</v>
      </c>
      <c r="B1203" s="623" t="s">
        <v>189221</v>
      </c>
      <c r="C1203" s="580" t="s">
        <v>191592</v>
      </c>
      <c r="D1203" s="581" t="s">
        <v>191593</v>
      </c>
      <c r="E1203" s="625" t="s">
        <v>87</v>
      </c>
      <c r="F1203" s="580"/>
      <c r="G1203" s="625">
        <v>3</v>
      </c>
      <c r="H1203" s="584">
        <v>286</v>
      </c>
      <c r="I1203" s="314">
        <v>0.05</v>
      </c>
      <c r="J1203" s="578">
        <f t="shared" si="36"/>
        <v>271.7</v>
      </c>
    </row>
    <row r="1204" spans="1:10" s="615" customFormat="1" ht="15">
      <c r="A1204" s="625">
        <f t="shared" si="37"/>
        <v>1200</v>
      </c>
      <c r="B1204" s="623" t="s">
        <v>189221</v>
      </c>
      <c r="C1204" s="580" t="s">
        <v>191594</v>
      </c>
      <c r="D1204" s="581" t="s">
        <v>191595</v>
      </c>
      <c r="E1204" s="625" t="s">
        <v>87</v>
      </c>
      <c r="F1204" s="580"/>
      <c r="G1204" s="625">
        <v>3</v>
      </c>
      <c r="H1204" s="584">
        <v>570</v>
      </c>
      <c r="I1204" s="314">
        <v>0.05</v>
      </c>
      <c r="J1204" s="578">
        <f t="shared" si="36"/>
        <v>541.5</v>
      </c>
    </row>
    <row r="1205" spans="1:10" s="615" customFormat="1" ht="15">
      <c r="A1205" s="625">
        <f t="shared" si="37"/>
        <v>1201</v>
      </c>
      <c r="B1205" s="623" t="s">
        <v>189221</v>
      </c>
      <c r="C1205" s="580" t="s">
        <v>191596</v>
      </c>
      <c r="D1205" s="581" t="s">
        <v>191597</v>
      </c>
      <c r="E1205" s="625" t="s">
        <v>87</v>
      </c>
      <c r="F1205" s="580"/>
      <c r="G1205" s="625">
        <v>3</v>
      </c>
      <c r="H1205" s="584">
        <v>1156</v>
      </c>
      <c r="I1205" s="314">
        <v>0.05</v>
      </c>
      <c r="J1205" s="578">
        <f t="shared" si="36"/>
        <v>1098.2</v>
      </c>
    </row>
    <row r="1206" spans="1:10" s="615" customFormat="1" ht="15">
      <c r="A1206" s="625">
        <f t="shared" si="37"/>
        <v>1202</v>
      </c>
      <c r="B1206" s="623" t="s">
        <v>189221</v>
      </c>
      <c r="C1206" s="580" t="s">
        <v>191598</v>
      </c>
      <c r="D1206" s="581" t="s">
        <v>191599</v>
      </c>
      <c r="E1206" s="625" t="s">
        <v>87</v>
      </c>
      <c r="F1206" s="580"/>
      <c r="G1206" s="625">
        <v>3</v>
      </c>
      <c r="H1206" s="584">
        <v>1472</v>
      </c>
      <c r="I1206" s="314">
        <v>0.05</v>
      </c>
      <c r="J1206" s="578">
        <f t="shared" si="36"/>
        <v>1398.3999999999999</v>
      </c>
    </row>
    <row r="1207" spans="1:10" s="615" customFormat="1" ht="15">
      <c r="A1207" s="625">
        <f t="shared" si="37"/>
        <v>1203</v>
      </c>
      <c r="B1207" s="623" t="s">
        <v>189221</v>
      </c>
      <c r="C1207" s="580" t="s">
        <v>191600</v>
      </c>
      <c r="D1207" s="581" t="s">
        <v>191601</v>
      </c>
      <c r="E1207" s="625" t="s">
        <v>87</v>
      </c>
      <c r="F1207" s="580"/>
      <c r="G1207" s="625">
        <v>3</v>
      </c>
      <c r="H1207" s="584">
        <v>2208</v>
      </c>
      <c r="I1207" s="314">
        <v>0.05</v>
      </c>
      <c r="J1207" s="578">
        <f t="shared" si="36"/>
        <v>2097.6</v>
      </c>
    </row>
    <row r="1208" spans="1:10" s="615" customFormat="1" ht="15">
      <c r="A1208" s="625">
        <f t="shared" si="37"/>
        <v>1204</v>
      </c>
      <c r="B1208" s="623" t="s">
        <v>189221</v>
      </c>
      <c r="C1208" s="580" t="s">
        <v>191602</v>
      </c>
      <c r="D1208" s="581" t="s">
        <v>191603</v>
      </c>
      <c r="E1208" s="625" t="s">
        <v>87</v>
      </c>
      <c r="F1208" s="580"/>
      <c r="G1208" s="625">
        <v>3</v>
      </c>
      <c r="H1208" s="584">
        <v>27</v>
      </c>
      <c r="I1208" s="314">
        <v>0.05</v>
      </c>
      <c r="J1208" s="578">
        <f t="shared" si="36"/>
        <v>25.65</v>
      </c>
    </row>
    <row r="1209" spans="1:10" s="615" customFormat="1" ht="15">
      <c r="A1209" s="625">
        <f t="shared" si="37"/>
        <v>1205</v>
      </c>
      <c r="B1209" s="623" t="s">
        <v>189221</v>
      </c>
      <c r="C1209" s="580" t="s">
        <v>191604</v>
      </c>
      <c r="D1209" s="581" t="s">
        <v>191605</v>
      </c>
      <c r="E1209" s="625" t="s">
        <v>87</v>
      </c>
      <c r="F1209" s="580"/>
      <c r="G1209" s="625">
        <v>3</v>
      </c>
      <c r="H1209" s="584">
        <v>53</v>
      </c>
      <c r="I1209" s="314">
        <v>0.05</v>
      </c>
      <c r="J1209" s="578">
        <f t="shared" si="36"/>
        <v>50.349999999999994</v>
      </c>
    </row>
    <row r="1210" spans="1:10" s="615" customFormat="1" ht="15">
      <c r="A1210" s="625">
        <f t="shared" si="37"/>
        <v>1206</v>
      </c>
      <c r="B1210" s="623" t="s">
        <v>189221</v>
      </c>
      <c r="C1210" s="580" t="s">
        <v>191606</v>
      </c>
      <c r="D1210" s="581" t="s">
        <v>191607</v>
      </c>
      <c r="E1210" s="625" t="s">
        <v>87</v>
      </c>
      <c r="F1210" s="580"/>
      <c r="G1210" s="625">
        <v>3</v>
      </c>
      <c r="H1210" s="584">
        <v>108</v>
      </c>
      <c r="I1210" s="314">
        <v>0.05</v>
      </c>
      <c r="J1210" s="578">
        <f t="shared" si="36"/>
        <v>102.6</v>
      </c>
    </row>
    <row r="1211" spans="1:10" s="615" customFormat="1" ht="15">
      <c r="A1211" s="625">
        <f t="shared" si="37"/>
        <v>1207</v>
      </c>
      <c r="B1211" s="623" t="s">
        <v>189221</v>
      </c>
      <c r="C1211" s="580" t="s">
        <v>191608</v>
      </c>
      <c r="D1211" s="581" t="s">
        <v>191609</v>
      </c>
      <c r="E1211" s="625" t="s">
        <v>87</v>
      </c>
      <c r="F1211" s="580"/>
      <c r="G1211" s="625">
        <v>3</v>
      </c>
      <c r="H1211" s="584">
        <v>164</v>
      </c>
      <c r="I1211" s="314">
        <v>0.05</v>
      </c>
      <c r="J1211" s="578">
        <f t="shared" si="36"/>
        <v>155.79999999999998</v>
      </c>
    </row>
    <row r="1212" spans="1:10" s="615" customFormat="1" ht="15">
      <c r="A1212" s="625">
        <f t="shared" si="37"/>
        <v>1208</v>
      </c>
      <c r="B1212" s="623" t="s">
        <v>189221</v>
      </c>
      <c r="C1212" s="580" t="s">
        <v>191610</v>
      </c>
      <c r="D1212" s="581" t="s">
        <v>191611</v>
      </c>
      <c r="E1212" s="625" t="s">
        <v>87</v>
      </c>
      <c r="F1212" s="580"/>
      <c r="G1212" s="625">
        <v>3</v>
      </c>
      <c r="H1212" s="584">
        <v>219</v>
      </c>
      <c r="I1212" s="314">
        <v>0.05</v>
      </c>
      <c r="J1212" s="578">
        <f t="shared" si="36"/>
        <v>208.04999999999998</v>
      </c>
    </row>
    <row r="1213" spans="1:10" s="615" customFormat="1" ht="15">
      <c r="A1213" s="625">
        <f t="shared" si="37"/>
        <v>1209</v>
      </c>
      <c r="B1213" s="623" t="s">
        <v>189221</v>
      </c>
      <c r="C1213" s="580" t="s">
        <v>191612</v>
      </c>
      <c r="D1213" s="581" t="s">
        <v>191613</v>
      </c>
      <c r="E1213" s="625" t="s">
        <v>87</v>
      </c>
      <c r="F1213" s="580"/>
      <c r="G1213" s="625">
        <v>3</v>
      </c>
      <c r="H1213" s="584">
        <v>54</v>
      </c>
      <c r="I1213" s="314">
        <v>0.05</v>
      </c>
      <c r="J1213" s="578">
        <f t="shared" si="36"/>
        <v>51.3</v>
      </c>
    </row>
    <row r="1214" spans="1:10" s="615" customFormat="1" ht="15">
      <c r="A1214" s="625">
        <f t="shared" si="37"/>
        <v>1210</v>
      </c>
      <c r="B1214" s="623" t="s">
        <v>189221</v>
      </c>
      <c r="C1214" s="580" t="s">
        <v>191614</v>
      </c>
      <c r="D1214" s="581" t="s">
        <v>191615</v>
      </c>
      <c r="E1214" s="625" t="s">
        <v>87</v>
      </c>
      <c r="F1214" s="580"/>
      <c r="G1214" s="625">
        <v>3</v>
      </c>
      <c r="H1214" s="584">
        <v>106</v>
      </c>
      <c r="I1214" s="314">
        <v>0.05</v>
      </c>
      <c r="J1214" s="578">
        <f t="shared" si="36"/>
        <v>100.69999999999999</v>
      </c>
    </row>
    <row r="1215" spans="1:10" s="615" customFormat="1" ht="15">
      <c r="A1215" s="625">
        <f t="shared" si="37"/>
        <v>1211</v>
      </c>
      <c r="B1215" s="623" t="s">
        <v>189221</v>
      </c>
      <c r="C1215" s="580" t="s">
        <v>191616</v>
      </c>
      <c r="D1215" s="581" t="s">
        <v>191617</v>
      </c>
      <c r="E1215" s="625" t="s">
        <v>87</v>
      </c>
      <c r="F1215" s="580"/>
      <c r="G1215" s="625">
        <v>3</v>
      </c>
      <c r="H1215" s="584">
        <v>216</v>
      </c>
      <c r="I1215" s="314">
        <v>0.05</v>
      </c>
      <c r="J1215" s="578">
        <f t="shared" si="36"/>
        <v>205.2</v>
      </c>
    </row>
    <row r="1216" spans="1:10" s="615" customFormat="1" ht="15">
      <c r="A1216" s="625">
        <f t="shared" si="37"/>
        <v>1212</v>
      </c>
      <c r="B1216" s="623" t="s">
        <v>189221</v>
      </c>
      <c r="C1216" s="580" t="s">
        <v>191618</v>
      </c>
      <c r="D1216" s="581" t="s">
        <v>191619</v>
      </c>
      <c r="E1216" s="625" t="s">
        <v>87</v>
      </c>
      <c r="F1216" s="580"/>
      <c r="G1216" s="625">
        <v>3</v>
      </c>
      <c r="H1216" s="584">
        <v>328</v>
      </c>
      <c r="I1216" s="314">
        <v>0.05</v>
      </c>
      <c r="J1216" s="578">
        <f t="shared" si="36"/>
        <v>311.59999999999997</v>
      </c>
    </row>
    <row r="1217" spans="1:10" s="615" customFormat="1" ht="15">
      <c r="A1217" s="625">
        <f t="shared" si="37"/>
        <v>1213</v>
      </c>
      <c r="B1217" s="623" t="s">
        <v>189221</v>
      </c>
      <c r="C1217" s="580" t="s">
        <v>191620</v>
      </c>
      <c r="D1217" s="581" t="s">
        <v>191621</v>
      </c>
      <c r="E1217" s="625" t="s">
        <v>87</v>
      </c>
      <c r="F1217" s="580"/>
      <c r="G1217" s="625">
        <v>3</v>
      </c>
      <c r="H1217" s="584">
        <v>439</v>
      </c>
      <c r="I1217" s="314">
        <v>0.05</v>
      </c>
      <c r="J1217" s="578">
        <f t="shared" si="36"/>
        <v>417.04999999999995</v>
      </c>
    </row>
    <row r="1218" spans="1:10" s="615" customFormat="1" ht="15">
      <c r="A1218" s="625">
        <f t="shared" si="37"/>
        <v>1214</v>
      </c>
      <c r="B1218" s="623" t="s">
        <v>189221</v>
      </c>
      <c r="C1218" s="580" t="s">
        <v>191622</v>
      </c>
      <c r="D1218" s="581" t="s">
        <v>191623</v>
      </c>
      <c r="E1218" s="625" t="s">
        <v>87</v>
      </c>
      <c r="F1218" s="580"/>
      <c r="G1218" s="625">
        <v>3</v>
      </c>
      <c r="H1218" s="584">
        <v>106</v>
      </c>
      <c r="I1218" s="314">
        <v>0.05</v>
      </c>
      <c r="J1218" s="578">
        <f t="shared" si="36"/>
        <v>100.69999999999999</v>
      </c>
    </row>
    <row r="1219" spans="1:10" s="615" customFormat="1" ht="15">
      <c r="A1219" s="625">
        <f t="shared" si="37"/>
        <v>1215</v>
      </c>
      <c r="B1219" s="623" t="s">
        <v>189221</v>
      </c>
      <c r="C1219" s="580" t="s">
        <v>191624</v>
      </c>
      <c r="D1219" s="581" t="s">
        <v>191625</v>
      </c>
      <c r="E1219" s="625" t="s">
        <v>87</v>
      </c>
      <c r="F1219" s="580"/>
      <c r="G1219" s="625">
        <v>3</v>
      </c>
      <c r="H1219" s="584">
        <v>212</v>
      </c>
      <c r="I1219" s="314">
        <v>0.05</v>
      </c>
      <c r="J1219" s="578">
        <f t="shared" si="36"/>
        <v>201.39999999999998</v>
      </c>
    </row>
    <row r="1220" spans="1:10" s="615" customFormat="1" ht="15">
      <c r="A1220" s="625">
        <f t="shared" si="37"/>
        <v>1216</v>
      </c>
      <c r="B1220" s="623" t="s">
        <v>189221</v>
      </c>
      <c r="C1220" s="580" t="s">
        <v>191626</v>
      </c>
      <c r="D1220" s="581" t="s">
        <v>191627</v>
      </c>
      <c r="E1220" s="625" t="s">
        <v>87</v>
      </c>
      <c r="F1220" s="580"/>
      <c r="G1220" s="625">
        <v>3</v>
      </c>
      <c r="H1220" s="584">
        <v>430</v>
      </c>
      <c r="I1220" s="314">
        <v>0.05</v>
      </c>
      <c r="J1220" s="578">
        <f t="shared" si="36"/>
        <v>408.5</v>
      </c>
    </row>
    <row r="1221" spans="1:10" s="615" customFormat="1" ht="15">
      <c r="A1221" s="625">
        <f t="shared" si="37"/>
        <v>1217</v>
      </c>
      <c r="B1221" s="623" t="s">
        <v>189221</v>
      </c>
      <c r="C1221" s="580" t="s">
        <v>191628</v>
      </c>
      <c r="D1221" s="581" t="s">
        <v>191629</v>
      </c>
      <c r="E1221" s="625" t="s">
        <v>87</v>
      </c>
      <c r="F1221" s="580"/>
      <c r="G1221" s="625">
        <v>3</v>
      </c>
      <c r="H1221" s="584">
        <v>585</v>
      </c>
      <c r="I1221" s="314">
        <v>0.05</v>
      </c>
      <c r="J1221" s="578">
        <f t="shared" ref="J1221:J1284" si="38">H1221*(1-I1221)</f>
        <v>555.75</v>
      </c>
    </row>
    <row r="1222" spans="1:10" s="615" customFormat="1" ht="15">
      <c r="A1222" s="625">
        <f t="shared" si="37"/>
        <v>1218</v>
      </c>
      <c r="B1222" s="623" t="s">
        <v>189221</v>
      </c>
      <c r="C1222" s="580" t="s">
        <v>191630</v>
      </c>
      <c r="D1222" s="581" t="s">
        <v>191631</v>
      </c>
      <c r="E1222" s="625" t="s">
        <v>87</v>
      </c>
      <c r="F1222" s="580"/>
      <c r="G1222" s="625">
        <v>3</v>
      </c>
      <c r="H1222" s="584">
        <v>877</v>
      </c>
      <c r="I1222" s="314">
        <v>0.05</v>
      </c>
      <c r="J1222" s="578">
        <f t="shared" si="38"/>
        <v>833.15</v>
      </c>
    </row>
    <row r="1223" spans="1:10" s="615" customFormat="1" ht="15">
      <c r="A1223" s="625">
        <f t="shared" ref="A1223:A1286" si="39">A1222+1</f>
        <v>1219</v>
      </c>
      <c r="B1223" s="623" t="s">
        <v>189221</v>
      </c>
      <c r="C1223" s="580" t="s">
        <v>191632</v>
      </c>
      <c r="D1223" s="581" t="s">
        <v>191633</v>
      </c>
      <c r="E1223" s="625" t="s">
        <v>87</v>
      </c>
      <c r="F1223" s="580"/>
      <c r="G1223" s="625">
        <v>3</v>
      </c>
      <c r="H1223" s="584">
        <v>120</v>
      </c>
      <c r="I1223" s="314">
        <v>0.05</v>
      </c>
      <c r="J1223" s="578">
        <f t="shared" si="38"/>
        <v>114</v>
      </c>
    </row>
    <row r="1224" spans="1:10" s="615" customFormat="1" ht="15">
      <c r="A1224" s="625">
        <f t="shared" si="39"/>
        <v>1220</v>
      </c>
      <c r="B1224" s="623" t="s">
        <v>189221</v>
      </c>
      <c r="C1224" s="580" t="s">
        <v>191634</v>
      </c>
      <c r="D1224" s="581" t="s">
        <v>191635</v>
      </c>
      <c r="E1224" s="625" t="s">
        <v>87</v>
      </c>
      <c r="F1224" s="580"/>
      <c r="G1224" s="625">
        <v>3</v>
      </c>
      <c r="H1224" s="584">
        <v>240</v>
      </c>
      <c r="I1224" s="314">
        <v>0.05</v>
      </c>
      <c r="J1224" s="578">
        <f t="shared" si="38"/>
        <v>228</v>
      </c>
    </row>
    <row r="1225" spans="1:10" s="615" customFormat="1" ht="15">
      <c r="A1225" s="625">
        <f t="shared" si="39"/>
        <v>1221</v>
      </c>
      <c r="B1225" s="623" t="s">
        <v>189221</v>
      </c>
      <c r="C1225" s="580" t="s">
        <v>191636</v>
      </c>
      <c r="D1225" s="581" t="s">
        <v>191637</v>
      </c>
      <c r="E1225" s="625" t="s">
        <v>87</v>
      </c>
      <c r="F1225" s="580"/>
      <c r="G1225" s="625">
        <v>3</v>
      </c>
      <c r="H1225" s="584">
        <v>484</v>
      </c>
      <c r="I1225" s="314">
        <v>0.05</v>
      </c>
      <c r="J1225" s="578">
        <f t="shared" si="38"/>
        <v>459.79999999999995</v>
      </c>
    </row>
    <row r="1226" spans="1:10" s="615" customFormat="1" ht="15">
      <c r="A1226" s="625">
        <f t="shared" si="39"/>
        <v>1222</v>
      </c>
      <c r="B1226" s="623" t="s">
        <v>189221</v>
      </c>
      <c r="C1226" s="580" t="s">
        <v>191638</v>
      </c>
      <c r="D1226" s="581" t="s">
        <v>191639</v>
      </c>
      <c r="E1226" s="625" t="s">
        <v>87</v>
      </c>
      <c r="F1226" s="580"/>
      <c r="G1226" s="625">
        <v>3</v>
      </c>
      <c r="H1226" s="584">
        <v>658</v>
      </c>
      <c r="I1226" s="314">
        <v>0.05</v>
      </c>
      <c r="J1226" s="578">
        <f t="shared" si="38"/>
        <v>625.1</v>
      </c>
    </row>
    <row r="1227" spans="1:10" s="615" customFormat="1" ht="15">
      <c r="A1227" s="625">
        <f t="shared" si="39"/>
        <v>1223</v>
      </c>
      <c r="B1227" s="623" t="s">
        <v>189221</v>
      </c>
      <c r="C1227" s="580" t="s">
        <v>191640</v>
      </c>
      <c r="D1227" s="581" t="s">
        <v>191641</v>
      </c>
      <c r="E1227" s="625" t="s">
        <v>87</v>
      </c>
      <c r="F1227" s="580"/>
      <c r="G1227" s="625">
        <v>3</v>
      </c>
      <c r="H1227" s="584">
        <v>986</v>
      </c>
      <c r="I1227" s="314">
        <v>0.05</v>
      </c>
      <c r="J1227" s="578">
        <f t="shared" si="38"/>
        <v>936.69999999999993</v>
      </c>
    </row>
    <row r="1228" spans="1:10" s="615" customFormat="1" ht="15">
      <c r="A1228" s="625">
        <f t="shared" si="39"/>
        <v>1224</v>
      </c>
      <c r="B1228" s="623" t="s">
        <v>189221</v>
      </c>
      <c r="C1228" s="580" t="s">
        <v>191642</v>
      </c>
      <c r="D1228" s="581" t="s">
        <v>191643</v>
      </c>
      <c r="E1228" s="625" t="s">
        <v>87</v>
      </c>
      <c r="F1228" s="580"/>
      <c r="G1228" s="625">
        <v>3</v>
      </c>
      <c r="H1228" s="584">
        <v>160</v>
      </c>
      <c r="I1228" s="314">
        <v>0.05</v>
      </c>
      <c r="J1228" s="578">
        <f t="shared" si="38"/>
        <v>152</v>
      </c>
    </row>
    <row r="1229" spans="1:10" s="615" customFormat="1" ht="15">
      <c r="A1229" s="625">
        <f t="shared" si="39"/>
        <v>1225</v>
      </c>
      <c r="B1229" s="623" t="s">
        <v>189221</v>
      </c>
      <c r="C1229" s="580" t="s">
        <v>191644</v>
      </c>
      <c r="D1229" s="581" t="s">
        <v>191645</v>
      </c>
      <c r="E1229" s="625" t="s">
        <v>87</v>
      </c>
      <c r="F1229" s="580"/>
      <c r="G1229" s="625">
        <v>3</v>
      </c>
      <c r="H1229" s="584">
        <v>318</v>
      </c>
      <c r="I1229" s="314">
        <v>0.05</v>
      </c>
      <c r="J1229" s="578">
        <f t="shared" si="38"/>
        <v>302.09999999999997</v>
      </c>
    </row>
    <row r="1230" spans="1:10" s="615" customFormat="1" ht="15">
      <c r="A1230" s="625">
        <f t="shared" si="39"/>
        <v>1226</v>
      </c>
      <c r="B1230" s="623" t="s">
        <v>189221</v>
      </c>
      <c r="C1230" s="580" t="s">
        <v>191646</v>
      </c>
      <c r="D1230" s="581" t="s">
        <v>191647</v>
      </c>
      <c r="E1230" s="625" t="s">
        <v>87</v>
      </c>
      <c r="F1230" s="580"/>
      <c r="G1230" s="625">
        <v>3</v>
      </c>
      <c r="H1230" s="584">
        <v>646</v>
      </c>
      <c r="I1230" s="314">
        <v>0.05</v>
      </c>
      <c r="J1230" s="578">
        <f t="shared" si="38"/>
        <v>613.69999999999993</v>
      </c>
    </row>
    <row r="1231" spans="1:10" s="615" customFormat="1" ht="15">
      <c r="A1231" s="625">
        <f t="shared" si="39"/>
        <v>1227</v>
      </c>
      <c r="B1231" s="623" t="s">
        <v>189221</v>
      </c>
      <c r="C1231" s="580" t="s">
        <v>191648</v>
      </c>
      <c r="D1231" s="581" t="s">
        <v>191649</v>
      </c>
      <c r="E1231" s="625" t="s">
        <v>87</v>
      </c>
      <c r="F1231" s="580"/>
      <c r="G1231" s="625">
        <v>3</v>
      </c>
      <c r="H1231" s="584">
        <v>877</v>
      </c>
      <c r="I1231" s="314">
        <v>0.05</v>
      </c>
      <c r="J1231" s="578">
        <f t="shared" si="38"/>
        <v>833.15</v>
      </c>
    </row>
    <row r="1232" spans="1:10" s="615" customFormat="1" ht="15">
      <c r="A1232" s="625">
        <f t="shared" si="39"/>
        <v>1228</v>
      </c>
      <c r="B1232" s="623" t="s">
        <v>189221</v>
      </c>
      <c r="C1232" s="580" t="s">
        <v>191650</v>
      </c>
      <c r="D1232" s="581" t="s">
        <v>191651</v>
      </c>
      <c r="E1232" s="625" t="s">
        <v>87</v>
      </c>
      <c r="F1232" s="580"/>
      <c r="G1232" s="625">
        <v>3</v>
      </c>
      <c r="H1232" s="584">
        <v>1314</v>
      </c>
      <c r="I1232" s="314">
        <v>0.05</v>
      </c>
      <c r="J1232" s="578">
        <f t="shared" si="38"/>
        <v>1248.3</v>
      </c>
    </row>
    <row r="1233" spans="1:10" s="615" customFormat="1" ht="15">
      <c r="A1233" s="625">
        <f t="shared" si="39"/>
        <v>1229</v>
      </c>
      <c r="B1233" s="623" t="s">
        <v>189221</v>
      </c>
      <c r="C1233" s="580" t="s">
        <v>191652</v>
      </c>
      <c r="D1233" s="581" t="s">
        <v>191653</v>
      </c>
      <c r="E1233" s="625" t="s">
        <v>87</v>
      </c>
      <c r="F1233" s="580"/>
      <c r="G1233" s="625">
        <v>3</v>
      </c>
      <c r="H1233" s="584">
        <v>212</v>
      </c>
      <c r="I1233" s="314">
        <v>0.05</v>
      </c>
      <c r="J1233" s="578">
        <f t="shared" si="38"/>
        <v>201.39999999999998</v>
      </c>
    </row>
    <row r="1234" spans="1:10" s="615" customFormat="1" ht="15">
      <c r="A1234" s="625">
        <f t="shared" si="39"/>
        <v>1230</v>
      </c>
      <c r="B1234" s="623" t="s">
        <v>189221</v>
      </c>
      <c r="C1234" s="580" t="s">
        <v>191654</v>
      </c>
      <c r="D1234" s="581" t="s">
        <v>191655</v>
      </c>
      <c r="E1234" s="625" t="s">
        <v>87</v>
      </c>
      <c r="F1234" s="580"/>
      <c r="G1234" s="625">
        <v>3</v>
      </c>
      <c r="H1234" s="584">
        <v>424</v>
      </c>
      <c r="I1234" s="314">
        <v>0.05</v>
      </c>
      <c r="J1234" s="578">
        <f t="shared" si="38"/>
        <v>402.79999999999995</v>
      </c>
    </row>
    <row r="1235" spans="1:10" s="615" customFormat="1" ht="15">
      <c r="A1235" s="625">
        <f t="shared" si="39"/>
        <v>1231</v>
      </c>
      <c r="B1235" s="623" t="s">
        <v>189221</v>
      </c>
      <c r="C1235" s="580" t="s">
        <v>191656</v>
      </c>
      <c r="D1235" s="581" t="s">
        <v>191657</v>
      </c>
      <c r="E1235" s="625" t="s">
        <v>87</v>
      </c>
      <c r="F1235" s="580"/>
      <c r="G1235" s="625">
        <v>3</v>
      </c>
      <c r="H1235" s="584">
        <v>860</v>
      </c>
      <c r="I1235" s="314">
        <v>0.05</v>
      </c>
      <c r="J1235" s="578">
        <f t="shared" si="38"/>
        <v>817</v>
      </c>
    </row>
    <row r="1236" spans="1:10" s="615" customFormat="1" ht="15">
      <c r="A1236" s="625">
        <f t="shared" si="39"/>
        <v>1232</v>
      </c>
      <c r="B1236" s="623" t="s">
        <v>189221</v>
      </c>
      <c r="C1236" s="580" t="s">
        <v>191658</v>
      </c>
      <c r="D1236" s="581" t="s">
        <v>191659</v>
      </c>
      <c r="E1236" s="625" t="s">
        <v>87</v>
      </c>
      <c r="F1236" s="580"/>
      <c r="G1236" s="625">
        <v>3</v>
      </c>
      <c r="H1236" s="584">
        <v>1097</v>
      </c>
      <c r="I1236" s="314">
        <v>0.05</v>
      </c>
      <c r="J1236" s="578">
        <f t="shared" si="38"/>
        <v>1042.1499999999999</v>
      </c>
    </row>
    <row r="1237" spans="1:10" s="615" customFormat="1" ht="15">
      <c r="A1237" s="625">
        <f t="shared" si="39"/>
        <v>1233</v>
      </c>
      <c r="B1237" s="623" t="s">
        <v>189221</v>
      </c>
      <c r="C1237" s="580" t="s">
        <v>191660</v>
      </c>
      <c r="D1237" s="581" t="s">
        <v>191661</v>
      </c>
      <c r="E1237" s="625" t="s">
        <v>87</v>
      </c>
      <c r="F1237" s="580"/>
      <c r="G1237" s="625">
        <v>3</v>
      </c>
      <c r="H1237" s="584">
        <v>1644</v>
      </c>
      <c r="I1237" s="314">
        <v>0.05</v>
      </c>
      <c r="J1237" s="578">
        <f t="shared" si="38"/>
        <v>1561.8</v>
      </c>
    </row>
    <row r="1238" spans="1:10" s="615" customFormat="1" ht="15">
      <c r="A1238" s="625">
        <f t="shared" si="39"/>
        <v>1234</v>
      </c>
      <c r="B1238" s="623" t="s">
        <v>189221</v>
      </c>
      <c r="C1238" s="580" t="s">
        <v>191662</v>
      </c>
      <c r="D1238" s="581" t="s">
        <v>191663</v>
      </c>
      <c r="E1238" s="625" t="s">
        <v>87</v>
      </c>
      <c r="F1238" s="580"/>
      <c r="G1238" s="625">
        <v>3</v>
      </c>
      <c r="H1238" s="584">
        <v>256</v>
      </c>
      <c r="I1238" s="314">
        <v>0.05</v>
      </c>
      <c r="J1238" s="578">
        <f t="shared" si="38"/>
        <v>243.2</v>
      </c>
    </row>
    <row r="1239" spans="1:10" s="615" customFormat="1" ht="15">
      <c r="A1239" s="625">
        <f t="shared" si="39"/>
        <v>1235</v>
      </c>
      <c r="B1239" s="623" t="s">
        <v>189221</v>
      </c>
      <c r="C1239" s="580" t="s">
        <v>191664</v>
      </c>
      <c r="D1239" s="581" t="s">
        <v>191665</v>
      </c>
      <c r="E1239" s="625" t="s">
        <v>87</v>
      </c>
      <c r="F1239" s="580"/>
      <c r="G1239" s="625">
        <v>3</v>
      </c>
      <c r="H1239" s="584">
        <v>510</v>
      </c>
      <c r="I1239" s="314">
        <v>0.05</v>
      </c>
      <c r="J1239" s="578">
        <f t="shared" si="38"/>
        <v>484.5</v>
      </c>
    </row>
    <row r="1240" spans="1:10" s="615" customFormat="1" ht="15">
      <c r="A1240" s="625">
        <f t="shared" si="39"/>
        <v>1236</v>
      </c>
      <c r="B1240" s="623" t="s">
        <v>189221</v>
      </c>
      <c r="C1240" s="580" t="s">
        <v>191666</v>
      </c>
      <c r="D1240" s="581" t="s">
        <v>191667</v>
      </c>
      <c r="E1240" s="625" t="s">
        <v>87</v>
      </c>
      <c r="F1240" s="580"/>
      <c r="G1240" s="625">
        <v>3</v>
      </c>
      <c r="H1240" s="584">
        <v>1032</v>
      </c>
      <c r="I1240" s="314">
        <v>0.05</v>
      </c>
      <c r="J1240" s="578">
        <f t="shared" si="38"/>
        <v>980.4</v>
      </c>
    </row>
    <row r="1241" spans="1:10" s="615" customFormat="1" ht="15">
      <c r="A1241" s="625">
        <f t="shared" si="39"/>
        <v>1237</v>
      </c>
      <c r="B1241" s="623" t="s">
        <v>189221</v>
      </c>
      <c r="C1241" s="580" t="s">
        <v>191668</v>
      </c>
      <c r="D1241" s="581" t="s">
        <v>191669</v>
      </c>
      <c r="E1241" s="625" t="s">
        <v>87</v>
      </c>
      <c r="F1241" s="580"/>
      <c r="G1241" s="625">
        <v>3</v>
      </c>
      <c r="H1241" s="584">
        <v>1314</v>
      </c>
      <c r="I1241" s="314">
        <v>0.05</v>
      </c>
      <c r="J1241" s="578">
        <f t="shared" si="38"/>
        <v>1248.3</v>
      </c>
    </row>
    <row r="1242" spans="1:10" s="615" customFormat="1" ht="15">
      <c r="A1242" s="625">
        <f t="shared" si="39"/>
        <v>1238</v>
      </c>
      <c r="B1242" s="623" t="s">
        <v>189221</v>
      </c>
      <c r="C1242" s="580" t="s">
        <v>191670</v>
      </c>
      <c r="D1242" s="581" t="s">
        <v>191671</v>
      </c>
      <c r="E1242" s="625" t="s">
        <v>87</v>
      </c>
      <c r="F1242" s="580"/>
      <c r="G1242" s="625">
        <v>3</v>
      </c>
      <c r="H1242" s="584">
        <v>1972</v>
      </c>
      <c r="I1242" s="314">
        <v>0.05</v>
      </c>
      <c r="J1242" s="578">
        <f t="shared" si="38"/>
        <v>1873.3999999999999</v>
      </c>
    </row>
    <row r="1243" spans="1:10" s="615" customFormat="1" ht="15">
      <c r="A1243" s="625">
        <f t="shared" si="39"/>
        <v>1239</v>
      </c>
      <c r="B1243" s="623" t="s">
        <v>189221</v>
      </c>
      <c r="C1243" s="580" t="s">
        <v>191672</v>
      </c>
      <c r="D1243" s="581" t="s">
        <v>191673</v>
      </c>
      <c r="E1243" s="625" t="s">
        <v>87</v>
      </c>
      <c r="F1243" s="580"/>
      <c r="G1243" s="625">
        <v>3</v>
      </c>
      <c r="H1243" s="584">
        <v>43</v>
      </c>
      <c r="I1243" s="314">
        <v>0.05</v>
      </c>
      <c r="J1243" s="578">
        <f t="shared" si="38"/>
        <v>40.85</v>
      </c>
    </row>
    <row r="1244" spans="1:10" s="615" customFormat="1" ht="15">
      <c r="A1244" s="625">
        <f t="shared" si="39"/>
        <v>1240</v>
      </c>
      <c r="B1244" s="623" t="s">
        <v>189221</v>
      </c>
      <c r="C1244" s="580" t="s">
        <v>191674</v>
      </c>
      <c r="D1244" s="581" t="s">
        <v>191675</v>
      </c>
      <c r="E1244" s="625" t="s">
        <v>87</v>
      </c>
      <c r="F1244" s="580"/>
      <c r="G1244" s="625">
        <v>3</v>
      </c>
      <c r="H1244" s="584">
        <v>85</v>
      </c>
      <c r="I1244" s="314">
        <v>0.05</v>
      </c>
      <c r="J1244" s="578">
        <f t="shared" si="38"/>
        <v>80.75</v>
      </c>
    </row>
    <row r="1245" spans="1:10" s="615" customFormat="1" ht="15">
      <c r="A1245" s="625">
        <f t="shared" si="39"/>
        <v>1241</v>
      </c>
      <c r="B1245" s="623" t="s">
        <v>189221</v>
      </c>
      <c r="C1245" s="580" t="s">
        <v>191676</v>
      </c>
      <c r="D1245" s="581" t="s">
        <v>191677</v>
      </c>
      <c r="E1245" s="625" t="s">
        <v>87</v>
      </c>
      <c r="F1245" s="580"/>
      <c r="G1245" s="625">
        <v>3</v>
      </c>
      <c r="H1245" s="584">
        <v>172</v>
      </c>
      <c r="I1245" s="314">
        <v>0.05</v>
      </c>
      <c r="J1245" s="578">
        <f t="shared" si="38"/>
        <v>163.4</v>
      </c>
    </row>
    <row r="1246" spans="1:10" s="615" customFormat="1" ht="15">
      <c r="A1246" s="625">
        <f t="shared" si="39"/>
        <v>1242</v>
      </c>
      <c r="B1246" s="623" t="s">
        <v>189221</v>
      </c>
      <c r="C1246" s="580" t="s">
        <v>191678</v>
      </c>
      <c r="D1246" s="581" t="s">
        <v>191679</v>
      </c>
      <c r="E1246" s="625" t="s">
        <v>87</v>
      </c>
      <c r="F1246" s="580"/>
      <c r="G1246" s="625">
        <v>3</v>
      </c>
      <c r="H1246" s="584">
        <v>263</v>
      </c>
      <c r="I1246" s="314">
        <v>0.05</v>
      </c>
      <c r="J1246" s="578">
        <f t="shared" si="38"/>
        <v>249.85</v>
      </c>
    </row>
    <row r="1247" spans="1:10" s="615" customFormat="1" ht="15">
      <c r="A1247" s="625">
        <f t="shared" si="39"/>
        <v>1243</v>
      </c>
      <c r="B1247" s="623" t="s">
        <v>189221</v>
      </c>
      <c r="C1247" s="580" t="s">
        <v>191680</v>
      </c>
      <c r="D1247" s="581" t="s">
        <v>191681</v>
      </c>
      <c r="E1247" s="625" t="s">
        <v>87</v>
      </c>
      <c r="F1247" s="580"/>
      <c r="G1247" s="625">
        <v>3</v>
      </c>
      <c r="H1247" s="584">
        <v>351</v>
      </c>
      <c r="I1247" s="314">
        <v>0.05</v>
      </c>
      <c r="J1247" s="578">
        <f t="shared" si="38"/>
        <v>333.45</v>
      </c>
    </row>
    <row r="1248" spans="1:10" s="615" customFormat="1" ht="15">
      <c r="A1248" s="625">
        <f t="shared" si="39"/>
        <v>1244</v>
      </c>
      <c r="B1248" s="623" t="s">
        <v>189221</v>
      </c>
      <c r="C1248" s="580" t="s">
        <v>191682</v>
      </c>
      <c r="D1248" s="581" t="s">
        <v>191683</v>
      </c>
      <c r="E1248" s="625" t="s">
        <v>87</v>
      </c>
      <c r="F1248" s="580"/>
      <c r="G1248" s="625">
        <v>3</v>
      </c>
      <c r="H1248" s="584">
        <v>86</v>
      </c>
      <c r="I1248" s="314">
        <v>0.05</v>
      </c>
      <c r="J1248" s="578">
        <f t="shared" si="38"/>
        <v>81.7</v>
      </c>
    </row>
    <row r="1249" spans="1:10" s="615" customFormat="1" ht="15">
      <c r="A1249" s="625">
        <f t="shared" si="39"/>
        <v>1245</v>
      </c>
      <c r="B1249" s="623" t="s">
        <v>189221</v>
      </c>
      <c r="C1249" s="580" t="s">
        <v>191684</v>
      </c>
      <c r="D1249" s="581" t="s">
        <v>191685</v>
      </c>
      <c r="E1249" s="625" t="s">
        <v>87</v>
      </c>
      <c r="F1249" s="580"/>
      <c r="G1249" s="625">
        <v>3</v>
      </c>
      <c r="H1249" s="584">
        <v>170</v>
      </c>
      <c r="I1249" s="314">
        <v>0.05</v>
      </c>
      <c r="J1249" s="578">
        <f t="shared" si="38"/>
        <v>161.5</v>
      </c>
    </row>
    <row r="1250" spans="1:10" s="615" customFormat="1" ht="15">
      <c r="A1250" s="625">
        <f t="shared" si="39"/>
        <v>1246</v>
      </c>
      <c r="B1250" s="623" t="s">
        <v>189221</v>
      </c>
      <c r="C1250" s="580" t="s">
        <v>191686</v>
      </c>
      <c r="D1250" s="581" t="s">
        <v>191687</v>
      </c>
      <c r="E1250" s="625" t="s">
        <v>87</v>
      </c>
      <c r="F1250" s="580"/>
      <c r="G1250" s="625">
        <v>3</v>
      </c>
      <c r="H1250" s="584">
        <v>344</v>
      </c>
      <c r="I1250" s="314">
        <v>0.05</v>
      </c>
      <c r="J1250" s="578">
        <f t="shared" si="38"/>
        <v>326.8</v>
      </c>
    </row>
    <row r="1251" spans="1:10" s="615" customFormat="1" ht="15">
      <c r="A1251" s="625">
        <f t="shared" si="39"/>
        <v>1247</v>
      </c>
      <c r="B1251" s="623" t="s">
        <v>189221</v>
      </c>
      <c r="C1251" s="580" t="s">
        <v>191688</v>
      </c>
      <c r="D1251" s="581" t="s">
        <v>191689</v>
      </c>
      <c r="E1251" s="625" t="s">
        <v>87</v>
      </c>
      <c r="F1251" s="580"/>
      <c r="G1251" s="625">
        <v>3</v>
      </c>
      <c r="H1251" s="584">
        <v>525</v>
      </c>
      <c r="I1251" s="314">
        <v>0.05</v>
      </c>
      <c r="J1251" s="578">
        <f t="shared" si="38"/>
        <v>498.75</v>
      </c>
    </row>
    <row r="1252" spans="1:10" s="615" customFormat="1" ht="15">
      <c r="A1252" s="625">
        <f t="shared" si="39"/>
        <v>1248</v>
      </c>
      <c r="B1252" s="623" t="s">
        <v>189221</v>
      </c>
      <c r="C1252" s="580" t="s">
        <v>191690</v>
      </c>
      <c r="D1252" s="581" t="s">
        <v>191691</v>
      </c>
      <c r="E1252" s="625" t="s">
        <v>87</v>
      </c>
      <c r="F1252" s="580"/>
      <c r="G1252" s="625">
        <v>3</v>
      </c>
      <c r="H1252" s="584">
        <v>702</v>
      </c>
      <c r="I1252" s="314">
        <v>0.05</v>
      </c>
      <c r="J1252" s="578">
        <f t="shared" si="38"/>
        <v>666.9</v>
      </c>
    </row>
    <row r="1253" spans="1:10" s="615" customFormat="1" ht="15">
      <c r="A1253" s="625">
        <f t="shared" si="39"/>
        <v>1249</v>
      </c>
      <c r="B1253" s="623" t="s">
        <v>189221</v>
      </c>
      <c r="C1253" s="580" t="s">
        <v>191692</v>
      </c>
      <c r="D1253" s="581" t="s">
        <v>191693</v>
      </c>
      <c r="E1253" s="625" t="s">
        <v>87</v>
      </c>
      <c r="F1253" s="580"/>
      <c r="G1253" s="625">
        <v>3</v>
      </c>
      <c r="H1253" s="584">
        <v>170</v>
      </c>
      <c r="I1253" s="314">
        <v>0.05</v>
      </c>
      <c r="J1253" s="578">
        <f t="shared" si="38"/>
        <v>161.5</v>
      </c>
    </row>
    <row r="1254" spans="1:10" s="615" customFormat="1" ht="15">
      <c r="A1254" s="625">
        <f t="shared" si="39"/>
        <v>1250</v>
      </c>
      <c r="B1254" s="623" t="s">
        <v>189221</v>
      </c>
      <c r="C1254" s="580" t="s">
        <v>191694</v>
      </c>
      <c r="D1254" s="581" t="s">
        <v>191695</v>
      </c>
      <c r="E1254" s="625" t="s">
        <v>87</v>
      </c>
      <c r="F1254" s="580"/>
      <c r="G1254" s="625">
        <v>3</v>
      </c>
      <c r="H1254" s="584">
        <v>340</v>
      </c>
      <c r="I1254" s="314">
        <v>0.05</v>
      </c>
      <c r="J1254" s="578">
        <f t="shared" si="38"/>
        <v>323</v>
      </c>
    </row>
    <row r="1255" spans="1:10" s="615" customFormat="1" ht="15">
      <c r="A1255" s="625">
        <f t="shared" si="39"/>
        <v>1251</v>
      </c>
      <c r="B1255" s="623" t="s">
        <v>189221</v>
      </c>
      <c r="C1255" s="580" t="s">
        <v>191696</v>
      </c>
      <c r="D1255" s="581" t="s">
        <v>191697</v>
      </c>
      <c r="E1255" s="625" t="s">
        <v>87</v>
      </c>
      <c r="F1255" s="580"/>
      <c r="G1255" s="625">
        <v>3</v>
      </c>
      <c r="H1255" s="584">
        <v>688</v>
      </c>
      <c r="I1255" s="314">
        <v>0.05</v>
      </c>
      <c r="J1255" s="578">
        <f t="shared" si="38"/>
        <v>653.6</v>
      </c>
    </row>
    <row r="1256" spans="1:10" s="615" customFormat="1" ht="15">
      <c r="A1256" s="625">
        <f t="shared" si="39"/>
        <v>1252</v>
      </c>
      <c r="B1256" s="623" t="s">
        <v>189221</v>
      </c>
      <c r="C1256" s="580" t="s">
        <v>191698</v>
      </c>
      <c r="D1256" s="581" t="s">
        <v>191699</v>
      </c>
      <c r="E1256" s="625" t="s">
        <v>87</v>
      </c>
      <c r="F1256" s="580"/>
      <c r="G1256" s="625">
        <v>3</v>
      </c>
      <c r="H1256" s="584">
        <v>935</v>
      </c>
      <c r="I1256" s="314">
        <v>0.05</v>
      </c>
      <c r="J1256" s="578">
        <f t="shared" si="38"/>
        <v>888.25</v>
      </c>
    </row>
    <row r="1257" spans="1:10" s="615" customFormat="1" ht="15">
      <c r="A1257" s="625">
        <f t="shared" si="39"/>
        <v>1253</v>
      </c>
      <c r="B1257" s="623" t="s">
        <v>189221</v>
      </c>
      <c r="C1257" s="580" t="s">
        <v>191700</v>
      </c>
      <c r="D1257" s="581" t="s">
        <v>191701</v>
      </c>
      <c r="E1257" s="625" t="s">
        <v>87</v>
      </c>
      <c r="F1257" s="580"/>
      <c r="G1257" s="625">
        <v>3</v>
      </c>
      <c r="H1257" s="584">
        <v>1403</v>
      </c>
      <c r="I1257" s="314">
        <v>0.05</v>
      </c>
      <c r="J1257" s="578">
        <f t="shared" si="38"/>
        <v>1332.85</v>
      </c>
    </row>
    <row r="1258" spans="1:10" s="615" customFormat="1" ht="15">
      <c r="A1258" s="625">
        <f t="shared" si="39"/>
        <v>1254</v>
      </c>
      <c r="B1258" s="623" t="s">
        <v>189221</v>
      </c>
      <c r="C1258" s="580" t="s">
        <v>191702</v>
      </c>
      <c r="D1258" s="581" t="s">
        <v>191703</v>
      </c>
      <c r="E1258" s="625" t="s">
        <v>87</v>
      </c>
      <c r="F1258" s="580"/>
      <c r="G1258" s="625">
        <v>3</v>
      </c>
      <c r="H1258" s="584">
        <v>192</v>
      </c>
      <c r="I1258" s="314">
        <v>0.05</v>
      </c>
      <c r="J1258" s="578">
        <f t="shared" si="38"/>
        <v>182.39999999999998</v>
      </c>
    </row>
    <row r="1259" spans="1:10" s="615" customFormat="1" ht="15">
      <c r="A1259" s="625">
        <f t="shared" si="39"/>
        <v>1255</v>
      </c>
      <c r="B1259" s="623" t="s">
        <v>189221</v>
      </c>
      <c r="C1259" s="580" t="s">
        <v>191704</v>
      </c>
      <c r="D1259" s="581" t="s">
        <v>191705</v>
      </c>
      <c r="E1259" s="625" t="s">
        <v>87</v>
      </c>
      <c r="F1259" s="580"/>
      <c r="G1259" s="625">
        <v>3</v>
      </c>
      <c r="H1259" s="584">
        <v>382</v>
      </c>
      <c r="I1259" s="314">
        <v>0.05</v>
      </c>
      <c r="J1259" s="578">
        <f t="shared" si="38"/>
        <v>362.9</v>
      </c>
    </row>
    <row r="1260" spans="1:10" s="615" customFormat="1" ht="15">
      <c r="A1260" s="625">
        <f t="shared" si="39"/>
        <v>1256</v>
      </c>
      <c r="B1260" s="623" t="s">
        <v>189221</v>
      </c>
      <c r="C1260" s="580" t="s">
        <v>191706</v>
      </c>
      <c r="D1260" s="581" t="s">
        <v>191707</v>
      </c>
      <c r="E1260" s="625" t="s">
        <v>87</v>
      </c>
      <c r="F1260" s="580"/>
      <c r="G1260" s="625">
        <v>3</v>
      </c>
      <c r="H1260" s="584">
        <v>774</v>
      </c>
      <c r="I1260" s="314">
        <v>0.05</v>
      </c>
      <c r="J1260" s="578">
        <f t="shared" si="38"/>
        <v>735.3</v>
      </c>
    </row>
    <row r="1261" spans="1:10" s="615" customFormat="1" ht="15">
      <c r="A1261" s="625">
        <f t="shared" si="39"/>
        <v>1257</v>
      </c>
      <c r="B1261" s="623" t="s">
        <v>189221</v>
      </c>
      <c r="C1261" s="580" t="s">
        <v>191708</v>
      </c>
      <c r="D1261" s="581" t="s">
        <v>191709</v>
      </c>
      <c r="E1261" s="625" t="s">
        <v>87</v>
      </c>
      <c r="F1261" s="580"/>
      <c r="G1261" s="625">
        <v>3</v>
      </c>
      <c r="H1261" s="584">
        <v>1052</v>
      </c>
      <c r="I1261" s="314">
        <v>0.05</v>
      </c>
      <c r="J1261" s="578">
        <f t="shared" si="38"/>
        <v>999.4</v>
      </c>
    </row>
    <row r="1262" spans="1:10" s="615" customFormat="1" ht="15">
      <c r="A1262" s="625">
        <f t="shared" si="39"/>
        <v>1258</v>
      </c>
      <c r="B1262" s="623" t="s">
        <v>189221</v>
      </c>
      <c r="C1262" s="580" t="s">
        <v>191710</v>
      </c>
      <c r="D1262" s="581" t="s">
        <v>191711</v>
      </c>
      <c r="E1262" s="625" t="s">
        <v>87</v>
      </c>
      <c r="F1262" s="580"/>
      <c r="G1262" s="625">
        <v>3</v>
      </c>
      <c r="H1262" s="584">
        <v>1578</v>
      </c>
      <c r="I1262" s="314">
        <v>0.05</v>
      </c>
      <c r="J1262" s="578">
        <f t="shared" si="38"/>
        <v>1499.1</v>
      </c>
    </row>
    <row r="1263" spans="1:10" s="615" customFormat="1" ht="15">
      <c r="A1263" s="625">
        <f t="shared" si="39"/>
        <v>1259</v>
      </c>
      <c r="B1263" s="623" t="s">
        <v>189221</v>
      </c>
      <c r="C1263" s="580" t="s">
        <v>191712</v>
      </c>
      <c r="D1263" s="581" t="s">
        <v>191713</v>
      </c>
      <c r="E1263" s="625" t="s">
        <v>87</v>
      </c>
      <c r="F1263" s="580"/>
      <c r="G1263" s="625">
        <v>3</v>
      </c>
      <c r="H1263" s="584">
        <v>256</v>
      </c>
      <c r="I1263" s="314">
        <v>0.05</v>
      </c>
      <c r="J1263" s="578">
        <f t="shared" si="38"/>
        <v>243.2</v>
      </c>
    </row>
    <row r="1264" spans="1:10" s="615" customFormat="1" ht="15">
      <c r="A1264" s="625">
        <f t="shared" si="39"/>
        <v>1260</v>
      </c>
      <c r="B1264" s="623" t="s">
        <v>189221</v>
      </c>
      <c r="C1264" s="580" t="s">
        <v>191714</v>
      </c>
      <c r="D1264" s="581" t="s">
        <v>191715</v>
      </c>
      <c r="E1264" s="625" t="s">
        <v>87</v>
      </c>
      <c r="F1264" s="580"/>
      <c r="G1264" s="625">
        <v>3</v>
      </c>
      <c r="H1264" s="584">
        <v>510</v>
      </c>
      <c r="I1264" s="314">
        <v>0.05</v>
      </c>
      <c r="J1264" s="578">
        <f t="shared" si="38"/>
        <v>484.5</v>
      </c>
    </row>
    <row r="1265" spans="1:10" s="615" customFormat="1" ht="15">
      <c r="A1265" s="625">
        <f t="shared" si="39"/>
        <v>1261</v>
      </c>
      <c r="B1265" s="623" t="s">
        <v>189221</v>
      </c>
      <c r="C1265" s="580" t="s">
        <v>191716</v>
      </c>
      <c r="D1265" s="581" t="s">
        <v>191717</v>
      </c>
      <c r="E1265" s="625" t="s">
        <v>87</v>
      </c>
      <c r="F1265" s="580"/>
      <c r="G1265" s="625">
        <v>3</v>
      </c>
      <c r="H1265" s="584">
        <v>1032</v>
      </c>
      <c r="I1265" s="314">
        <v>0.05</v>
      </c>
      <c r="J1265" s="578">
        <f t="shared" si="38"/>
        <v>980.4</v>
      </c>
    </row>
    <row r="1266" spans="1:10" s="615" customFormat="1" ht="15">
      <c r="A1266" s="625">
        <f t="shared" si="39"/>
        <v>1262</v>
      </c>
      <c r="B1266" s="623" t="s">
        <v>189221</v>
      </c>
      <c r="C1266" s="580" t="s">
        <v>191718</v>
      </c>
      <c r="D1266" s="581" t="s">
        <v>191719</v>
      </c>
      <c r="E1266" s="625" t="s">
        <v>87</v>
      </c>
      <c r="F1266" s="580"/>
      <c r="G1266" s="625">
        <v>3</v>
      </c>
      <c r="H1266" s="584">
        <v>1403</v>
      </c>
      <c r="I1266" s="314">
        <v>0.05</v>
      </c>
      <c r="J1266" s="578">
        <f t="shared" si="38"/>
        <v>1332.85</v>
      </c>
    </row>
    <row r="1267" spans="1:10" s="615" customFormat="1" ht="15">
      <c r="A1267" s="625">
        <f t="shared" si="39"/>
        <v>1263</v>
      </c>
      <c r="B1267" s="623" t="s">
        <v>189221</v>
      </c>
      <c r="C1267" s="580" t="s">
        <v>191720</v>
      </c>
      <c r="D1267" s="581" t="s">
        <v>191721</v>
      </c>
      <c r="E1267" s="625" t="s">
        <v>87</v>
      </c>
      <c r="F1267" s="580"/>
      <c r="G1267" s="625">
        <v>3</v>
      </c>
      <c r="H1267" s="584">
        <v>2103</v>
      </c>
      <c r="I1267" s="314">
        <v>0.05</v>
      </c>
      <c r="J1267" s="578">
        <f t="shared" si="38"/>
        <v>1997.85</v>
      </c>
    </row>
    <row r="1268" spans="1:10" s="615" customFormat="1" ht="15">
      <c r="A1268" s="625">
        <f t="shared" si="39"/>
        <v>1264</v>
      </c>
      <c r="B1268" s="623" t="s">
        <v>189221</v>
      </c>
      <c r="C1268" s="580" t="s">
        <v>191722</v>
      </c>
      <c r="D1268" s="581" t="s">
        <v>191723</v>
      </c>
      <c r="E1268" s="625" t="s">
        <v>87</v>
      </c>
      <c r="F1268" s="580"/>
      <c r="G1268" s="625">
        <v>3</v>
      </c>
      <c r="H1268" s="584">
        <v>340</v>
      </c>
      <c r="I1268" s="314">
        <v>0.05</v>
      </c>
      <c r="J1268" s="578">
        <f t="shared" si="38"/>
        <v>323</v>
      </c>
    </row>
    <row r="1269" spans="1:10" s="615" customFormat="1" ht="15">
      <c r="A1269" s="625">
        <f t="shared" si="39"/>
        <v>1265</v>
      </c>
      <c r="B1269" s="623" t="s">
        <v>189221</v>
      </c>
      <c r="C1269" s="580" t="s">
        <v>191724</v>
      </c>
      <c r="D1269" s="581" t="s">
        <v>191725</v>
      </c>
      <c r="E1269" s="625" t="s">
        <v>87</v>
      </c>
      <c r="F1269" s="580"/>
      <c r="G1269" s="625">
        <v>3</v>
      </c>
      <c r="H1269" s="584">
        <v>678</v>
      </c>
      <c r="I1269" s="314">
        <v>0.05</v>
      </c>
      <c r="J1269" s="578">
        <f t="shared" si="38"/>
        <v>644.1</v>
      </c>
    </row>
    <row r="1270" spans="1:10" s="615" customFormat="1" ht="15">
      <c r="A1270" s="625">
        <f t="shared" si="39"/>
        <v>1266</v>
      </c>
      <c r="B1270" s="623" t="s">
        <v>189221</v>
      </c>
      <c r="C1270" s="580" t="s">
        <v>191726</v>
      </c>
      <c r="D1270" s="581" t="s">
        <v>191727</v>
      </c>
      <c r="E1270" s="625" t="s">
        <v>87</v>
      </c>
      <c r="F1270" s="580"/>
      <c r="G1270" s="625">
        <v>3</v>
      </c>
      <c r="H1270" s="584">
        <v>1376</v>
      </c>
      <c r="I1270" s="314">
        <v>0.05</v>
      </c>
      <c r="J1270" s="578">
        <f t="shared" si="38"/>
        <v>1307.2</v>
      </c>
    </row>
    <row r="1271" spans="1:10" s="615" customFormat="1" ht="15">
      <c r="A1271" s="625">
        <f t="shared" si="39"/>
        <v>1267</v>
      </c>
      <c r="B1271" s="623" t="s">
        <v>189221</v>
      </c>
      <c r="C1271" s="580" t="s">
        <v>191728</v>
      </c>
      <c r="D1271" s="581" t="s">
        <v>191729</v>
      </c>
      <c r="E1271" s="625" t="s">
        <v>87</v>
      </c>
      <c r="F1271" s="580"/>
      <c r="G1271" s="625">
        <v>3</v>
      </c>
      <c r="H1271" s="584">
        <v>1753</v>
      </c>
      <c r="I1271" s="314">
        <v>0.05</v>
      </c>
      <c r="J1271" s="578">
        <f t="shared" si="38"/>
        <v>1665.35</v>
      </c>
    </row>
    <row r="1272" spans="1:10" s="615" customFormat="1" ht="15">
      <c r="A1272" s="625">
        <f t="shared" si="39"/>
        <v>1268</v>
      </c>
      <c r="B1272" s="623" t="s">
        <v>189221</v>
      </c>
      <c r="C1272" s="580" t="s">
        <v>191730</v>
      </c>
      <c r="D1272" s="581" t="s">
        <v>191731</v>
      </c>
      <c r="E1272" s="625" t="s">
        <v>87</v>
      </c>
      <c r="F1272" s="580"/>
      <c r="G1272" s="625">
        <v>3</v>
      </c>
      <c r="H1272" s="584">
        <v>2628</v>
      </c>
      <c r="I1272" s="314">
        <v>0.05</v>
      </c>
      <c r="J1272" s="578">
        <f t="shared" si="38"/>
        <v>2496.6</v>
      </c>
    </row>
    <row r="1273" spans="1:10" s="615" customFormat="1" ht="15">
      <c r="A1273" s="625">
        <f t="shared" si="39"/>
        <v>1269</v>
      </c>
      <c r="B1273" s="623" t="s">
        <v>189221</v>
      </c>
      <c r="C1273" s="580" t="s">
        <v>191732</v>
      </c>
      <c r="D1273" s="581" t="s">
        <v>191733</v>
      </c>
      <c r="E1273" s="625" t="s">
        <v>87</v>
      </c>
      <c r="F1273" s="580"/>
      <c r="G1273" s="625">
        <v>3</v>
      </c>
      <c r="H1273" s="584">
        <v>408</v>
      </c>
      <c r="I1273" s="314">
        <v>0.05</v>
      </c>
      <c r="J1273" s="578">
        <f t="shared" si="38"/>
        <v>387.59999999999997</v>
      </c>
    </row>
    <row r="1274" spans="1:10" s="615" customFormat="1" ht="15">
      <c r="A1274" s="625">
        <f t="shared" si="39"/>
        <v>1270</v>
      </c>
      <c r="B1274" s="623" t="s">
        <v>189221</v>
      </c>
      <c r="C1274" s="580" t="s">
        <v>191734</v>
      </c>
      <c r="D1274" s="581" t="s">
        <v>191735</v>
      </c>
      <c r="E1274" s="625" t="s">
        <v>87</v>
      </c>
      <c r="F1274" s="580"/>
      <c r="G1274" s="625">
        <v>3</v>
      </c>
      <c r="H1274" s="584">
        <v>814</v>
      </c>
      <c r="I1274" s="314">
        <v>0.05</v>
      </c>
      <c r="J1274" s="578">
        <f t="shared" si="38"/>
        <v>773.3</v>
      </c>
    </row>
    <row r="1275" spans="1:10" s="615" customFormat="1" ht="15">
      <c r="A1275" s="625">
        <f t="shared" si="39"/>
        <v>1271</v>
      </c>
      <c r="B1275" s="623" t="s">
        <v>189221</v>
      </c>
      <c r="C1275" s="580" t="s">
        <v>191736</v>
      </c>
      <c r="D1275" s="581" t="s">
        <v>191737</v>
      </c>
      <c r="E1275" s="625" t="s">
        <v>87</v>
      </c>
      <c r="F1275" s="580"/>
      <c r="G1275" s="625">
        <v>3</v>
      </c>
      <c r="H1275" s="584">
        <v>1650</v>
      </c>
      <c r="I1275" s="314">
        <v>0.05</v>
      </c>
      <c r="J1275" s="578">
        <f t="shared" si="38"/>
        <v>1567.5</v>
      </c>
    </row>
    <row r="1276" spans="1:10" s="615" customFormat="1" ht="15">
      <c r="A1276" s="625">
        <f t="shared" si="39"/>
        <v>1272</v>
      </c>
      <c r="B1276" s="623" t="s">
        <v>189221</v>
      </c>
      <c r="C1276" s="580" t="s">
        <v>191738</v>
      </c>
      <c r="D1276" s="581" t="s">
        <v>191739</v>
      </c>
      <c r="E1276" s="625" t="s">
        <v>87</v>
      </c>
      <c r="F1276" s="580"/>
      <c r="G1276" s="625">
        <v>3</v>
      </c>
      <c r="H1276" s="584">
        <v>2103</v>
      </c>
      <c r="I1276" s="314">
        <v>0.05</v>
      </c>
      <c r="J1276" s="578">
        <f t="shared" si="38"/>
        <v>1997.85</v>
      </c>
    </row>
    <row r="1277" spans="1:10" s="615" customFormat="1" ht="15">
      <c r="A1277" s="625">
        <f t="shared" si="39"/>
        <v>1273</v>
      </c>
      <c r="B1277" s="623" t="s">
        <v>189221</v>
      </c>
      <c r="C1277" s="580" t="s">
        <v>191740</v>
      </c>
      <c r="D1277" s="581" t="s">
        <v>191741</v>
      </c>
      <c r="E1277" s="625" t="s">
        <v>87</v>
      </c>
      <c r="F1277" s="580"/>
      <c r="G1277" s="625">
        <v>3</v>
      </c>
      <c r="H1277" s="584">
        <v>3155</v>
      </c>
      <c r="I1277" s="314">
        <v>0.05</v>
      </c>
      <c r="J1277" s="578">
        <f t="shared" si="38"/>
        <v>2997.25</v>
      </c>
    </row>
    <row r="1278" spans="1:10" s="615" customFormat="1" ht="15">
      <c r="A1278" s="625">
        <f t="shared" si="39"/>
        <v>1274</v>
      </c>
      <c r="B1278" s="623" t="s">
        <v>189221</v>
      </c>
      <c r="C1278" s="580" t="s">
        <v>191742</v>
      </c>
      <c r="D1278" s="581" t="s">
        <v>191743</v>
      </c>
      <c r="E1278" s="625" t="s">
        <v>87</v>
      </c>
      <c r="F1278" s="580"/>
      <c r="G1278" s="625">
        <v>3</v>
      </c>
      <c r="H1278" s="584">
        <v>80</v>
      </c>
      <c r="I1278" s="314">
        <v>0.05</v>
      </c>
      <c r="J1278" s="578">
        <f t="shared" si="38"/>
        <v>76</v>
      </c>
    </row>
    <row r="1279" spans="1:10" s="615" customFormat="1" ht="15">
      <c r="A1279" s="625">
        <f t="shared" si="39"/>
        <v>1275</v>
      </c>
      <c r="B1279" s="623" t="s">
        <v>189221</v>
      </c>
      <c r="C1279" s="580" t="s">
        <v>191744</v>
      </c>
      <c r="D1279" s="581" t="s">
        <v>191745</v>
      </c>
      <c r="E1279" s="625" t="s">
        <v>87</v>
      </c>
      <c r="F1279" s="580"/>
      <c r="G1279" s="625">
        <v>3</v>
      </c>
      <c r="H1279" s="584">
        <v>160</v>
      </c>
      <c r="I1279" s="314">
        <v>0.05</v>
      </c>
      <c r="J1279" s="578">
        <f t="shared" si="38"/>
        <v>152</v>
      </c>
    </row>
    <row r="1280" spans="1:10" s="615" customFormat="1" ht="15">
      <c r="A1280" s="625">
        <f t="shared" si="39"/>
        <v>1276</v>
      </c>
      <c r="B1280" s="623" t="s">
        <v>189221</v>
      </c>
      <c r="C1280" s="580" t="s">
        <v>191746</v>
      </c>
      <c r="D1280" s="581" t="s">
        <v>191747</v>
      </c>
      <c r="E1280" s="625" t="s">
        <v>87</v>
      </c>
      <c r="F1280" s="580"/>
      <c r="G1280" s="625">
        <v>3</v>
      </c>
      <c r="H1280" s="584">
        <v>324</v>
      </c>
      <c r="I1280" s="314">
        <v>0.05</v>
      </c>
      <c r="J1280" s="578">
        <f t="shared" si="38"/>
        <v>307.8</v>
      </c>
    </row>
    <row r="1281" spans="1:10" s="615" customFormat="1" ht="15">
      <c r="A1281" s="625">
        <f t="shared" si="39"/>
        <v>1277</v>
      </c>
      <c r="B1281" s="623" t="s">
        <v>189221</v>
      </c>
      <c r="C1281" s="580" t="s">
        <v>191748</v>
      </c>
      <c r="D1281" s="581" t="s">
        <v>191749</v>
      </c>
      <c r="E1281" s="625" t="s">
        <v>87</v>
      </c>
      <c r="F1281" s="580"/>
      <c r="G1281" s="625">
        <v>3</v>
      </c>
      <c r="H1281" s="584">
        <v>420</v>
      </c>
      <c r="I1281" s="314">
        <v>0.05</v>
      </c>
      <c r="J1281" s="578">
        <f t="shared" si="38"/>
        <v>399</v>
      </c>
    </row>
    <row r="1282" spans="1:10" s="615" customFormat="1" ht="15">
      <c r="A1282" s="625">
        <f t="shared" si="39"/>
        <v>1278</v>
      </c>
      <c r="B1282" s="623" t="s">
        <v>189221</v>
      </c>
      <c r="C1282" s="580" t="s">
        <v>191750</v>
      </c>
      <c r="D1282" s="581" t="s">
        <v>191751</v>
      </c>
      <c r="E1282" s="625" t="s">
        <v>87</v>
      </c>
      <c r="F1282" s="580"/>
      <c r="G1282" s="625">
        <v>3</v>
      </c>
      <c r="H1282" s="584">
        <v>559</v>
      </c>
      <c r="I1282" s="314">
        <v>0.05</v>
      </c>
      <c r="J1282" s="578">
        <f t="shared" si="38"/>
        <v>531.04999999999995</v>
      </c>
    </row>
    <row r="1283" spans="1:10" s="615" customFormat="1" ht="15">
      <c r="A1283" s="625">
        <f t="shared" si="39"/>
        <v>1279</v>
      </c>
      <c r="B1283" s="623" t="s">
        <v>189221</v>
      </c>
      <c r="C1283" s="580" t="s">
        <v>191752</v>
      </c>
      <c r="D1283" s="581" t="s">
        <v>191753</v>
      </c>
      <c r="E1283" s="625" t="s">
        <v>87</v>
      </c>
      <c r="F1283" s="580"/>
      <c r="G1283" s="625">
        <v>3</v>
      </c>
      <c r="H1283" s="584">
        <v>80</v>
      </c>
      <c r="I1283" s="314">
        <v>0.05</v>
      </c>
      <c r="J1283" s="578">
        <f t="shared" si="38"/>
        <v>76</v>
      </c>
    </row>
    <row r="1284" spans="1:10" s="615" customFormat="1" ht="15">
      <c r="A1284" s="625">
        <f t="shared" si="39"/>
        <v>1280</v>
      </c>
      <c r="B1284" s="623" t="s">
        <v>189221</v>
      </c>
      <c r="C1284" s="580" t="s">
        <v>191754</v>
      </c>
      <c r="D1284" s="581" t="s">
        <v>191755</v>
      </c>
      <c r="E1284" s="625" t="s">
        <v>87</v>
      </c>
      <c r="F1284" s="580"/>
      <c r="G1284" s="625">
        <v>3</v>
      </c>
      <c r="H1284" s="584">
        <v>160</v>
      </c>
      <c r="I1284" s="314">
        <v>0.05</v>
      </c>
      <c r="J1284" s="578">
        <f t="shared" si="38"/>
        <v>152</v>
      </c>
    </row>
    <row r="1285" spans="1:10" s="615" customFormat="1" ht="15">
      <c r="A1285" s="625">
        <f t="shared" si="39"/>
        <v>1281</v>
      </c>
      <c r="B1285" s="623" t="s">
        <v>189221</v>
      </c>
      <c r="C1285" s="580" t="s">
        <v>191756</v>
      </c>
      <c r="D1285" s="581" t="s">
        <v>191757</v>
      </c>
      <c r="E1285" s="625" t="s">
        <v>87</v>
      </c>
      <c r="F1285" s="580"/>
      <c r="G1285" s="625">
        <v>3</v>
      </c>
      <c r="H1285" s="584">
        <v>324</v>
      </c>
      <c r="I1285" s="314">
        <v>0.05</v>
      </c>
      <c r="J1285" s="578">
        <f t="shared" ref="J1285:J1348" si="40">H1285*(1-I1285)</f>
        <v>307.8</v>
      </c>
    </row>
    <row r="1286" spans="1:10" s="615" customFormat="1" ht="15">
      <c r="A1286" s="625">
        <f t="shared" si="39"/>
        <v>1282</v>
      </c>
      <c r="B1286" s="623" t="s">
        <v>189221</v>
      </c>
      <c r="C1286" s="580" t="s">
        <v>191758</v>
      </c>
      <c r="D1286" s="581" t="s">
        <v>191759</v>
      </c>
      <c r="E1286" s="625" t="s">
        <v>87</v>
      </c>
      <c r="F1286" s="580"/>
      <c r="G1286" s="625">
        <v>3</v>
      </c>
      <c r="H1286" s="584">
        <v>493</v>
      </c>
      <c r="I1286" s="314">
        <v>0.05</v>
      </c>
      <c r="J1286" s="578">
        <f t="shared" si="40"/>
        <v>468.34999999999997</v>
      </c>
    </row>
    <row r="1287" spans="1:10" s="615" customFormat="1" ht="15">
      <c r="A1287" s="625">
        <f t="shared" ref="A1287:A1350" si="41">A1286+1</f>
        <v>1283</v>
      </c>
      <c r="B1287" s="623" t="s">
        <v>189221</v>
      </c>
      <c r="C1287" s="580" t="s">
        <v>191760</v>
      </c>
      <c r="D1287" s="581" t="s">
        <v>191761</v>
      </c>
      <c r="E1287" s="625" t="s">
        <v>87</v>
      </c>
      <c r="F1287" s="580"/>
      <c r="G1287" s="625">
        <v>3</v>
      </c>
      <c r="H1287" s="584">
        <v>658</v>
      </c>
      <c r="I1287" s="314">
        <v>0.05</v>
      </c>
      <c r="J1287" s="578">
        <f t="shared" si="40"/>
        <v>625.1</v>
      </c>
    </row>
    <row r="1288" spans="1:10" s="615" customFormat="1" ht="15">
      <c r="A1288" s="625">
        <f t="shared" si="41"/>
        <v>1284</v>
      </c>
      <c r="B1288" s="623" t="s">
        <v>189221</v>
      </c>
      <c r="C1288" s="580" t="s">
        <v>191762</v>
      </c>
      <c r="D1288" s="581" t="s">
        <v>191763</v>
      </c>
      <c r="E1288" s="625" t="s">
        <v>87</v>
      </c>
      <c r="F1288" s="580"/>
      <c r="G1288" s="625">
        <v>3</v>
      </c>
      <c r="H1288" s="584">
        <v>160</v>
      </c>
      <c r="I1288" s="314">
        <v>0.05</v>
      </c>
      <c r="J1288" s="578">
        <f t="shared" si="40"/>
        <v>152</v>
      </c>
    </row>
    <row r="1289" spans="1:10" s="615" customFormat="1" ht="15">
      <c r="A1289" s="625">
        <f t="shared" si="41"/>
        <v>1285</v>
      </c>
      <c r="B1289" s="623" t="s">
        <v>189221</v>
      </c>
      <c r="C1289" s="580" t="s">
        <v>191764</v>
      </c>
      <c r="D1289" s="581" t="s">
        <v>191765</v>
      </c>
      <c r="E1289" s="625" t="s">
        <v>87</v>
      </c>
      <c r="F1289" s="580"/>
      <c r="G1289" s="625">
        <v>3</v>
      </c>
      <c r="H1289" s="584">
        <v>318</v>
      </c>
      <c r="I1289" s="314">
        <v>0.05</v>
      </c>
      <c r="J1289" s="578">
        <f t="shared" si="40"/>
        <v>302.09999999999997</v>
      </c>
    </row>
    <row r="1290" spans="1:10" s="615" customFormat="1" ht="15">
      <c r="A1290" s="625">
        <f t="shared" si="41"/>
        <v>1286</v>
      </c>
      <c r="B1290" s="623" t="s">
        <v>189221</v>
      </c>
      <c r="C1290" s="580" t="s">
        <v>191766</v>
      </c>
      <c r="D1290" s="581" t="s">
        <v>191767</v>
      </c>
      <c r="E1290" s="625" t="s">
        <v>87</v>
      </c>
      <c r="F1290" s="580"/>
      <c r="G1290" s="625">
        <v>3</v>
      </c>
      <c r="H1290" s="584">
        <v>646</v>
      </c>
      <c r="I1290" s="314">
        <v>0.05</v>
      </c>
      <c r="J1290" s="578">
        <f t="shared" si="40"/>
        <v>613.69999999999993</v>
      </c>
    </row>
    <row r="1291" spans="1:10" s="615" customFormat="1" ht="15">
      <c r="A1291" s="625">
        <f t="shared" si="41"/>
        <v>1287</v>
      </c>
      <c r="B1291" s="623" t="s">
        <v>189221</v>
      </c>
      <c r="C1291" s="580" t="s">
        <v>191768</v>
      </c>
      <c r="D1291" s="581" t="s">
        <v>191769</v>
      </c>
      <c r="E1291" s="625" t="s">
        <v>87</v>
      </c>
      <c r="F1291" s="580"/>
      <c r="G1291" s="625">
        <v>3</v>
      </c>
      <c r="H1291" s="584">
        <v>877</v>
      </c>
      <c r="I1291" s="314">
        <v>0.05</v>
      </c>
      <c r="J1291" s="578">
        <f t="shared" si="40"/>
        <v>833.15</v>
      </c>
    </row>
    <row r="1292" spans="1:10" s="615" customFormat="1" ht="15">
      <c r="A1292" s="625">
        <f t="shared" si="41"/>
        <v>1288</v>
      </c>
      <c r="B1292" s="623" t="s">
        <v>189221</v>
      </c>
      <c r="C1292" s="580" t="s">
        <v>191770</v>
      </c>
      <c r="D1292" s="581" t="s">
        <v>191771</v>
      </c>
      <c r="E1292" s="625" t="s">
        <v>87</v>
      </c>
      <c r="F1292" s="580"/>
      <c r="G1292" s="625">
        <v>3</v>
      </c>
      <c r="H1292" s="584">
        <v>1314</v>
      </c>
      <c r="I1292" s="314">
        <v>0.05</v>
      </c>
      <c r="J1292" s="578">
        <f t="shared" si="40"/>
        <v>1248.3</v>
      </c>
    </row>
    <row r="1293" spans="1:10" s="615" customFormat="1" ht="15">
      <c r="A1293" s="625">
        <f t="shared" si="41"/>
        <v>1289</v>
      </c>
      <c r="B1293" s="623" t="s">
        <v>189221</v>
      </c>
      <c r="C1293" s="580" t="s">
        <v>191772</v>
      </c>
      <c r="D1293" s="581" t="s">
        <v>191773</v>
      </c>
      <c r="E1293" s="625" t="s">
        <v>87</v>
      </c>
      <c r="F1293" s="580"/>
      <c r="G1293" s="625">
        <v>3</v>
      </c>
      <c r="H1293" s="584">
        <v>180</v>
      </c>
      <c r="I1293" s="314">
        <v>0.05</v>
      </c>
      <c r="J1293" s="578">
        <f t="shared" si="40"/>
        <v>171</v>
      </c>
    </row>
    <row r="1294" spans="1:10" s="615" customFormat="1" ht="15">
      <c r="A1294" s="625">
        <f t="shared" si="41"/>
        <v>1290</v>
      </c>
      <c r="B1294" s="623" t="s">
        <v>189221</v>
      </c>
      <c r="C1294" s="580" t="s">
        <v>191774</v>
      </c>
      <c r="D1294" s="581" t="s">
        <v>191775</v>
      </c>
      <c r="E1294" s="625" t="s">
        <v>87</v>
      </c>
      <c r="F1294" s="580"/>
      <c r="G1294" s="625">
        <v>3</v>
      </c>
      <c r="H1294" s="584">
        <v>358</v>
      </c>
      <c r="I1294" s="314">
        <v>0.05</v>
      </c>
      <c r="J1294" s="578">
        <f t="shared" si="40"/>
        <v>340.09999999999997</v>
      </c>
    </row>
    <row r="1295" spans="1:10" s="615" customFormat="1" ht="15">
      <c r="A1295" s="625">
        <f t="shared" si="41"/>
        <v>1291</v>
      </c>
      <c r="B1295" s="623" t="s">
        <v>189221</v>
      </c>
      <c r="C1295" s="580" t="s">
        <v>191776</v>
      </c>
      <c r="D1295" s="581" t="s">
        <v>191777</v>
      </c>
      <c r="E1295" s="625" t="s">
        <v>87</v>
      </c>
      <c r="F1295" s="580"/>
      <c r="G1295" s="625">
        <v>3</v>
      </c>
      <c r="H1295" s="584">
        <v>726</v>
      </c>
      <c r="I1295" s="314">
        <v>0.05</v>
      </c>
      <c r="J1295" s="578">
        <f t="shared" si="40"/>
        <v>689.69999999999993</v>
      </c>
    </row>
    <row r="1296" spans="1:10" s="615" customFormat="1" ht="15">
      <c r="A1296" s="625">
        <f t="shared" si="41"/>
        <v>1292</v>
      </c>
      <c r="B1296" s="623" t="s">
        <v>189221</v>
      </c>
      <c r="C1296" s="580" t="s">
        <v>191778</v>
      </c>
      <c r="D1296" s="581" t="s">
        <v>191779</v>
      </c>
      <c r="E1296" s="625" t="s">
        <v>87</v>
      </c>
      <c r="F1296" s="580"/>
      <c r="G1296" s="625">
        <v>3</v>
      </c>
      <c r="H1296" s="584">
        <v>986</v>
      </c>
      <c r="I1296" s="314">
        <v>0.05</v>
      </c>
      <c r="J1296" s="578">
        <f t="shared" si="40"/>
        <v>936.69999999999993</v>
      </c>
    </row>
    <row r="1297" spans="1:10" s="615" customFormat="1" ht="15">
      <c r="A1297" s="625">
        <f t="shared" si="41"/>
        <v>1293</v>
      </c>
      <c r="B1297" s="623" t="s">
        <v>189221</v>
      </c>
      <c r="C1297" s="580" t="s">
        <v>191780</v>
      </c>
      <c r="D1297" s="581" t="s">
        <v>191781</v>
      </c>
      <c r="E1297" s="625" t="s">
        <v>87</v>
      </c>
      <c r="F1297" s="580"/>
      <c r="G1297" s="625">
        <v>3</v>
      </c>
      <c r="H1297" s="584">
        <v>1479</v>
      </c>
      <c r="I1297" s="314">
        <v>0.05</v>
      </c>
      <c r="J1297" s="578">
        <f t="shared" si="40"/>
        <v>1405.05</v>
      </c>
    </row>
    <row r="1298" spans="1:10" s="615" customFormat="1" ht="15">
      <c r="A1298" s="625">
        <f t="shared" si="41"/>
        <v>1294</v>
      </c>
      <c r="B1298" s="623" t="s">
        <v>189221</v>
      </c>
      <c r="C1298" s="580" t="s">
        <v>191782</v>
      </c>
      <c r="D1298" s="581" t="s">
        <v>191783</v>
      </c>
      <c r="E1298" s="625" t="s">
        <v>87</v>
      </c>
      <c r="F1298" s="580"/>
      <c r="G1298" s="625">
        <v>3</v>
      </c>
      <c r="H1298" s="584">
        <v>240</v>
      </c>
      <c r="I1298" s="314">
        <v>0.05</v>
      </c>
      <c r="J1298" s="578">
        <f t="shared" si="40"/>
        <v>228</v>
      </c>
    </row>
    <row r="1299" spans="1:10" s="615" customFormat="1" ht="15">
      <c r="A1299" s="625">
        <f t="shared" si="41"/>
        <v>1295</v>
      </c>
      <c r="B1299" s="623" t="s">
        <v>189221</v>
      </c>
      <c r="C1299" s="580" t="s">
        <v>191784</v>
      </c>
      <c r="D1299" s="581" t="s">
        <v>191785</v>
      </c>
      <c r="E1299" s="625" t="s">
        <v>87</v>
      </c>
      <c r="F1299" s="580"/>
      <c r="G1299" s="625">
        <v>3</v>
      </c>
      <c r="H1299" s="584">
        <v>478</v>
      </c>
      <c r="I1299" s="314">
        <v>0.05</v>
      </c>
      <c r="J1299" s="578">
        <f t="shared" si="40"/>
        <v>454.09999999999997</v>
      </c>
    </row>
    <row r="1300" spans="1:10" s="615" customFormat="1" ht="15">
      <c r="A1300" s="625">
        <f t="shared" si="41"/>
        <v>1296</v>
      </c>
      <c r="B1300" s="623" t="s">
        <v>189221</v>
      </c>
      <c r="C1300" s="580" t="s">
        <v>191786</v>
      </c>
      <c r="D1300" s="581" t="s">
        <v>191787</v>
      </c>
      <c r="E1300" s="625" t="s">
        <v>87</v>
      </c>
      <c r="F1300" s="580"/>
      <c r="G1300" s="625">
        <v>3</v>
      </c>
      <c r="H1300" s="584">
        <v>968</v>
      </c>
      <c r="I1300" s="314">
        <v>0.05</v>
      </c>
      <c r="J1300" s="578">
        <f t="shared" si="40"/>
        <v>919.59999999999991</v>
      </c>
    </row>
    <row r="1301" spans="1:10" s="615" customFormat="1" ht="15">
      <c r="A1301" s="625">
        <f t="shared" si="41"/>
        <v>1297</v>
      </c>
      <c r="B1301" s="623" t="s">
        <v>189221</v>
      </c>
      <c r="C1301" s="580" t="s">
        <v>191788</v>
      </c>
      <c r="D1301" s="581" t="s">
        <v>191789</v>
      </c>
      <c r="E1301" s="625" t="s">
        <v>87</v>
      </c>
      <c r="F1301" s="580"/>
      <c r="G1301" s="625">
        <v>3</v>
      </c>
      <c r="H1301" s="584">
        <v>1314</v>
      </c>
      <c r="I1301" s="314">
        <v>0.05</v>
      </c>
      <c r="J1301" s="578">
        <f t="shared" si="40"/>
        <v>1248.3</v>
      </c>
    </row>
    <row r="1302" spans="1:10" s="615" customFormat="1" ht="15">
      <c r="A1302" s="625">
        <f t="shared" si="41"/>
        <v>1298</v>
      </c>
      <c r="B1302" s="623" t="s">
        <v>189221</v>
      </c>
      <c r="C1302" s="580" t="s">
        <v>191790</v>
      </c>
      <c r="D1302" s="581" t="s">
        <v>191791</v>
      </c>
      <c r="E1302" s="625" t="s">
        <v>87</v>
      </c>
      <c r="F1302" s="580"/>
      <c r="G1302" s="625">
        <v>3</v>
      </c>
      <c r="H1302" s="584">
        <v>1972</v>
      </c>
      <c r="I1302" s="314">
        <v>0.05</v>
      </c>
      <c r="J1302" s="578">
        <f t="shared" si="40"/>
        <v>1873.3999999999999</v>
      </c>
    </row>
    <row r="1303" spans="1:10" s="615" customFormat="1" ht="15">
      <c r="A1303" s="625">
        <f t="shared" si="41"/>
        <v>1299</v>
      </c>
      <c r="B1303" s="623" t="s">
        <v>189221</v>
      </c>
      <c r="C1303" s="580" t="s">
        <v>191792</v>
      </c>
      <c r="D1303" s="581" t="s">
        <v>191793</v>
      </c>
      <c r="E1303" s="625" t="s">
        <v>87</v>
      </c>
      <c r="F1303" s="580"/>
      <c r="G1303" s="625">
        <v>3</v>
      </c>
      <c r="H1303" s="584">
        <v>318</v>
      </c>
      <c r="I1303" s="314">
        <v>0.05</v>
      </c>
      <c r="J1303" s="578">
        <f t="shared" si="40"/>
        <v>302.09999999999997</v>
      </c>
    </row>
    <row r="1304" spans="1:10" s="615" customFormat="1" ht="15">
      <c r="A1304" s="625">
        <f t="shared" si="41"/>
        <v>1300</v>
      </c>
      <c r="B1304" s="623" t="s">
        <v>189221</v>
      </c>
      <c r="C1304" s="580" t="s">
        <v>191794</v>
      </c>
      <c r="D1304" s="581" t="s">
        <v>191795</v>
      </c>
      <c r="E1304" s="625" t="s">
        <v>87</v>
      </c>
      <c r="F1304" s="580"/>
      <c r="G1304" s="625">
        <v>3</v>
      </c>
      <c r="H1304" s="584">
        <v>636</v>
      </c>
      <c r="I1304" s="314">
        <v>0.05</v>
      </c>
      <c r="J1304" s="578">
        <f t="shared" si="40"/>
        <v>604.19999999999993</v>
      </c>
    </row>
    <row r="1305" spans="1:10" s="615" customFormat="1" ht="15">
      <c r="A1305" s="625">
        <f t="shared" si="41"/>
        <v>1301</v>
      </c>
      <c r="B1305" s="623" t="s">
        <v>189221</v>
      </c>
      <c r="C1305" s="580" t="s">
        <v>191796</v>
      </c>
      <c r="D1305" s="581" t="s">
        <v>191797</v>
      </c>
      <c r="E1305" s="625" t="s">
        <v>87</v>
      </c>
      <c r="F1305" s="580"/>
      <c r="G1305" s="625">
        <v>3</v>
      </c>
      <c r="H1305" s="584">
        <v>1290</v>
      </c>
      <c r="I1305" s="314">
        <v>0.05</v>
      </c>
      <c r="J1305" s="578">
        <f t="shared" si="40"/>
        <v>1225.5</v>
      </c>
    </row>
    <row r="1306" spans="1:10" s="615" customFormat="1" ht="15">
      <c r="A1306" s="625">
        <f t="shared" si="41"/>
        <v>1302</v>
      </c>
      <c r="B1306" s="623" t="s">
        <v>189221</v>
      </c>
      <c r="C1306" s="580" t="s">
        <v>191798</v>
      </c>
      <c r="D1306" s="581" t="s">
        <v>191799</v>
      </c>
      <c r="E1306" s="625" t="s">
        <v>87</v>
      </c>
      <c r="F1306" s="580"/>
      <c r="G1306" s="625">
        <v>3</v>
      </c>
      <c r="H1306" s="584">
        <v>1644</v>
      </c>
      <c r="I1306" s="314">
        <v>0.05</v>
      </c>
      <c r="J1306" s="578">
        <f t="shared" si="40"/>
        <v>1561.8</v>
      </c>
    </row>
    <row r="1307" spans="1:10" s="615" customFormat="1" ht="15">
      <c r="A1307" s="625">
        <f t="shared" si="41"/>
        <v>1303</v>
      </c>
      <c r="B1307" s="623" t="s">
        <v>189221</v>
      </c>
      <c r="C1307" s="580" t="s">
        <v>191800</v>
      </c>
      <c r="D1307" s="581" t="s">
        <v>191801</v>
      </c>
      <c r="E1307" s="625" t="s">
        <v>87</v>
      </c>
      <c r="F1307" s="580"/>
      <c r="G1307" s="625">
        <v>3</v>
      </c>
      <c r="H1307" s="584">
        <v>2465</v>
      </c>
      <c r="I1307" s="314">
        <v>0.05</v>
      </c>
      <c r="J1307" s="578">
        <f t="shared" si="40"/>
        <v>2341.75</v>
      </c>
    </row>
    <row r="1308" spans="1:10" s="615" customFormat="1" ht="15">
      <c r="A1308" s="625">
        <f t="shared" si="41"/>
        <v>1304</v>
      </c>
      <c r="B1308" s="623" t="s">
        <v>189221</v>
      </c>
      <c r="C1308" s="580" t="s">
        <v>191802</v>
      </c>
      <c r="D1308" s="581" t="s">
        <v>191803</v>
      </c>
      <c r="E1308" s="625" t="s">
        <v>87</v>
      </c>
      <c r="F1308" s="580"/>
      <c r="G1308" s="625">
        <v>3</v>
      </c>
      <c r="H1308" s="584">
        <v>382</v>
      </c>
      <c r="I1308" s="314">
        <v>0.05</v>
      </c>
      <c r="J1308" s="578">
        <f t="shared" si="40"/>
        <v>362.9</v>
      </c>
    </row>
    <row r="1309" spans="1:10" s="615" customFormat="1" ht="15">
      <c r="A1309" s="625">
        <f t="shared" si="41"/>
        <v>1305</v>
      </c>
      <c r="B1309" s="623" t="s">
        <v>189221</v>
      </c>
      <c r="C1309" s="580" t="s">
        <v>191804</v>
      </c>
      <c r="D1309" s="581" t="s">
        <v>191805</v>
      </c>
      <c r="E1309" s="625" t="s">
        <v>87</v>
      </c>
      <c r="F1309" s="580"/>
      <c r="G1309" s="625">
        <v>3</v>
      </c>
      <c r="H1309" s="584">
        <v>764</v>
      </c>
      <c r="I1309" s="314">
        <v>0.05</v>
      </c>
      <c r="J1309" s="578">
        <f t="shared" si="40"/>
        <v>725.8</v>
      </c>
    </row>
    <row r="1310" spans="1:10" s="615" customFormat="1" ht="15">
      <c r="A1310" s="625">
        <f t="shared" si="41"/>
        <v>1306</v>
      </c>
      <c r="B1310" s="623" t="s">
        <v>189221</v>
      </c>
      <c r="C1310" s="580" t="s">
        <v>191806</v>
      </c>
      <c r="D1310" s="581" t="s">
        <v>191807</v>
      </c>
      <c r="E1310" s="625" t="s">
        <v>87</v>
      </c>
      <c r="F1310" s="580"/>
      <c r="G1310" s="625">
        <v>3</v>
      </c>
      <c r="H1310" s="584">
        <v>1546</v>
      </c>
      <c r="I1310" s="314">
        <v>0.05</v>
      </c>
      <c r="J1310" s="578">
        <f t="shared" si="40"/>
        <v>1468.6999999999998</v>
      </c>
    </row>
    <row r="1311" spans="1:10" s="615" customFormat="1" ht="15">
      <c r="A1311" s="625">
        <f t="shared" si="41"/>
        <v>1307</v>
      </c>
      <c r="B1311" s="623" t="s">
        <v>189221</v>
      </c>
      <c r="C1311" s="580" t="s">
        <v>191808</v>
      </c>
      <c r="D1311" s="581" t="s">
        <v>191809</v>
      </c>
      <c r="E1311" s="625" t="s">
        <v>87</v>
      </c>
      <c r="F1311" s="580"/>
      <c r="G1311" s="625">
        <v>3</v>
      </c>
      <c r="H1311" s="584">
        <v>1972</v>
      </c>
      <c r="I1311" s="314">
        <v>0.05</v>
      </c>
      <c r="J1311" s="578">
        <f t="shared" si="40"/>
        <v>1873.3999999999999</v>
      </c>
    </row>
    <row r="1312" spans="1:10" s="615" customFormat="1" ht="15">
      <c r="A1312" s="625">
        <f t="shared" si="41"/>
        <v>1308</v>
      </c>
      <c r="B1312" s="623" t="s">
        <v>189221</v>
      </c>
      <c r="C1312" s="580" t="s">
        <v>191810</v>
      </c>
      <c r="D1312" s="581" t="s">
        <v>191811</v>
      </c>
      <c r="E1312" s="625" t="s">
        <v>87</v>
      </c>
      <c r="F1312" s="580"/>
      <c r="G1312" s="625">
        <v>3</v>
      </c>
      <c r="H1312" s="584">
        <v>2958</v>
      </c>
      <c r="I1312" s="314">
        <v>0.05</v>
      </c>
      <c r="J1312" s="578">
        <f t="shared" si="40"/>
        <v>2810.1</v>
      </c>
    </row>
    <row r="1313" spans="1:10" s="615" customFormat="1" ht="15">
      <c r="A1313" s="625">
        <f t="shared" si="41"/>
        <v>1309</v>
      </c>
      <c r="B1313" s="623" t="s">
        <v>189221</v>
      </c>
      <c r="C1313" s="580" t="s">
        <v>191812</v>
      </c>
      <c r="D1313" s="581" t="s">
        <v>191813</v>
      </c>
      <c r="E1313" s="625" t="s">
        <v>87</v>
      </c>
      <c r="F1313" s="580"/>
      <c r="G1313" s="625">
        <v>3</v>
      </c>
      <c r="H1313" s="584">
        <v>64</v>
      </c>
      <c r="I1313" s="314">
        <v>0.05</v>
      </c>
      <c r="J1313" s="578">
        <f t="shared" si="40"/>
        <v>60.8</v>
      </c>
    </row>
    <row r="1314" spans="1:10" s="615" customFormat="1" ht="15">
      <c r="A1314" s="625">
        <f t="shared" si="41"/>
        <v>1310</v>
      </c>
      <c r="B1314" s="623" t="s">
        <v>189221</v>
      </c>
      <c r="C1314" s="580" t="s">
        <v>191814</v>
      </c>
      <c r="D1314" s="581" t="s">
        <v>191815</v>
      </c>
      <c r="E1314" s="625" t="s">
        <v>87</v>
      </c>
      <c r="F1314" s="580"/>
      <c r="G1314" s="625">
        <v>3</v>
      </c>
      <c r="H1314" s="584">
        <v>128</v>
      </c>
      <c r="I1314" s="314">
        <v>0.05</v>
      </c>
      <c r="J1314" s="578">
        <f t="shared" si="40"/>
        <v>121.6</v>
      </c>
    </row>
    <row r="1315" spans="1:10" s="615" customFormat="1" ht="15">
      <c r="A1315" s="625">
        <f t="shared" si="41"/>
        <v>1311</v>
      </c>
      <c r="B1315" s="623" t="s">
        <v>189221</v>
      </c>
      <c r="C1315" s="580" t="s">
        <v>191816</v>
      </c>
      <c r="D1315" s="581" t="s">
        <v>191817</v>
      </c>
      <c r="E1315" s="625" t="s">
        <v>87</v>
      </c>
      <c r="F1315" s="580"/>
      <c r="G1315" s="625">
        <v>3</v>
      </c>
      <c r="H1315" s="584">
        <v>258</v>
      </c>
      <c r="I1315" s="314">
        <v>0.05</v>
      </c>
      <c r="J1315" s="578">
        <f t="shared" si="40"/>
        <v>245.1</v>
      </c>
    </row>
    <row r="1316" spans="1:10" s="615" customFormat="1" ht="15">
      <c r="A1316" s="625">
        <f t="shared" si="41"/>
        <v>1312</v>
      </c>
      <c r="B1316" s="623" t="s">
        <v>189221</v>
      </c>
      <c r="C1316" s="580" t="s">
        <v>191818</v>
      </c>
      <c r="D1316" s="581" t="s">
        <v>191819</v>
      </c>
      <c r="E1316" s="625" t="s">
        <v>87</v>
      </c>
      <c r="F1316" s="580"/>
      <c r="G1316" s="625">
        <v>3</v>
      </c>
      <c r="H1316" s="584">
        <v>394</v>
      </c>
      <c r="I1316" s="314">
        <v>0.05</v>
      </c>
      <c r="J1316" s="578">
        <f t="shared" si="40"/>
        <v>374.29999999999995</v>
      </c>
    </row>
    <row r="1317" spans="1:10" s="615" customFormat="1" ht="15">
      <c r="A1317" s="625">
        <f t="shared" si="41"/>
        <v>1313</v>
      </c>
      <c r="B1317" s="623" t="s">
        <v>189221</v>
      </c>
      <c r="C1317" s="580" t="s">
        <v>191820</v>
      </c>
      <c r="D1317" s="581" t="s">
        <v>191821</v>
      </c>
      <c r="E1317" s="625" t="s">
        <v>87</v>
      </c>
      <c r="F1317" s="580"/>
      <c r="G1317" s="625">
        <v>3</v>
      </c>
      <c r="H1317" s="584">
        <v>526</v>
      </c>
      <c r="I1317" s="314">
        <v>0.05</v>
      </c>
      <c r="J1317" s="578">
        <f t="shared" si="40"/>
        <v>499.7</v>
      </c>
    </row>
    <row r="1318" spans="1:10" s="615" customFormat="1" ht="15">
      <c r="A1318" s="625">
        <f t="shared" si="41"/>
        <v>1314</v>
      </c>
      <c r="B1318" s="623" t="s">
        <v>189221</v>
      </c>
      <c r="C1318" s="580" t="s">
        <v>191822</v>
      </c>
      <c r="D1318" s="581" t="s">
        <v>191823</v>
      </c>
      <c r="E1318" s="625" t="s">
        <v>87</v>
      </c>
      <c r="F1318" s="580"/>
      <c r="G1318" s="625">
        <v>3</v>
      </c>
      <c r="H1318" s="584">
        <v>128</v>
      </c>
      <c r="I1318" s="314">
        <v>0.05</v>
      </c>
      <c r="J1318" s="578">
        <f t="shared" si="40"/>
        <v>121.6</v>
      </c>
    </row>
    <row r="1319" spans="1:10" s="615" customFormat="1" ht="15">
      <c r="A1319" s="625">
        <f t="shared" si="41"/>
        <v>1315</v>
      </c>
      <c r="B1319" s="623" t="s">
        <v>189221</v>
      </c>
      <c r="C1319" s="580" t="s">
        <v>191824</v>
      </c>
      <c r="D1319" s="581" t="s">
        <v>191825</v>
      </c>
      <c r="E1319" s="625" t="s">
        <v>87</v>
      </c>
      <c r="F1319" s="580"/>
      <c r="G1319" s="625">
        <v>3</v>
      </c>
      <c r="H1319" s="584">
        <v>256</v>
      </c>
      <c r="I1319" s="314">
        <v>0.05</v>
      </c>
      <c r="J1319" s="578">
        <f t="shared" si="40"/>
        <v>243.2</v>
      </c>
    </row>
    <row r="1320" spans="1:10" s="615" customFormat="1" ht="15">
      <c r="A1320" s="625">
        <f t="shared" si="41"/>
        <v>1316</v>
      </c>
      <c r="B1320" s="623" t="s">
        <v>189221</v>
      </c>
      <c r="C1320" s="580" t="s">
        <v>191826</v>
      </c>
      <c r="D1320" s="581" t="s">
        <v>191827</v>
      </c>
      <c r="E1320" s="625" t="s">
        <v>87</v>
      </c>
      <c r="F1320" s="580"/>
      <c r="G1320" s="625">
        <v>3</v>
      </c>
      <c r="H1320" s="584">
        <v>516</v>
      </c>
      <c r="I1320" s="314">
        <v>0.05</v>
      </c>
      <c r="J1320" s="578">
        <f t="shared" si="40"/>
        <v>490.2</v>
      </c>
    </row>
    <row r="1321" spans="1:10" s="615" customFormat="1" ht="15">
      <c r="A1321" s="625">
        <f t="shared" si="41"/>
        <v>1317</v>
      </c>
      <c r="B1321" s="623" t="s">
        <v>189221</v>
      </c>
      <c r="C1321" s="580" t="s">
        <v>191828</v>
      </c>
      <c r="D1321" s="581" t="s">
        <v>191829</v>
      </c>
      <c r="E1321" s="625" t="s">
        <v>87</v>
      </c>
      <c r="F1321" s="580"/>
      <c r="G1321" s="625">
        <v>3</v>
      </c>
      <c r="H1321" s="584">
        <v>789</v>
      </c>
      <c r="I1321" s="314">
        <v>0.05</v>
      </c>
      <c r="J1321" s="578">
        <f t="shared" si="40"/>
        <v>749.55</v>
      </c>
    </row>
    <row r="1322" spans="1:10" s="615" customFormat="1" ht="15">
      <c r="A1322" s="625">
        <f t="shared" si="41"/>
        <v>1318</v>
      </c>
      <c r="B1322" s="623" t="s">
        <v>189221</v>
      </c>
      <c r="C1322" s="580" t="s">
        <v>191830</v>
      </c>
      <c r="D1322" s="581" t="s">
        <v>191831</v>
      </c>
      <c r="E1322" s="625" t="s">
        <v>87</v>
      </c>
      <c r="F1322" s="580"/>
      <c r="G1322" s="625">
        <v>3</v>
      </c>
      <c r="H1322" s="584">
        <v>1052</v>
      </c>
      <c r="I1322" s="314">
        <v>0.05</v>
      </c>
      <c r="J1322" s="578">
        <f t="shared" si="40"/>
        <v>999.4</v>
      </c>
    </row>
    <row r="1323" spans="1:10" s="615" customFormat="1" ht="15">
      <c r="A1323" s="625">
        <f t="shared" si="41"/>
        <v>1319</v>
      </c>
      <c r="B1323" s="623" t="s">
        <v>189221</v>
      </c>
      <c r="C1323" s="580" t="s">
        <v>191832</v>
      </c>
      <c r="D1323" s="581" t="s">
        <v>191833</v>
      </c>
      <c r="E1323" s="625" t="s">
        <v>87</v>
      </c>
      <c r="F1323" s="580"/>
      <c r="G1323" s="625">
        <v>3</v>
      </c>
      <c r="H1323" s="584">
        <v>256</v>
      </c>
      <c r="I1323" s="314">
        <v>0.05</v>
      </c>
      <c r="J1323" s="578">
        <f t="shared" si="40"/>
        <v>243.2</v>
      </c>
    </row>
    <row r="1324" spans="1:10" s="615" customFormat="1" ht="15">
      <c r="A1324" s="625">
        <f t="shared" si="41"/>
        <v>1320</v>
      </c>
      <c r="B1324" s="623" t="s">
        <v>189221</v>
      </c>
      <c r="C1324" s="580" t="s">
        <v>191834</v>
      </c>
      <c r="D1324" s="581" t="s">
        <v>191835</v>
      </c>
      <c r="E1324" s="625" t="s">
        <v>87</v>
      </c>
      <c r="F1324" s="580"/>
      <c r="G1324" s="625">
        <v>3</v>
      </c>
      <c r="H1324" s="584">
        <v>510</v>
      </c>
      <c r="I1324" s="314">
        <v>0.05</v>
      </c>
      <c r="J1324" s="578">
        <f t="shared" si="40"/>
        <v>484.5</v>
      </c>
    </row>
    <row r="1325" spans="1:10" s="615" customFormat="1" ht="15">
      <c r="A1325" s="625">
        <f t="shared" si="41"/>
        <v>1321</v>
      </c>
      <c r="B1325" s="623" t="s">
        <v>189221</v>
      </c>
      <c r="C1325" s="580" t="s">
        <v>191836</v>
      </c>
      <c r="D1325" s="581" t="s">
        <v>191837</v>
      </c>
      <c r="E1325" s="625" t="s">
        <v>87</v>
      </c>
      <c r="F1325" s="580"/>
      <c r="G1325" s="625">
        <v>3</v>
      </c>
      <c r="H1325" s="584">
        <v>1032</v>
      </c>
      <c r="I1325" s="314">
        <v>0.05</v>
      </c>
      <c r="J1325" s="578">
        <f t="shared" si="40"/>
        <v>980.4</v>
      </c>
    </row>
    <row r="1326" spans="1:10" s="615" customFormat="1" ht="15">
      <c r="A1326" s="625">
        <f t="shared" si="41"/>
        <v>1322</v>
      </c>
      <c r="B1326" s="623" t="s">
        <v>189221</v>
      </c>
      <c r="C1326" s="580" t="s">
        <v>191838</v>
      </c>
      <c r="D1326" s="581" t="s">
        <v>191839</v>
      </c>
      <c r="E1326" s="625" t="s">
        <v>87</v>
      </c>
      <c r="F1326" s="580"/>
      <c r="G1326" s="625">
        <v>3</v>
      </c>
      <c r="H1326" s="584">
        <v>1403</v>
      </c>
      <c r="I1326" s="314">
        <v>0.05</v>
      </c>
      <c r="J1326" s="578">
        <f t="shared" si="40"/>
        <v>1332.85</v>
      </c>
    </row>
    <row r="1327" spans="1:10" s="615" customFormat="1" ht="15">
      <c r="A1327" s="625">
        <f t="shared" si="41"/>
        <v>1323</v>
      </c>
      <c r="B1327" s="623" t="s">
        <v>189221</v>
      </c>
      <c r="C1327" s="580" t="s">
        <v>191840</v>
      </c>
      <c r="D1327" s="581" t="s">
        <v>191841</v>
      </c>
      <c r="E1327" s="625" t="s">
        <v>87</v>
      </c>
      <c r="F1327" s="580"/>
      <c r="G1327" s="625">
        <v>3</v>
      </c>
      <c r="H1327" s="584">
        <v>2103</v>
      </c>
      <c r="I1327" s="314">
        <v>0.05</v>
      </c>
      <c r="J1327" s="578">
        <f t="shared" si="40"/>
        <v>1997.85</v>
      </c>
    </row>
    <row r="1328" spans="1:10" s="615" customFormat="1" ht="15">
      <c r="A1328" s="625">
        <f t="shared" si="41"/>
        <v>1324</v>
      </c>
      <c r="B1328" s="623" t="s">
        <v>189221</v>
      </c>
      <c r="C1328" s="580" t="s">
        <v>191842</v>
      </c>
      <c r="D1328" s="581" t="s">
        <v>191843</v>
      </c>
      <c r="E1328" s="625" t="s">
        <v>87</v>
      </c>
      <c r="F1328" s="580"/>
      <c r="G1328" s="625">
        <v>3</v>
      </c>
      <c r="H1328" s="584">
        <v>286</v>
      </c>
      <c r="I1328" s="314">
        <v>0.05</v>
      </c>
      <c r="J1328" s="578">
        <f t="shared" si="40"/>
        <v>271.7</v>
      </c>
    </row>
    <row r="1329" spans="1:10" s="615" customFormat="1" ht="15">
      <c r="A1329" s="625">
        <f t="shared" si="41"/>
        <v>1325</v>
      </c>
      <c r="B1329" s="623" t="s">
        <v>189221</v>
      </c>
      <c r="C1329" s="580" t="s">
        <v>191844</v>
      </c>
      <c r="D1329" s="581" t="s">
        <v>191845</v>
      </c>
      <c r="E1329" s="625" t="s">
        <v>87</v>
      </c>
      <c r="F1329" s="580"/>
      <c r="G1329" s="625">
        <v>3</v>
      </c>
      <c r="H1329" s="584">
        <v>572</v>
      </c>
      <c r="I1329" s="314">
        <v>0.05</v>
      </c>
      <c r="J1329" s="578">
        <f t="shared" si="40"/>
        <v>543.4</v>
      </c>
    </row>
    <row r="1330" spans="1:10" s="615" customFormat="1" ht="15">
      <c r="A1330" s="625">
        <f t="shared" si="41"/>
        <v>1326</v>
      </c>
      <c r="B1330" s="623" t="s">
        <v>189221</v>
      </c>
      <c r="C1330" s="580" t="s">
        <v>191846</v>
      </c>
      <c r="D1330" s="581" t="s">
        <v>191847</v>
      </c>
      <c r="E1330" s="625" t="s">
        <v>87</v>
      </c>
      <c r="F1330" s="580"/>
      <c r="G1330" s="625">
        <v>3</v>
      </c>
      <c r="H1330" s="584">
        <v>1160</v>
      </c>
      <c r="I1330" s="314">
        <v>0.05</v>
      </c>
      <c r="J1330" s="578">
        <f t="shared" si="40"/>
        <v>1102</v>
      </c>
    </row>
    <row r="1331" spans="1:10" s="615" customFormat="1" ht="15">
      <c r="A1331" s="625">
        <f t="shared" si="41"/>
        <v>1327</v>
      </c>
      <c r="B1331" s="623" t="s">
        <v>189221</v>
      </c>
      <c r="C1331" s="580" t="s">
        <v>191848</v>
      </c>
      <c r="D1331" s="581" t="s">
        <v>191849</v>
      </c>
      <c r="E1331" s="625" t="s">
        <v>87</v>
      </c>
      <c r="F1331" s="580"/>
      <c r="G1331" s="625">
        <v>3</v>
      </c>
      <c r="H1331" s="584">
        <v>1578</v>
      </c>
      <c r="I1331" s="314">
        <v>0.05</v>
      </c>
      <c r="J1331" s="578">
        <f t="shared" si="40"/>
        <v>1499.1</v>
      </c>
    </row>
    <row r="1332" spans="1:10" s="615" customFormat="1" ht="15">
      <c r="A1332" s="625">
        <f t="shared" si="41"/>
        <v>1328</v>
      </c>
      <c r="B1332" s="623" t="s">
        <v>189221</v>
      </c>
      <c r="C1332" s="580" t="s">
        <v>191850</v>
      </c>
      <c r="D1332" s="581" t="s">
        <v>191851</v>
      </c>
      <c r="E1332" s="625" t="s">
        <v>87</v>
      </c>
      <c r="F1332" s="580"/>
      <c r="G1332" s="625">
        <v>3</v>
      </c>
      <c r="H1332" s="584">
        <v>2366</v>
      </c>
      <c r="I1332" s="314">
        <v>0.05</v>
      </c>
      <c r="J1332" s="578">
        <f t="shared" si="40"/>
        <v>2247.6999999999998</v>
      </c>
    </row>
    <row r="1333" spans="1:10" s="615" customFormat="1" ht="15">
      <c r="A1333" s="625">
        <f t="shared" si="41"/>
        <v>1329</v>
      </c>
      <c r="B1333" s="623" t="s">
        <v>189221</v>
      </c>
      <c r="C1333" s="580" t="s">
        <v>191852</v>
      </c>
      <c r="D1333" s="581" t="s">
        <v>191853</v>
      </c>
      <c r="E1333" s="625" t="s">
        <v>87</v>
      </c>
      <c r="F1333" s="580"/>
      <c r="G1333" s="625">
        <v>3</v>
      </c>
      <c r="H1333" s="584">
        <v>382</v>
      </c>
      <c r="I1333" s="314">
        <v>0.05</v>
      </c>
      <c r="J1333" s="578">
        <f t="shared" si="40"/>
        <v>362.9</v>
      </c>
    </row>
    <row r="1334" spans="1:10" s="615" customFormat="1" ht="15">
      <c r="A1334" s="625">
        <f t="shared" si="41"/>
        <v>1330</v>
      </c>
      <c r="B1334" s="623" t="s">
        <v>189221</v>
      </c>
      <c r="C1334" s="580" t="s">
        <v>191854</v>
      </c>
      <c r="D1334" s="581" t="s">
        <v>191855</v>
      </c>
      <c r="E1334" s="625" t="s">
        <v>87</v>
      </c>
      <c r="F1334" s="580"/>
      <c r="G1334" s="625">
        <v>3</v>
      </c>
      <c r="H1334" s="584">
        <v>764</v>
      </c>
      <c r="I1334" s="314">
        <v>0.05</v>
      </c>
      <c r="J1334" s="578">
        <f t="shared" si="40"/>
        <v>725.8</v>
      </c>
    </row>
    <row r="1335" spans="1:10" s="615" customFormat="1" ht="15">
      <c r="A1335" s="625">
        <f t="shared" si="41"/>
        <v>1331</v>
      </c>
      <c r="B1335" s="623" t="s">
        <v>189221</v>
      </c>
      <c r="C1335" s="580" t="s">
        <v>191856</v>
      </c>
      <c r="D1335" s="581" t="s">
        <v>191857</v>
      </c>
      <c r="E1335" s="625" t="s">
        <v>87</v>
      </c>
      <c r="F1335" s="580"/>
      <c r="G1335" s="625">
        <v>3</v>
      </c>
      <c r="H1335" s="584">
        <v>1546</v>
      </c>
      <c r="I1335" s="314">
        <v>0.05</v>
      </c>
      <c r="J1335" s="578">
        <f t="shared" si="40"/>
        <v>1468.6999999999998</v>
      </c>
    </row>
    <row r="1336" spans="1:10" s="615" customFormat="1" ht="15">
      <c r="A1336" s="625">
        <f t="shared" si="41"/>
        <v>1332</v>
      </c>
      <c r="B1336" s="623" t="s">
        <v>189221</v>
      </c>
      <c r="C1336" s="580" t="s">
        <v>191858</v>
      </c>
      <c r="D1336" s="581" t="s">
        <v>191859</v>
      </c>
      <c r="E1336" s="625" t="s">
        <v>87</v>
      </c>
      <c r="F1336" s="580"/>
      <c r="G1336" s="625">
        <v>3</v>
      </c>
      <c r="H1336" s="584">
        <v>2103</v>
      </c>
      <c r="I1336" s="314">
        <v>0.05</v>
      </c>
      <c r="J1336" s="578">
        <f t="shared" si="40"/>
        <v>1997.85</v>
      </c>
    </row>
    <row r="1337" spans="1:10" s="615" customFormat="1" ht="15">
      <c r="A1337" s="625">
        <f t="shared" si="41"/>
        <v>1333</v>
      </c>
      <c r="B1337" s="623" t="s">
        <v>189221</v>
      </c>
      <c r="C1337" s="580" t="s">
        <v>191860</v>
      </c>
      <c r="D1337" s="581" t="s">
        <v>191861</v>
      </c>
      <c r="E1337" s="625" t="s">
        <v>87</v>
      </c>
      <c r="F1337" s="580"/>
      <c r="G1337" s="625">
        <v>3</v>
      </c>
      <c r="H1337" s="584">
        <v>3155</v>
      </c>
      <c r="I1337" s="314">
        <v>0.05</v>
      </c>
      <c r="J1337" s="578">
        <f t="shared" si="40"/>
        <v>2997.25</v>
      </c>
    </row>
    <row r="1338" spans="1:10" s="615" customFormat="1" ht="15">
      <c r="A1338" s="625">
        <f t="shared" si="41"/>
        <v>1334</v>
      </c>
      <c r="B1338" s="623" t="s">
        <v>189221</v>
      </c>
      <c r="C1338" s="580" t="s">
        <v>191862</v>
      </c>
      <c r="D1338" s="581" t="s">
        <v>191863</v>
      </c>
      <c r="E1338" s="625" t="s">
        <v>87</v>
      </c>
      <c r="F1338" s="580"/>
      <c r="G1338" s="625">
        <v>3</v>
      </c>
      <c r="H1338" s="584">
        <v>510</v>
      </c>
      <c r="I1338" s="314">
        <v>0.05</v>
      </c>
      <c r="J1338" s="578">
        <f t="shared" si="40"/>
        <v>484.5</v>
      </c>
    </row>
    <row r="1339" spans="1:10" s="615" customFormat="1" ht="15">
      <c r="A1339" s="625">
        <f t="shared" si="41"/>
        <v>1335</v>
      </c>
      <c r="B1339" s="623" t="s">
        <v>189221</v>
      </c>
      <c r="C1339" s="580" t="s">
        <v>191864</v>
      </c>
      <c r="D1339" s="581" t="s">
        <v>191865</v>
      </c>
      <c r="E1339" s="625" t="s">
        <v>87</v>
      </c>
      <c r="F1339" s="580"/>
      <c r="G1339" s="625">
        <v>3</v>
      </c>
      <c r="H1339" s="584">
        <v>1018</v>
      </c>
      <c r="I1339" s="314">
        <v>0.05</v>
      </c>
      <c r="J1339" s="578">
        <f t="shared" si="40"/>
        <v>967.09999999999991</v>
      </c>
    </row>
    <row r="1340" spans="1:10" s="615" customFormat="1" ht="15">
      <c r="A1340" s="625">
        <f t="shared" si="41"/>
        <v>1336</v>
      </c>
      <c r="B1340" s="623" t="s">
        <v>189221</v>
      </c>
      <c r="C1340" s="580" t="s">
        <v>191866</v>
      </c>
      <c r="D1340" s="581" t="s">
        <v>191867</v>
      </c>
      <c r="E1340" s="625" t="s">
        <v>87</v>
      </c>
      <c r="F1340" s="580"/>
      <c r="G1340" s="625">
        <v>3</v>
      </c>
      <c r="H1340" s="584">
        <v>2062</v>
      </c>
      <c r="I1340" s="314">
        <v>0.05</v>
      </c>
      <c r="J1340" s="578">
        <f t="shared" si="40"/>
        <v>1958.8999999999999</v>
      </c>
    </row>
    <row r="1341" spans="1:10" s="615" customFormat="1" ht="15">
      <c r="A1341" s="625">
        <f t="shared" si="41"/>
        <v>1337</v>
      </c>
      <c r="B1341" s="623" t="s">
        <v>189221</v>
      </c>
      <c r="C1341" s="580" t="s">
        <v>191868</v>
      </c>
      <c r="D1341" s="581" t="s">
        <v>191869</v>
      </c>
      <c r="E1341" s="625" t="s">
        <v>87</v>
      </c>
      <c r="F1341" s="580"/>
      <c r="G1341" s="625">
        <v>3</v>
      </c>
      <c r="H1341" s="584">
        <v>2628</v>
      </c>
      <c r="I1341" s="314">
        <v>0.05</v>
      </c>
      <c r="J1341" s="578">
        <f t="shared" si="40"/>
        <v>2496.6</v>
      </c>
    </row>
    <row r="1342" spans="1:10" s="615" customFormat="1" ht="15">
      <c r="A1342" s="625">
        <f t="shared" si="41"/>
        <v>1338</v>
      </c>
      <c r="B1342" s="623" t="s">
        <v>189221</v>
      </c>
      <c r="C1342" s="580" t="s">
        <v>191870</v>
      </c>
      <c r="D1342" s="581" t="s">
        <v>191871</v>
      </c>
      <c r="E1342" s="625" t="s">
        <v>87</v>
      </c>
      <c r="F1342" s="580"/>
      <c r="G1342" s="625">
        <v>3</v>
      </c>
      <c r="H1342" s="584">
        <v>3942</v>
      </c>
      <c r="I1342" s="314">
        <v>0.05</v>
      </c>
      <c r="J1342" s="578">
        <f t="shared" si="40"/>
        <v>3744.8999999999996</v>
      </c>
    </row>
    <row r="1343" spans="1:10" s="615" customFormat="1" ht="15">
      <c r="A1343" s="625">
        <f t="shared" si="41"/>
        <v>1339</v>
      </c>
      <c r="B1343" s="623" t="s">
        <v>189221</v>
      </c>
      <c r="C1343" s="580" t="s">
        <v>191872</v>
      </c>
      <c r="D1343" s="581" t="s">
        <v>191873</v>
      </c>
      <c r="E1343" s="625" t="s">
        <v>87</v>
      </c>
      <c r="F1343" s="580"/>
      <c r="G1343" s="625">
        <v>3</v>
      </c>
      <c r="H1343" s="584">
        <v>610</v>
      </c>
      <c r="I1343" s="314">
        <v>0.05</v>
      </c>
      <c r="J1343" s="578">
        <f t="shared" si="40"/>
        <v>579.5</v>
      </c>
    </row>
    <row r="1344" spans="1:10" s="615" customFormat="1" ht="15">
      <c r="A1344" s="625">
        <f t="shared" si="41"/>
        <v>1340</v>
      </c>
      <c r="B1344" s="623" t="s">
        <v>189221</v>
      </c>
      <c r="C1344" s="580" t="s">
        <v>191874</v>
      </c>
      <c r="D1344" s="581" t="s">
        <v>191875</v>
      </c>
      <c r="E1344" s="625" t="s">
        <v>87</v>
      </c>
      <c r="F1344" s="580"/>
      <c r="G1344" s="625">
        <v>3</v>
      </c>
      <c r="H1344" s="584">
        <v>1220</v>
      </c>
      <c r="I1344" s="314">
        <v>0.05</v>
      </c>
      <c r="J1344" s="578">
        <f t="shared" si="40"/>
        <v>1159</v>
      </c>
    </row>
    <row r="1345" spans="1:10" s="615" customFormat="1" ht="15">
      <c r="A1345" s="625">
        <f t="shared" si="41"/>
        <v>1341</v>
      </c>
      <c r="B1345" s="623" t="s">
        <v>189221</v>
      </c>
      <c r="C1345" s="580" t="s">
        <v>191876</v>
      </c>
      <c r="D1345" s="581" t="s">
        <v>191877</v>
      </c>
      <c r="E1345" s="625" t="s">
        <v>87</v>
      </c>
      <c r="F1345" s="580"/>
      <c r="G1345" s="625">
        <v>3</v>
      </c>
      <c r="H1345" s="584">
        <v>2474</v>
      </c>
      <c r="I1345" s="314">
        <v>0.05</v>
      </c>
      <c r="J1345" s="578">
        <f t="shared" si="40"/>
        <v>2350.2999999999997</v>
      </c>
    </row>
    <row r="1346" spans="1:10" s="615" customFormat="1" ht="15">
      <c r="A1346" s="625">
        <f t="shared" si="41"/>
        <v>1342</v>
      </c>
      <c r="B1346" s="623" t="s">
        <v>189221</v>
      </c>
      <c r="C1346" s="580" t="s">
        <v>191878</v>
      </c>
      <c r="D1346" s="581" t="s">
        <v>191879</v>
      </c>
      <c r="E1346" s="625" t="s">
        <v>87</v>
      </c>
      <c r="F1346" s="580"/>
      <c r="G1346" s="625">
        <v>3</v>
      </c>
      <c r="H1346" s="584">
        <v>3155</v>
      </c>
      <c r="I1346" s="314">
        <v>0.05</v>
      </c>
      <c r="J1346" s="578">
        <f t="shared" si="40"/>
        <v>2997.25</v>
      </c>
    </row>
    <row r="1347" spans="1:10" s="615" customFormat="1" ht="15">
      <c r="A1347" s="625">
        <f t="shared" si="41"/>
        <v>1343</v>
      </c>
      <c r="B1347" s="623" t="s">
        <v>189221</v>
      </c>
      <c r="C1347" s="580" t="s">
        <v>191880</v>
      </c>
      <c r="D1347" s="581" t="s">
        <v>191881</v>
      </c>
      <c r="E1347" s="625" t="s">
        <v>87</v>
      </c>
      <c r="F1347" s="580"/>
      <c r="G1347" s="625">
        <v>3</v>
      </c>
      <c r="H1347" s="584">
        <v>4731</v>
      </c>
      <c r="I1347" s="314">
        <v>0.05</v>
      </c>
      <c r="J1347" s="578">
        <f t="shared" si="40"/>
        <v>4494.45</v>
      </c>
    </row>
    <row r="1348" spans="1:10" s="615" customFormat="1" ht="15">
      <c r="A1348" s="625">
        <f t="shared" si="41"/>
        <v>1344</v>
      </c>
      <c r="B1348" s="623" t="s">
        <v>189221</v>
      </c>
      <c r="C1348" s="580" t="s">
        <v>191882</v>
      </c>
      <c r="D1348" s="581" t="s">
        <v>191883</v>
      </c>
      <c r="E1348" s="625" t="s">
        <v>87</v>
      </c>
      <c r="F1348" s="580"/>
      <c r="G1348" s="625">
        <v>3</v>
      </c>
      <c r="H1348" s="584">
        <v>120</v>
      </c>
      <c r="I1348" s="314">
        <v>0.05</v>
      </c>
      <c r="J1348" s="578">
        <f t="shared" si="40"/>
        <v>114</v>
      </c>
    </row>
    <row r="1349" spans="1:10" s="615" customFormat="1" ht="15">
      <c r="A1349" s="625">
        <f t="shared" si="41"/>
        <v>1345</v>
      </c>
      <c r="B1349" s="623" t="s">
        <v>189221</v>
      </c>
      <c r="C1349" s="580" t="s">
        <v>191884</v>
      </c>
      <c r="D1349" s="581" t="s">
        <v>191885</v>
      </c>
      <c r="E1349" s="625" t="s">
        <v>87</v>
      </c>
      <c r="F1349" s="580"/>
      <c r="G1349" s="625">
        <v>3</v>
      </c>
      <c r="H1349" s="584">
        <v>240</v>
      </c>
      <c r="I1349" s="314">
        <v>0.05</v>
      </c>
      <c r="J1349" s="578">
        <f t="shared" ref="J1349:J1412" si="42">H1349*(1-I1349)</f>
        <v>228</v>
      </c>
    </row>
    <row r="1350" spans="1:10" s="615" customFormat="1" ht="15">
      <c r="A1350" s="625">
        <f t="shared" si="41"/>
        <v>1346</v>
      </c>
      <c r="B1350" s="623" t="s">
        <v>189221</v>
      </c>
      <c r="C1350" s="580" t="s">
        <v>191886</v>
      </c>
      <c r="D1350" s="581" t="s">
        <v>191887</v>
      </c>
      <c r="E1350" s="625" t="s">
        <v>87</v>
      </c>
      <c r="F1350" s="580"/>
      <c r="G1350" s="625">
        <v>3</v>
      </c>
      <c r="H1350" s="584">
        <v>488</v>
      </c>
      <c r="I1350" s="314">
        <v>0.05</v>
      </c>
      <c r="J1350" s="578">
        <f t="shared" si="42"/>
        <v>463.59999999999997</v>
      </c>
    </row>
    <row r="1351" spans="1:10" s="615" customFormat="1" ht="15">
      <c r="A1351" s="625">
        <f t="shared" ref="A1351:A1414" si="43">A1350+1</f>
        <v>1347</v>
      </c>
      <c r="B1351" s="623" t="s">
        <v>189221</v>
      </c>
      <c r="C1351" s="580" t="s">
        <v>191888</v>
      </c>
      <c r="D1351" s="581" t="s">
        <v>191889</v>
      </c>
      <c r="E1351" s="625" t="s">
        <v>87</v>
      </c>
      <c r="F1351" s="580"/>
      <c r="G1351" s="625">
        <v>3</v>
      </c>
      <c r="H1351" s="584">
        <v>699</v>
      </c>
      <c r="I1351" s="314">
        <v>0.05</v>
      </c>
      <c r="J1351" s="578">
        <f t="shared" si="42"/>
        <v>664.05</v>
      </c>
    </row>
    <row r="1352" spans="1:10" s="615" customFormat="1" ht="15">
      <c r="A1352" s="625">
        <f t="shared" si="43"/>
        <v>1348</v>
      </c>
      <c r="B1352" s="623" t="s">
        <v>189221</v>
      </c>
      <c r="C1352" s="580" t="s">
        <v>191890</v>
      </c>
      <c r="D1352" s="581" t="s">
        <v>191891</v>
      </c>
      <c r="E1352" s="625" t="s">
        <v>87</v>
      </c>
      <c r="F1352" s="580"/>
      <c r="G1352" s="625">
        <v>3</v>
      </c>
      <c r="H1352" s="584">
        <v>932</v>
      </c>
      <c r="I1352" s="314">
        <v>0.05</v>
      </c>
      <c r="J1352" s="578">
        <f t="shared" si="42"/>
        <v>885.4</v>
      </c>
    </row>
    <row r="1353" spans="1:10" s="615" customFormat="1" ht="15">
      <c r="A1353" s="625">
        <f t="shared" si="43"/>
        <v>1349</v>
      </c>
      <c r="B1353" s="623" t="s">
        <v>189221</v>
      </c>
      <c r="C1353" s="580" t="s">
        <v>191892</v>
      </c>
      <c r="D1353" s="581" t="s">
        <v>191893</v>
      </c>
      <c r="E1353" s="625" t="s">
        <v>87</v>
      </c>
      <c r="F1353" s="580"/>
      <c r="G1353" s="625">
        <v>3</v>
      </c>
      <c r="H1353" s="584">
        <v>240</v>
      </c>
      <c r="I1353" s="314">
        <v>0.05</v>
      </c>
      <c r="J1353" s="578">
        <f t="shared" si="42"/>
        <v>228</v>
      </c>
    </row>
    <row r="1354" spans="1:10" s="615" customFormat="1" ht="15">
      <c r="A1354" s="625">
        <f t="shared" si="43"/>
        <v>1350</v>
      </c>
      <c r="B1354" s="623" t="s">
        <v>189221</v>
      </c>
      <c r="C1354" s="580" t="s">
        <v>191894</v>
      </c>
      <c r="D1354" s="581" t="s">
        <v>191895</v>
      </c>
      <c r="E1354" s="625" t="s">
        <v>87</v>
      </c>
      <c r="F1354" s="580"/>
      <c r="G1354" s="625">
        <v>3</v>
      </c>
      <c r="H1354" s="584">
        <v>480</v>
      </c>
      <c r="I1354" s="314">
        <v>0.05</v>
      </c>
      <c r="J1354" s="578">
        <f t="shared" si="42"/>
        <v>456</v>
      </c>
    </row>
    <row r="1355" spans="1:10" s="615" customFormat="1" ht="15">
      <c r="A1355" s="625">
        <f t="shared" si="43"/>
        <v>1351</v>
      </c>
      <c r="B1355" s="623" t="s">
        <v>189221</v>
      </c>
      <c r="C1355" s="580" t="s">
        <v>191896</v>
      </c>
      <c r="D1355" s="581" t="s">
        <v>191897</v>
      </c>
      <c r="E1355" s="625" t="s">
        <v>87</v>
      </c>
      <c r="F1355" s="580"/>
      <c r="G1355" s="625">
        <v>3</v>
      </c>
      <c r="H1355" s="584">
        <v>974</v>
      </c>
      <c r="I1355" s="314">
        <v>0.05</v>
      </c>
      <c r="J1355" s="578">
        <f t="shared" si="42"/>
        <v>925.3</v>
      </c>
    </row>
    <row r="1356" spans="1:10" s="615" customFormat="1" ht="15">
      <c r="A1356" s="625">
        <f t="shared" si="43"/>
        <v>1352</v>
      </c>
      <c r="B1356" s="623" t="s">
        <v>189221</v>
      </c>
      <c r="C1356" s="580" t="s">
        <v>191898</v>
      </c>
      <c r="D1356" s="581" t="s">
        <v>191899</v>
      </c>
      <c r="E1356" s="625" t="s">
        <v>87</v>
      </c>
      <c r="F1356" s="580"/>
      <c r="G1356" s="625">
        <v>3</v>
      </c>
      <c r="H1356" s="584">
        <v>1241</v>
      </c>
      <c r="I1356" s="314">
        <v>0.05</v>
      </c>
      <c r="J1356" s="578">
        <f t="shared" si="42"/>
        <v>1178.95</v>
      </c>
    </row>
    <row r="1357" spans="1:10" s="615" customFormat="1" ht="15">
      <c r="A1357" s="625">
        <f t="shared" si="43"/>
        <v>1353</v>
      </c>
      <c r="B1357" s="623" t="s">
        <v>189221</v>
      </c>
      <c r="C1357" s="580" t="s">
        <v>191900</v>
      </c>
      <c r="D1357" s="581" t="s">
        <v>191901</v>
      </c>
      <c r="E1357" s="625" t="s">
        <v>87</v>
      </c>
      <c r="F1357" s="580"/>
      <c r="G1357" s="625">
        <v>3</v>
      </c>
      <c r="H1357" s="584">
        <v>1862</v>
      </c>
      <c r="I1357" s="314">
        <v>0.05</v>
      </c>
      <c r="J1357" s="578">
        <f t="shared" si="42"/>
        <v>1768.8999999999999</v>
      </c>
    </row>
    <row r="1358" spans="1:10" s="615" customFormat="1" ht="15">
      <c r="A1358" s="625">
        <f t="shared" si="43"/>
        <v>1354</v>
      </c>
      <c r="B1358" s="623" t="s">
        <v>189221</v>
      </c>
      <c r="C1358" s="580" t="s">
        <v>191902</v>
      </c>
      <c r="D1358" s="581" t="s">
        <v>191903</v>
      </c>
      <c r="E1358" s="625" t="s">
        <v>87</v>
      </c>
      <c r="F1358" s="580"/>
      <c r="G1358" s="625">
        <v>3</v>
      </c>
      <c r="H1358" s="584">
        <v>270</v>
      </c>
      <c r="I1358" s="314">
        <v>0.05</v>
      </c>
      <c r="J1358" s="578">
        <f t="shared" si="42"/>
        <v>256.5</v>
      </c>
    </row>
    <row r="1359" spans="1:10" s="615" customFormat="1" ht="15">
      <c r="A1359" s="625">
        <f t="shared" si="43"/>
        <v>1355</v>
      </c>
      <c r="B1359" s="623" t="s">
        <v>189221</v>
      </c>
      <c r="C1359" s="580" t="s">
        <v>191904</v>
      </c>
      <c r="D1359" s="581" t="s">
        <v>191905</v>
      </c>
      <c r="E1359" s="625" t="s">
        <v>87</v>
      </c>
      <c r="F1359" s="580"/>
      <c r="G1359" s="625">
        <v>3</v>
      </c>
      <c r="H1359" s="584">
        <v>542</v>
      </c>
      <c r="I1359" s="314">
        <v>0.05</v>
      </c>
      <c r="J1359" s="578">
        <f t="shared" si="42"/>
        <v>514.9</v>
      </c>
    </row>
    <row r="1360" spans="1:10" s="615" customFormat="1" ht="15">
      <c r="A1360" s="625">
        <f t="shared" si="43"/>
        <v>1356</v>
      </c>
      <c r="B1360" s="623" t="s">
        <v>189221</v>
      </c>
      <c r="C1360" s="580" t="s">
        <v>191906</v>
      </c>
      <c r="D1360" s="581" t="s">
        <v>191907</v>
      </c>
      <c r="E1360" s="625" t="s">
        <v>87</v>
      </c>
      <c r="F1360" s="580"/>
      <c r="G1360" s="625">
        <v>3</v>
      </c>
      <c r="H1360" s="584">
        <v>1096</v>
      </c>
      <c r="I1360" s="314">
        <v>0.05</v>
      </c>
      <c r="J1360" s="578">
        <f t="shared" si="42"/>
        <v>1041.2</v>
      </c>
    </row>
    <row r="1361" spans="1:10" s="615" customFormat="1" ht="15">
      <c r="A1361" s="625">
        <f t="shared" si="43"/>
        <v>1357</v>
      </c>
      <c r="B1361" s="623" t="s">
        <v>189221</v>
      </c>
      <c r="C1361" s="580" t="s">
        <v>191908</v>
      </c>
      <c r="D1361" s="581" t="s">
        <v>191909</v>
      </c>
      <c r="E1361" s="625" t="s">
        <v>87</v>
      </c>
      <c r="F1361" s="580"/>
      <c r="G1361" s="625">
        <v>3</v>
      </c>
      <c r="H1361" s="584">
        <v>1397</v>
      </c>
      <c r="I1361" s="314">
        <v>0.05</v>
      </c>
      <c r="J1361" s="578">
        <f t="shared" si="42"/>
        <v>1327.1499999999999</v>
      </c>
    </row>
    <row r="1362" spans="1:10" s="615" customFormat="1" ht="15">
      <c r="A1362" s="625">
        <f t="shared" si="43"/>
        <v>1358</v>
      </c>
      <c r="B1362" s="623" t="s">
        <v>189221</v>
      </c>
      <c r="C1362" s="580" t="s">
        <v>191910</v>
      </c>
      <c r="D1362" s="581" t="s">
        <v>191911</v>
      </c>
      <c r="E1362" s="625" t="s">
        <v>87</v>
      </c>
      <c r="F1362" s="580"/>
      <c r="G1362" s="625">
        <v>3</v>
      </c>
      <c r="H1362" s="584">
        <v>2094</v>
      </c>
      <c r="I1362" s="314">
        <v>0.05</v>
      </c>
      <c r="J1362" s="578">
        <f t="shared" si="42"/>
        <v>1989.3</v>
      </c>
    </row>
    <row r="1363" spans="1:10" s="615" customFormat="1" ht="15">
      <c r="A1363" s="625">
        <f t="shared" si="43"/>
        <v>1359</v>
      </c>
      <c r="B1363" s="623" t="s">
        <v>189221</v>
      </c>
      <c r="C1363" s="580" t="s">
        <v>191912</v>
      </c>
      <c r="D1363" s="581" t="s">
        <v>191913</v>
      </c>
      <c r="E1363" s="625" t="s">
        <v>87</v>
      </c>
      <c r="F1363" s="580"/>
      <c r="G1363" s="625">
        <v>3</v>
      </c>
      <c r="H1363" s="584">
        <v>360</v>
      </c>
      <c r="I1363" s="314">
        <v>0.05</v>
      </c>
      <c r="J1363" s="578">
        <f t="shared" si="42"/>
        <v>342</v>
      </c>
    </row>
    <row r="1364" spans="1:10" s="615" customFormat="1" ht="15">
      <c r="A1364" s="625">
        <f t="shared" si="43"/>
        <v>1360</v>
      </c>
      <c r="B1364" s="623" t="s">
        <v>189221</v>
      </c>
      <c r="C1364" s="580" t="s">
        <v>191914</v>
      </c>
      <c r="D1364" s="581" t="s">
        <v>191915</v>
      </c>
      <c r="E1364" s="625" t="s">
        <v>87</v>
      </c>
      <c r="F1364" s="580"/>
      <c r="G1364" s="625">
        <v>3</v>
      </c>
      <c r="H1364" s="584">
        <v>720</v>
      </c>
      <c r="I1364" s="314">
        <v>0.05</v>
      </c>
      <c r="J1364" s="578">
        <f t="shared" si="42"/>
        <v>684</v>
      </c>
    </row>
    <row r="1365" spans="1:10" s="615" customFormat="1" ht="15">
      <c r="A1365" s="625">
        <f t="shared" si="43"/>
        <v>1361</v>
      </c>
      <c r="B1365" s="623" t="s">
        <v>189221</v>
      </c>
      <c r="C1365" s="580" t="s">
        <v>191916</v>
      </c>
      <c r="D1365" s="581" t="s">
        <v>191917</v>
      </c>
      <c r="E1365" s="625" t="s">
        <v>87</v>
      </c>
      <c r="F1365" s="580"/>
      <c r="G1365" s="625">
        <v>3</v>
      </c>
      <c r="H1365" s="584">
        <v>1460</v>
      </c>
      <c r="I1365" s="314">
        <v>0.05</v>
      </c>
      <c r="J1365" s="578">
        <f t="shared" si="42"/>
        <v>1387</v>
      </c>
    </row>
    <row r="1366" spans="1:10" s="615" customFormat="1" ht="15">
      <c r="A1366" s="625">
        <f t="shared" si="43"/>
        <v>1362</v>
      </c>
      <c r="B1366" s="623" t="s">
        <v>189221</v>
      </c>
      <c r="C1366" s="580" t="s">
        <v>191918</v>
      </c>
      <c r="D1366" s="581" t="s">
        <v>191919</v>
      </c>
      <c r="E1366" s="625" t="s">
        <v>87</v>
      </c>
      <c r="F1366" s="580"/>
      <c r="G1366" s="625">
        <v>3</v>
      </c>
      <c r="H1366" s="584">
        <v>1862</v>
      </c>
      <c r="I1366" s="314">
        <v>0.05</v>
      </c>
      <c r="J1366" s="578">
        <f t="shared" si="42"/>
        <v>1768.8999999999999</v>
      </c>
    </row>
    <row r="1367" spans="1:10" s="615" customFormat="1" ht="15">
      <c r="A1367" s="625">
        <f t="shared" si="43"/>
        <v>1363</v>
      </c>
      <c r="B1367" s="623" t="s">
        <v>189221</v>
      </c>
      <c r="C1367" s="580" t="s">
        <v>191920</v>
      </c>
      <c r="D1367" s="581" t="s">
        <v>191921</v>
      </c>
      <c r="E1367" s="625" t="s">
        <v>87</v>
      </c>
      <c r="F1367" s="580"/>
      <c r="G1367" s="625">
        <v>3</v>
      </c>
      <c r="H1367" s="584">
        <v>2793</v>
      </c>
      <c r="I1367" s="314">
        <v>0.05</v>
      </c>
      <c r="J1367" s="578">
        <f t="shared" si="42"/>
        <v>2653.35</v>
      </c>
    </row>
    <row r="1368" spans="1:10" s="615" customFormat="1" ht="15">
      <c r="A1368" s="625">
        <f t="shared" si="43"/>
        <v>1364</v>
      </c>
      <c r="B1368" s="623" t="s">
        <v>189221</v>
      </c>
      <c r="C1368" s="580" t="s">
        <v>191922</v>
      </c>
      <c r="D1368" s="581" t="s">
        <v>191923</v>
      </c>
      <c r="E1368" s="625" t="s">
        <v>87</v>
      </c>
      <c r="F1368" s="580"/>
      <c r="G1368" s="625">
        <v>3</v>
      </c>
      <c r="H1368" s="584">
        <v>450</v>
      </c>
      <c r="I1368" s="314">
        <v>0.05</v>
      </c>
      <c r="J1368" s="578">
        <f t="shared" si="42"/>
        <v>427.5</v>
      </c>
    </row>
    <row r="1369" spans="1:10" s="615" customFormat="1" ht="15">
      <c r="A1369" s="625">
        <f t="shared" si="43"/>
        <v>1365</v>
      </c>
      <c r="B1369" s="623" t="s">
        <v>189221</v>
      </c>
      <c r="C1369" s="580" t="s">
        <v>191924</v>
      </c>
      <c r="D1369" s="581" t="s">
        <v>191925</v>
      </c>
      <c r="E1369" s="625" t="s">
        <v>87</v>
      </c>
      <c r="F1369" s="580"/>
      <c r="G1369" s="625">
        <v>3</v>
      </c>
      <c r="H1369" s="584">
        <v>900</v>
      </c>
      <c r="I1369" s="314">
        <v>0.05</v>
      </c>
      <c r="J1369" s="578">
        <f t="shared" si="42"/>
        <v>855</v>
      </c>
    </row>
    <row r="1370" spans="1:10" s="615" customFormat="1" ht="15">
      <c r="A1370" s="625">
        <f t="shared" si="43"/>
        <v>1366</v>
      </c>
      <c r="B1370" s="623" t="s">
        <v>189221</v>
      </c>
      <c r="C1370" s="580" t="s">
        <v>191926</v>
      </c>
      <c r="D1370" s="581" t="s">
        <v>191927</v>
      </c>
      <c r="E1370" s="625" t="s">
        <v>87</v>
      </c>
      <c r="F1370" s="580"/>
      <c r="G1370" s="625">
        <v>3</v>
      </c>
      <c r="H1370" s="584">
        <v>1826</v>
      </c>
      <c r="I1370" s="314">
        <v>0.05</v>
      </c>
      <c r="J1370" s="578">
        <f t="shared" si="42"/>
        <v>1734.6999999999998</v>
      </c>
    </row>
    <row r="1371" spans="1:10" s="615" customFormat="1" ht="15">
      <c r="A1371" s="625">
        <f t="shared" si="43"/>
        <v>1367</v>
      </c>
      <c r="B1371" s="623" t="s">
        <v>189221</v>
      </c>
      <c r="C1371" s="580" t="s">
        <v>191928</v>
      </c>
      <c r="D1371" s="581" t="s">
        <v>191929</v>
      </c>
      <c r="E1371" s="625" t="s">
        <v>87</v>
      </c>
      <c r="F1371" s="580"/>
      <c r="G1371" s="625">
        <v>3</v>
      </c>
      <c r="H1371" s="584">
        <v>2586</v>
      </c>
      <c r="I1371" s="314">
        <v>0.05</v>
      </c>
      <c r="J1371" s="578">
        <f t="shared" si="42"/>
        <v>2456.6999999999998</v>
      </c>
    </row>
    <row r="1372" spans="1:10" s="615" customFormat="1" ht="15">
      <c r="A1372" s="625">
        <f t="shared" si="43"/>
        <v>1368</v>
      </c>
      <c r="B1372" s="623" t="s">
        <v>189221</v>
      </c>
      <c r="C1372" s="580" t="s">
        <v>191930</v>
      </c>
      <c r="D1372" s="581" t="s">
        <v>191931</v>
      </c>
      <c r="E1372" s="625" t="s">
        <v>87</v>
      </c>
      <c r="F1372" s="580"/>
      <c r="G1372" s="625">
        <v>3</v>
      </c>
      <c r="H1372" s="584">
        <v>3879</v>
      </c>
      <c r="I1372" s="314">
        <v>0.05</v>
      </c>
      <c r="J1372" s="578">
        <f t="shared" si="42"/>
        <v>3685.0499999999997</v>
      </c>
    </row>
    <row r="1373" spans="1:10" s="615" customFormat="1" ht="15">
      <c r="A1373" s="625">
        <f t="shared" si="43"/>
        <v>1369</v>
      </c>
      <c r="B1373" s="623" t="s">
        <v>189221</v>
      </c>
      <c r="C1373" s="580" t="s">
        <v>191932</v>
      </c>
      <c r="D1373" s="581" t="s">
        <v>191933</v>
      </c>
      <c r="E1373" s="625" t="s">
        <v>87</v>
      </c>
      <c r="F1373" s="580"/>
      <c r="G1373" s="625">
        <v>3</v>
      </c>
      <c r="H1373" s="584">
        <v>540</v>
      </c>
      <c r="I1373" s="314">
        <v>0.05</v>
      </c>
      <c r="J1373" s="578">
        <f t="shared" si="42"/>
        <v>513</v>
      </c>
    </row>
    <row r="1374" spans="1:10" s="615" customFormat="1" ht="15">
      <c r="A1374" s="625">
        <f t="shared" si="43"/>
        <v>1370</v>
      </c>
      <c r="B1374" s="623" t="s">
        <v>189221</v>
      </c>
      <c r="C1374" s="580" t="s">
        <v>191934</v>
      </c>
      <c r="D1374" s="581" t="s">
        <v>191935</v>
      </c>
      <c r="E1374" s="625" t="s">
        <v>87</v>
      </c>
      <c r="F1374" s="580"/>
      <c r="G1374" s="625">
        <v>3</v>
      </c>
      <c r="H1374" s="584">
        <v>1080</v>
      </c>
      <c r="I1374" s="314">
        <v>0.05</v>
      </c>
      <c r="J1374" s="578">
        <f t="shared" si="42"/>
        <v>1026</v>
      </c>
    </row>
    <row r="1375" spans="1:10" s="615" customFormat="1" ht="15">
      <c r="A1375" s="625">
        <f t="shared" si="43"/>
        <v>1371</v>
      </c>
      <c r="B1375" s="623" t="s">
        <v>189221</v>
      </c>
      <c r="C1375" s="580" t="s">
        <v>191936</v>
      </c>
      <c r="D1375" s="581" t="s">
        <v>191937</v>
      </c>
      <c r="E1375" s="625" t="s">
        <v>87</v>
      </c>
      <c r="F1375" s="580"/>
      <c r="G1375" s="625">
        <v>3</v>
      </c>
      <c r="H1375" s="584">
        <v>2190</v>
      </c>
      <c r="I1375" s="314">
        <v>0.05</v>
      </c>
      <c r="J1375" s="578">
        <f t="shared" si="42"/>
        <v>2080.5</v>
      </c>
    </row>
    <row r="1376" spans="1:10" s="615" customFormat="1" ht="15">
      <c r="A1376" s="625">
        <f t="shared" si="43"/>
        <v>1372</v>
      </c>
      <c r="B1376" s="623" t="s">
        <v>189221</v>
      </c>
      <c r="C1376" s="580" t="s">
        <v>191938</v>
      </c>
      <c r="D1376" s="581" t="s">
        <v>191939</v>
      </c>
      <c r="E1376" s="625" t="s">
        <v>87</v>
      </c>
      <c r="F1376" s="580"/>
      <c r="G1376" s="625">
        <v>3</v>
      </c>
      <c r="H1376" s="584">
        <v>3103</v>
      </c>
      <c r="I1376" s="314">
        <v>0.05</v>
      </c>
      <c r="J1376" s="578">
        <f t="shared" si="42"/>
        <v>2947.85</v>
      </c>
    </row>
    <row r="1377" spans="1:10" s="615" customFormat="1" ht="15">
      <c r="A1377" s="625">
        <f t="shared" si="43"/>
        <v>1373</v>
      </c>
      <c r="B1377" s="623" t="s">
        <v>189221</v>
      </c>
      <c r="C1377" s="580" t="s">
        <v>191940</v>
      </c>
      <c r="D1377" s="581" t="s">
        <v>191941</v>
      </c>
      <c r="E1377" s="625" t="s">
        <v>87</v>
      </c>
      <c r="F1377" s="580"/>
      <c r="G1377" s="625">
        <v>3</v>
      </c>
      <c r="H1377" s="584">
        <v>4655</v>
      </c>
      <c r="I1377" s="314">
        <v>0.05</v>
      </c>
      <c r="J1377" s="578">
        <f t="shared" si="42"/>
        <v>4422.25</v>
      </c>
    </row>
    <row r="1378" spans="1:10" s="615" customFormat="1" ht="15">
      <c r="A1378" s="625">
        <f t="shared" si="43"/>
        <v>1374</v>
      </c>
      <c r="B1378" s="623" t="s">
        <v>189221</v>
      </c>
      <c r="C1378" s="580" t="s">
        <v>191942</v>
      </c>
      <c r="D1378" s="581" t="s">
        <v>191943</v>
      </c>
      <c r="E1378" s="625" t="s">
        <v>87</v>
      </c>
      <c r="F1378" s="580"/>
      <c r="G1378" s="625">
        <v>3</v>
      </c>
      <c r="H1378" s="584">
        <v>192</v>
      </c>
      <c r="I1378" s="314">
        <v>0.05</v>
      </c>
      <c r="J1378" s="578">
        <f t="shared" si="42"/>
        <v>182.39999999999998</v>
      </c>
    </row>
    <row r="1379" spans="1:10" s="615" customFormat="1" ht="15">
      <c r="A1379" s="625">
        <f t="shared" si="43"/>
        <v>1375</v>
      </c>
      <c r="B1379" s="623" t="s">
        <v>189221</v>
      </c>
      <c r="C1379" s="580" t="s">
        <v>191944</v>
      </c>
      <c r="D1379" s="581" t="s">
        <v>191945</v>
      </c>
      <c r="E1379" s="625" t="s">
        <v>87</v>
      </c>
      <c r="F1379" s="580"/>
      <c r="G1379" s="625">
        <v>3</v>
      </c>
      <c r="H1379" s="584">
        <v>384</v>
      </c>
      <c r="I1379" s="314">
        <v>0.05</v>
      </c>
      <c r="J1379" s="578">
        <f t="shared" si="42"/>
        <v>364.79999999999995</v>
      </c>
    </row>
    <row r="1380" spans="1:10" s="615" customFormat="1" ht="15">
      <c r="A1380" s="625">
        <f t="shared" si="43"/>
        <v>1376</v>
      </c>
      <c r="B1380" s="623" t="s">
        <v>189221</v>
      </c>
      <c r="C1380" s="580" t="s">
        <v>191946</v>
      </c>
      <c r="D1380" s="581" t="s">
        <v>191947</v>
      </c>
      <c r="E1380" s="625" t="s">
        <v>87</v>
      </c>
      <c r="F1380" s="580"/>
      <c r="G1380" s="625">
        <v>3</v>
      </c>
      <c r="H1380" s="584">
        <v>780</v>
      </c>
      <c r="I1380" s="314">
        <v>0.05</v>
      </c>
      <c r="J1380" s="578">
        <f t="shared" si="42"/>
        <v>741</v>
      </c>
    </row>
    <row r="1381" spans="1:10" s="615" customFormat="1" ht="15">
      <c r="A1381" s="625">
        <f t="shared" si="43"/>
        <v>1377</v>
      </c>
      <c r="B1381" s="623" t="s">
        <v>189221</v>
      </c>
      <c r="C1381" s="580" t="s">
        <v>191948</v>
      </c>
      <c r="D1381" s="581" t="s">
        <v>191949</v>
      </c>
      <c r="E1381" s="625" t="s">
        <v>87</v>
      </c>
      <c r="F1381" s="580"/>
      <c r="G1381" s="625">
        <v>3</v>
      </c>
      <c r="H1381" s="584">
        <v>1117</v>
      </c>
      <c r="I1381" s="314">
        <v>0.05</v>
      </c>
      <c r="J1381" s="578">
        <f t="shared" si="42"/>
        <v>1061.1499999999999</v>
      </c>
    </row>
    <row r="1382" spans="1:10" s="615" customFormat="1" ht="15">
      <c r="A1382" s="625">
        <f t="shared" si="43"/>
        <v>1378</v>
      </c>
      <c r="B1382" s="623" t="s">
        <v>189221</v>
      </c>
      <c r="C1382" s="580" t="s">
        <v>191950</v>
      </c>
      <c r="D1382" s="581" t="s">
        <v>191951</v>
      </c>
      <c r="E1382" s="625" t="s">
        <v>87</v>
      </c>
      <c r="F1382" s="580"/>
      <c r="G1382" s="625">
        <v>3</v>
      </c>
      <c r="H1382" s="584">
        <v>1490</v>
      </c>
      <c r="I1382" s="314">
        <v>0.05</v>
      </c>
      <c r="J1382" s="578">
        <f t="shared" si="42"/>
        <v>1415.5</v>
      </c>
    </row>
    <row r="1383" spans="1:10" s="615" customFormat="1" ht="15">
      <c r="A1383" s="625">
        <f t="shared" si="43"/>
        <v>1379</v>
      </c>
      <c r="B1383" s="623" t="s">
        <v>189221</v>
      </c>
      <c r="C1383" s="580" t="s">
        <v>191952</v>
      </c>
      <c r="D1383" s="581" t="s">
        <v>191953</v>
      </c>
      <c r="E1383" s="625" t="s">
        <v>87</v>
      </c>
      <c r="F1383" s="580"/>
      <c r="G1383" s="625">
        <v>3</v>
      </c>
      <c r="H1383" s="584">
        <v>384</v>
      </c>
      <c r="I1383" s="314">
        <v>0.05</v>
      </c>
      <c r="J1383" s="578">
        <f t="shared" si="42"/>
        <v>364.79999999999995</v>
      </c>
    </row>
    <row r="1384" spans="1:10" s="615" customFormat="1" ht="15">
      <c r="A1384" s="625">
        <f t="shared" si="43"/>
        <v>1380</v>
      </c>
      <c r="B1384" s="623" t="s">
        <v>189221</v>
      </c>
      <c r="C1384" s="580" t="s">
        <v>191954</v>
      </c>
      <c r="D1384" s="581" t="s">
        <v>191955</v>
      </c>
      <c r="E1384" s="625" t="s">
        <v>87</v>
      </c>
      <c r="F1384" s="580"/>
      <c r="G1384" s="625">
        <v>3</v>
      </c>
      <c r="H1384" s="584">
        <v>768</v>
      </c>
      <c r="I1384" s="314">
        <v>0.05</v>
      </c>
      <c r="J1384" s="578">
        <f t="shared" si="42"/>
        <v>729.59999999999991</v>
      </c>
    </row>
    <row r="1385" spans="1:10" s="615" customFormat="1" ht="15">
      <c r="A1385" s="625">
        <f t="shared" si="43"/>
        <v>1381</v>
      </c>
      <c r="B1385" s="623" t="s">
        <v>189221</v>
      </c>
      <c r="C1385" s="580" t="s">
        <v>191956</v>
      </c>
      <c r="D1385" s="581" t="s">
        <v>191957</v>
      </c>
      <c r="E1385" s="625" t="s">
        <v>87</v>
      </c>
      <c r="F1385" s="580"/>
      <c r="G1385" s="625">
        <v>3</v>
      </c>
      <c r="H1385" s="584">
        <v>1558</v>
      </c>
      <c r="I1385" s="314">
        <v>0.05</v>
      </c>
      <c r="J1385" s="578">
        <f t="shared" si="42"/>
        <v>1480.1</v>
      </c>
    </row>
    <row r="1386" spans="1:10" s="615" customFormat="1" ht="15">
      <c r="A1386" s="625">
        <f t="shared" si="43"/>
        <v>1382</v>
      </c>
      <c r="B1386" s="623" t="s">
        <v>189221</v>
      </c>
      <c r="C1386" s="580" t="s">
        <v>191958</v>
      </c>
      <c r="D1386" s="581" t="s">
        <v>191959</v>
      </c>
      <c r="E1386" s="625" t="s">
        <v>87</v>
      </c>
      <c r="F1386" s="580"/>
      <c r="G1386" s="625">
        <v>3</v>
      </c>
      <c r="H1386" s="584">
        <v>1986</v>
      </c>
      <c r="I1386" s="314">
        <v>0.05</v>
      </c>
      <c r="J1386" s="578">
        <f t="shared" si="42"/>
        <v>1886.6999999999998</v>
      </c>
    </row>
    <row r="1387" spans="1:10" s="615" customFormat="1" ht="15">
      <c r="A1387" s="625">
        <f t="shared" si="43"/>
        <v>1383</v>
      </c>
      <c r="B1387" s="623" t="s">
        <v>189221</v>
      </c>
      <c r="C1387" s="580" t="s">
        <v>191960</v>
      </c>
      <c r="D1387" s="581" t="s">
        <v>191961</v>
      </c>
      <c r="E1387" s="625" t="s">
        <v>87</v>
      </c>
      <c r="F1387" s="580"/>
      <c r="G1387" s="625">
        <v>3</v>
      </c>
      <c r="H1387" s="584">
        <v>2979</v>
      </c>
      <c r="I1387" s="314">
        <v>0.05</v>
      </c>
      <c r="J1387" s="578">
        <f t="shared" si="42"/>
        <v>2830.0499999999997</v>
      </c>
    </row>
    <row r="1388" spans="1:10" s="615" customFormat="1" ht="15">
      <c r="A1388" s="625">
        <f t="shared" si="43"/>
        <v>1384</v>
      </c>
      <c r="B1388" s="623" t="s">
        <v>189221</v>
      </c>
      <c r="C1388" s="580" t="s">
        <v>191962</v>
      </c>
      <c r="D1388" s="581" t="s">
        <v>191963</v>
      </c>
      <c r="E1388" s="625" t="s">
        <v>87</v>
      </c>
      <c r="F1388" s="580"/>
      <c r="G1388" s="625">
        <v>3</v>
      </c>
      <c r="H1388" s="584">
        <v>432</v>
      </c>
      <c r="I1388" s="314">
        <v>0.05</v>
      </c>
      <c r="J1388" s="578">
        <f t="shared" si="42"/>
        <v>410.4</v>
      </c>
    </row>
    <row r="1389" spans="1:10" s="615" customFormat="1" ht="15">
      <c r="A1389" s="625">
        <f t="shared" si="43"/>
        <v>1385</v>
      </c>
      <c r="B1389" s="623" t="s">
        <v>189221</v>
      </c>
      <c r="C1389" s="580" t="s">
        <v>191964</v>
      </c>
      <c r="D1389" s="581" t="s">
        <v>191965</v>
      </c>
      <c r="E1389" s="625" t="s">
        <v>87</v>
      </c>
      <c r="F1389" s="580"/>
      <c r="G1389" s="625">
        <v>3</v>
      </c>
      <c r="H1389" s="584">
        <v>866</v>
      </c>
      <c r="I1389" s="314">
        <v>0.05</v>
      </c>
      <c r="J1389" s="578">
        <f t="shared" si="42"/>
        <v>822.69999999999993</v>
      </c>
    </row>
    <row r="1390" spans="1:10" s="615" customFormat="1" ht="15">
      <c r="A1390" s="625">
        <f t="shared" si="43"/>
        <v>1386</v>
      </c>
      <c r="B1390" s="623" t="s">
        <v>189221</v>
      </c>
      <c r="C1390" s="580" t="s">
        <v>191966</v>
      </c>
      <c r="D1390" s="581" t="s">
        <v>191967</v>
      </c>
      <c r="E1390" s="625" t="s">
        <v>87</v>
      </c>
      <c r="F1390" s="580"/>
      <c r="G1390" s="625">
        <v>3</v>
      </c>
      <c r="H1390" s="584">
        <v>1754</v>
      </c>
      <c r="I1390" s="314">
        <v>0.05</v>
      </c>
      <c r="J1390" s="578">
        <f t="shared" si="42"/>
        <v>1666.3</v>
      </c>
    </row>
    <row r="1391" spans="1:10" s="615" customFormat="1" ht="15">
      <c r="A1391" s="625">
        <f t="shared" si="43"/>
        <v>1387</v>
      </c>
      <c r="B1391" s="623" t="s">
        <v>189221</v>
      </c>
      <c r="C1391" s="580" t="s">
        <v>191968</v>
      </c>
      <c r="D1391" s="581" t="s">
        <v>191969</v>
      </c>
      <c r="E1391" s="625" t="s">
        <v>87</v>
      </c>
      <c r="F1391" s="580"/>
      <c r="G1391" s="625">
        <v>3</v>
      </c>
      <c r="H1391" s="584">
        <v>2234</v>
      </c>
      <c r="I1391" s="314">
        <v>0.05</v>
      </c>
      <c r="J1391" s="578">
        <f t="shared" si="42"/>
        <v>2122.2999999999997</v>
      </c>
    </row>
    <row r="1392" spans="1:10" s="615" customFormat="1" ht="15">
      <c r="A1392" s="625">
        <f t="shared" si="43"/>
        <v>1388</v>
      </c>
      <c r="B1392" s="623" t="s">
        <v>189221</v>
      </c>
      <c r="C1392" s="580" t="s">
        <v>191970</v>
      </c>
      <c r="D1392" s="581" t="s">
        <v>191971</v>
      </c>
      <c r="E1392" s="625" t="s">
        <v>87</v>
      </c>
      <c r="F1392" s="580"/>
      <c r="G1392" s="625">
        <v>3</v>
      </c>
      <c r="H1392" s="584">
        <v>3353</v>
      </c>
      <c r="I1392" s="314">
        <v>0.05</v>
      </c>
      <c r="J1392" s="578">
        <f t="shared" si="42"/>
        <v>3185.35</v>
      </c>
    </row>
    <row r="1393" spans="1:10" s="615" customFormat="1" ht="15">
      <c r="A1393" s="625">
        <f t="shared" si="43"/>
        <v>1389</v>
      </c>
      <c r="B1393" s="623" t="s">
        <v>189221</v>
      </c>
      <c r="C1393" s="580" t="s">
        <v>191972</v>
      </c>
      <c r="D1393" s="581" t="s">
        <v>191973</v>
      </c>
      <c r="E1393" s="625" t="s">
        <v>87</v>
      </c>
      <c r="F1393" s="580"/>
      <c r="G1393" s="625">
        <v>3</v>
      </c>
      <c r="H1393" s="584">
        <v>576</v>
      </c>
      <c r="I1393" s="314">
        <v>0.05</v>
      </c>
      <c r="J1393" s="578">
        <f t="shared" si="42"/>
        <v>547.19999999999993</v>
      </c>
    </row>
    <row r="1394" spans="1:10" s="615" customFormat="1" ht="15">
      <c r="A1394" s="625">
        <f t="shared" si="43"/>
        <v>1390</v>
      </c>
      <c r="B1394" s="623" t="s">
        <v>189221</v>
      </c>
      <c r="C1394" s="580" t="s">
        <v>191974</v>
      </c>
      <c r="D1394" s="581" t="s">
        <v>191975</v>
      </c>
      <c r="E1394" s="625" t="s">
        <v>87</v>
      </c>
      <c r="F1394" s="580"/>
      <c r="G1394" s="625">
        <v>3</v>
      </c>
      <c r="H1394" s="584">
        <v>1152</v>
      </c>
      <c r="I1394" s="314">
        <v>0.05</v>
      </c>
      <c r="J1394" s="578">
        <f t="shared" si="42"/>
        <v>1094.3999999999999</v>
      </c>
    </row>
    <row r="1395" spans="1:10" s="615" customFormat="1" ht="15">
      <c r="A1395" s="625">
        <f t="shared" si="43"/>
        <v>1391</v>
      </c>
      <c r="B1395" s="623" t="s">
        <v>189221</v>
      </c>
      <c r="C1395" s="580" t="s">
        <v>191976</v>
      </c>
      <c r="D1395" s="581" t="s">
        <v>191977</v>
      </c>
      <c r="E1395" s="625" t="s">
        <v>87</v>
      </c>
      <c r="F1395" s="580"/>
      <c r="G1395" s="625">
        <v>3</v>
      </c>
      <c r="H1395" s="584">
        <v>2336</v>
      </c>
      <c r="I1395" s="314">
        <v>0.05</v>
      </c>
      <c r="J1395" s="578">
        <f t="shared" si="42"/>
        <v>2219.1999999999998</v>
      </c>
    </row>
    <row r="1396" spans="1:10" s="615" customFormat="1" ht="15">
      <c r="A1396" s="625">
        <f t="shared" si="43"/>
        <v>1392</v>
      </c>
      <c r="B1396" s="623" t="s">
        <v>189221</v>
      </c>
      <c r="C1396" s="580" t="s">
        <v>191978</v>
      </c>
      <c r="D1396" s="581" t="s">
        <v>191979</v>
      </c>
      <c r="E1396" s="625" t="s">
        <v>87</v>
      </c>
      <c r="F1396" s="580"/>
      <c r="G1396" s="625">
        <v>3</v>
      </c>
      <c r="H1396" s="584">
        <v>2979</v>
      </c>
      <c r="I1396" s="314">
        <v>0.05</v>
      </c>
      <c r="J1396" s="578">
        <f t="shared" si="42"/>
        <v>2830.0499999999997</v>
      </c>
    </row>
    <row r="1397" spans="1:10" s="615" customFormat="1" ht="15">
      <c r="A1397" s="625">
        <f t="shared" si="43"/>
        <v>1393</v>
      </c>
      <c r="B1397" s="623" t="s">
        <v>189221</v>
      </c>
      <c r="C1397" s="580" t="s">
        <v>191980</v>
      </c>
      <c r="D1397" s="581" t="s">
        <v>191981</v>
      </c>
      <c r="E1397" s="625" t="s">
        <v>87</v>
      </c>
      <c r="F1397" s="580"/>
      <c r="G1397" s="625">
        <v>3</v>
      </c>
      <c r="H1397" s="584">
        <v>4468</v>
      </c>
      <c r="I1397" s="314">
        <v>0.05</v>
      </c>
      <c r="J1397" s="578">
        <f t="shared" si="42"/>
        <v>4244.5999999999995</v>
      </c>
    </row>
    <row r="1398" spans="1:10" s="615" customFormat="1" ht="15">
      <c r="A1398" s="625">
        <f t="shared" si="43"/>
        <v>1394</v>
      </c>
      <c r="B1398" s="623" t="s">
        <v>189221</v>
      </c>
      <c r="C1398" s="580" t="s">
        <v>191982</v>
      </c>
      <c r="D1398" s="581" t="s">
        <v>191983</v>
      </c>
      <c r="E1398" s="625" t="s">
        <v>87</v>
      </c>
      <c r="F1398" s="580"/>
      <c r="G1398" s="625">
        <v>3</v>
      </c>
      <c r="H1398" s="584">
        <v>720</v>
      </c>
      <c r="I1398" s="314">
        <v>0.05</v>
      </c>
      <c r="J1398" s="578">
        <f t="shared" si="42"/>
        <v>684</v>
      </c>
    </row>
    <row r="1399" spans="1:10" s="615" customFormat="1" ht="15">
      <c r="A1399" s="625">
        <f t="shared" si="43"/>
        <v>1395</v>
      </c>
      <c r="B1399" s="623" t="s">
        <v>189221</v>
      </c>
      <c r="C1399" s="580" t="s">
        <v>191984</v>
      </c>
      <c r="D1399" s="581" t="s">
        <v>191985</v>
      </c>
      <c r="E1399" s="625" t="s">
        <v>87</v>
      </c>
      <c r="F1399" s="580"/>
      <c r="G1399" s="625">
        <v>3</v>
      </c>
      <c r="H1399" s="584">
        <v>1440</v>
      </c>
      <c r="I1399" s="314">
        <v>0.05</v>
      </c>
      <c r="J1399" s="578">
        <f t="shared" si="42"/>
        <v>1368</v>
      </c>
    </row>
    <row r="1400" spans="1:10" s="615" customFormat="1" ht="15">
      <c r="A1400" s="625">
        <f t="shared" si="43"/>
        <v>1396</v>
      </c>
      <c r="B1400" s="623" t="s">
        <v>189221</v>
      </c>
      <c r="C1400" s="580" t="s">
        <v>191986</v>
      </c>
      <c r="D1400" s="581" t="s">
        <v>191987</v>
      </c>
      <c r="E1400" s="625" t="s">
        <v>87</v>
      </c>
      <c r="F1400" s="580"/>
      <c r="G1400" s="625">
        <v>3</v>
      </c>
      <c r="H1400" s="584">
        <v>2922</v>
      </c>
      <c r="I1400" s="314">
        <v>0.05</v>
      </c>
      <c r="J1400" s="578">
        <f t="shared" si="42"/>
        <v>2775.9</v>
      </c>
    </row>
    <row r="1401" spans="1:10" s="615" customFormat="1" ht="15">
      <c r="A1401" s="625">
        <f t="shared" si="43"/>
        <v>1397</v>
      </c>
      <c r="B1401" s="623" t="s">
        <v>189221</v>
      </c>
      <c r="C1401" s="580" t="s">
        <v>191988</v>
      </c>
      <c r="D1401" s="581" t="s">
        <v>191989</v>
      </c>
      <c r="E1401" s="625" t="s">
        <v>87</v>
      </c>
      <c r="F1401" s="580"/>
      <c r="G1401" s="625">
        <v>3</v>
      </c>
      <c r="H1401" s="584">
        <v>3310</v>
      </c>
      <c r="I1401" s="314">
        <v>0.05</v>
      </c>
      <c r="J1401" s="578">
        <f t="shared" si="42"/>
        <v>3144.5</v>
      </c>
    </row>
    <row r="1402" spans="1:10" s="615" customFormat="1" ht="15">
      <c r="A1402" s="625">
        <f t="shared" si="43"/>
        <v>1398</v>
      </c>
      <c r="B1402" s="623" t="s">
        <v>189221</v>
      </c>
      <c r="C1402" s="580" t="s">
        <v>191990</v>
      </c>
      <c r="D1402" s="581" t="s">
        <v>191991</v>
      </c>
      <c r="E1402" s="625" t="s">
        <v>87</v>
      </c>
      <c r="F1402" s="580"/>
      <c r="G1402" s="625">
        <v>3</v>
      </c>
      <c r="H1402" s="584">
        <v>4964</v>
      </c>
      <c r="I1402" s="314">
        <v>0.05</v>
      </c>
      <c r="J1402" s="578">
        <f t="shared" si="42"/>
        <v>4715.8</v>
      </c>
    </row>
    <row r="1403" spans="1:10" s="615" customFormat="1" ht="15">
      <c r="A1403" s="625">
        <f t="shared" si="43"/>
        <v>1399</v>
      </c>
      <c r="B1403" s="623" t="s">
        <v>189221</v>
      </c>
      <c r="C1403" s="580" t="s">
        <v>191992</v>
      </c>
      <c r="D1403" s="581" t="s">
        <v>191993</v>
      </c>
      <c r="E1403" s="625" t="s">
        <v>87</v>
      </c>
      <c r="F1403" s="580"/>
      <c r="G1403" s="625">
        <v>3</v>
      </c>
      <c r="H1403" s="584">
        <v>864</v>
      </c>
      <c r="I1403" s="314">
        <v>0.05</v>
      </c>
      <c r="J1403" s="578">
        <f t="shared" si="42"/>
        <v>820.8</v>
      </c>
    </row>
    <row r="1404" spans="1:10" s="615" customFormat="1" ht="15">
      <c r="A1404" s="625">
        <f t="shared" si="43"/>
        <v>1400</v>
      </c>
      <c r="B1404" s="623" t="s">
        <v>189221</v>
      </c>
      <c r="C1404" s="580" t="s">
        <v>191994</v>
      </c>
      <c r="D1404" s="581" t="s">
        <v>191995</v>
      </c>
      <c r="E1404" s="625" t="s">
        <v>87</v>
      </c>
      <c r="F1404" s="580"/>
      <c r="G1404" s="625">
        <v>3</v>
      </c>
      <c r="H1404" s="584">
        <v>1728</v>
      </c>
      <c r="I1404" s="314">
        <v>0.05</v>
      </c>
      <c r="J1404" s="578">
        <f t="shared" si="42"/>
        <v>1641.6</v>
      </c>
    </row>
    <row r="1405" spans="1:10" s="615" customFormat="1" ht="15">
      <c r="A1405" s="625">
        <f t="shared" si="43"/>
        <v>1401</v>
      </c>
      <c r="B1405" s="623" t="s">
        <v>189221</v>
      </c>
      <c r="C1405" s="580" t="s">
        <v>191996</v>
      </c>
      <c r="D1405" s="581" t="s">
        <v>191997</v>
      </c>
      <c r="E1405" s="625" t="s">
        <v>87</v>
      </c>
      <c r="F1405" s="580"/>
      <c r="G1405" s="625">
        <v>3</v>
      </c>
      <c r="H1405" s="584">
        <v>3504</v>
      </c>
      <c r="I1405" s="314">
        <v>0.05</v>
      </c>
      <c r="J1405" s="578">
        <f t="shared" si="42"/>
        <v>3328.7999999999997</v>
      </c>
    </row>
    <row r="1406" spans="1:10" s="615" customFormat="1" ht="15">
      <c r="A1406" s="625">
        <f t="shared" si="43"/>
        <v>1402</v>
      </c>
      <c r="B1406" s="623" t="s">
        <v>189221</v>
      </c>
      <c r="C1406" s="580" t="s">
        <v>191998</v>
      </c>
      <c r="D1406" s="581" t="s">
        <v>191999</v>
      </c>
      <c r="E1406" s="625" t="s">
        <v>87</v>
      </c>
      <c r="F1406" s="580"/>
      <c r="G1406" s="625">
        <v>3</v>
      </c>
      <c r="H1406" s="584">
        <v>3972</v>
      </c>
      <c r="I1406" s="314">
        <v>0.05</v>
      </c>
      <c r="J1406" s="578">
        <f t="shared" si="42"/>
        <v>3773.3999999999996</v>
      </c>
    </row>
    <row r="1407" spans="1:10" s="615" customFormat="1" ht="15">
      <c r="A1407" s="625">
        <f t="shared" si="43"/>
        <v>1403</v>
      </c>
      <c r="B1407" s="623" t="s">
        <v>189221</v>
      </c>
      <c r="C1407" s="580" t="s">
        <v>192000</v>
      </c>
      <c r="D1407" s="581" t="s">
        <v>192001</v>
      </c>
      <c r="E1407" s="625" t="s">
        <v>87</v>
      </c>
      <c r="F1407" s="580"/>
      <c r="G1407" s="625">
        <v>3</v>
      </c>
      <c r="H1407" s="584">
        <v>5957</v>
      </c>
      <c r="I1407" s="314">
        <v>0.05</v>
      </c>
      <c r="J1407" s="578">
        <f t="shared" si="42"/>
        <v>5659.15</v>
      </c>
    </row>
    <row r="1408" spans="1:10" s="615" customFormat="1" ht="15">
      <c r="A1408" s="625">
        <f t="shared" si="43"/>
        <v>1404</v>
      </c>
      <c r="B1408" s="623" t="s">
        <v>189221</v>
      </c>
      <c r="C1408" s="580" t="s">
        <v>192002</v>
      </c>
      <c r="D1408" s="581" t="s">
        <v>192003</v>
      </c>
      <c r="E1408" s="625" t="s">
        <v>87</v>
      </c>
      <c r="F1408" s="580"/>
      <c r="G1408" s="625">
        <v>3</v>
      </c>
      <c r="H1408" s="584">
        <v>240</v>
      </c>
      <c r="I1408" s="314">
        <v>0.05</v>
      </c>
      <c r="J1408" s="578">
        <f t="shared" si="42"/>
        <v>228</v>
      </c>
    </row>
    <row r="1409" spans="1:10" s="615" customFormat="1" ht="15">
      <c r="A1409" s="625">
        <f t="shared" si="43"/>
        <v>1405</v>
      </c>
      <c r="B1409" s="623" t="s">
        <v>189221</v>
      </c>
      <c r="C1409" s="580" t="s">
        <v>192004</v>
      </c>
      <c r="D1409" s="581" t="s">
        <v>192005</v>
      </c>
      <c r="E1409" s="625" t="s">
        <v>87</v>
      </c>
      <c r="F1409" s="580"/>
      <c r="G1409" s="625">
        <v>3</v>
      </c>
      <c r="H1409" s="584">
        <v>480</v>
      </c>
      <c r="I1409" s="314">
        <v>0.05</v>
      </c>
      <c r="J1409" s="578">
        <f t="shared" si="42"/>
        <v>456</v>
      </c>
    </row>
    <row r="1410" spans="1:10" s="615" customFormat="1" ht="15">
      <c r="A1410" s="625">
        <f t="shared" si="43"/>
        <v>1406</v>
      </c>
      <c r="B1410" s="623" t="s">
        <v>189221</v>
      </c>
      <c r="C1410" s="580" t="s">
        <v>192006</v>
      </c>
      <c r="D1410" s="581" t="s">
        <v>192007</v>
      </c>
      <c r="E1410" s="625" t="s">
        <v>87</v>
      </c>
      <c r="F1410" s="580"/>
      <c r="G1410" s="625">
        <v>3</v>
      </c>
      <c r="H1410" s="584">
        <v>974</v>
      </c>
      <c r="I1410" s="314">
        <v>0.05</v>
      </c>
      <c r="J1410" s="578">
        <f t="shared" si="42"/>
        <v>925.3</v>
      </c>
    </row>
    <row r="1411" spans="1:10" s="615" customFormat="1" ht="15">
      <c r="A1411" s="625">
        <f t="shared" si="43"/>
        <v>1407</v>
      </c>
      <c r="B1411" s="623" t="s">
        <v>189221</v>
      </c>
      <c r="C1411" s="580" t="s">
        <v>192008</v>
      </c>
      <c r="D1411" s="581" t="s">
        <v>192009</v>
      </c>
      <c r="E1411" s="625" t="s">
        <v>87</v>
      </c>
      <c r="F1411" s="580"/>
      <c r="G1411" s="625">
        <v>3</v>
      </c>
      <c r="H1411" s="584">
        <v>1394</v>
      </c>
      <c r="I1411" s="314">
        <v>0.05</v>
      </c>
      <c r="J1411" s="578">
        <f t="shared" si="42"/>
        <v>1324.3</v>
      </c>
    </row>
    <row r="1412" spans="1:10" s="615" customFormat="1" ht="15">
      <c r="A1412" s="625">
        <f t="shared" si="43"/>
        <v>1408</v>
      </c>
      <c r="B1412" s="623" t="s">
        <v>189221</v>
      </c>
      <c r="C1412" s="580" t="s">
        <v>192010</v>
      </c>
      <c r="D1412" s="581" t="s">
        <v>192011</v>
      </c>
      <c r="E1412" s="625" t="s">
        <v>87</v>
      </c>
      <c r="F1412" s="580"/>
      <c r="G1412" s="625">
        <v>3</v>
      </c>
      <c r="H1412" s="584">
        <v>1862</v>
      </c>
      <c r="I1412" s="314">
        <v>0.05</v>
      </c>
      <c r="J1412" s="578">
        <f t="shared" si="42"/>
        <v>1768.8999999999999</v>
      </c>
    </row>
    <row r="1413" spans="1:10" s="615" customFormat="1" ht="15">
      <c r="A1413" s="625">
        <f t="shared" si="43"/>
        <v>1409</v>
      </c>
      <c r="B1413" s="623" t="s">
        <v>189221</v>
      </c>
      <c r="C1413" s="580" t="s">
        <v>192012</v>
      </c>
      <c r="D1413" s="581" t="s">
        <v>192013</v>
      </c>
      <c r="E1413" s="625" t="s">
        <v>87</v>
      </c>
      <c r="F1413" s="580"/>
      <c r="G1413" s="625">
        <v>3</v>
      </c>
      <c r="H1413" s="584">
        <v>480</v>
      </c>
      <c r="I1413" s="314">
        <v>0.05</v>
      </c>
      <c r="J1413" s="578">
        <f t="shared" ref="J1413:J1476" si="44">H1413*(1-I1413)</f>
        <v>456</v>
      </c>
    </row>
    <row r="1414" spans="1:10" s="615" customFormat="1" ht="15">
      <c r="A1414" s="625">
        <f t="shared" si="43"/>
        <v>1410</v>
      </c>
      <c r="B1414" s="623" t="s">
        <v>189221</v>
      </c>
      <c r="C1414" s="580" t="s">
        <v>192014</v>
      </c>
      <c r="D1414" s="581" t="s">
        <v>192015</v>
      </c>
      <c r="E1414" s="625" t="s">
        <v>87</v>
      </c>
      <c r="F1414" s="580"/>
      <c r="G1414" s="625">
        <v>3</v>
      </c>
      <c r="H1414" s="584">
        <v>960</v>
      </c>
      <c r="I1414" s="314">
        <v>0.05</v>
      </c>
      <c r="J1414" s="578">
        <f t="shared" si="44"/>
        <v>912</v>
      </c>
    </row>
    <row r="1415" spans="1:10" s="615" customFormat="1" ht="15">
      <c r="A1415" s="625">
        <f t="shared" ref="A1415:A1478" si="45">A1414+1</f>
        <v>1411</v>
      </c>
      <c r="B1415" s="623" t="s">
        <v>189221</v>
      </c>
      <c r="C1415" s="580" t="s">
        <v>192016</v>
      </c>
      <c r="D1415" s="581" t="s">
        <v>192017</v>
      </c>
      <c r="E1415" s="625" t="s">
        <v>87</v>
      </c>
      <c r="F1415" s="580"/>
      <c r="G1415" s="625">
        <v>3</v>
      </c>
      <c r="H1415" s="584">
        <v>1948</v>
      </c>
      <c r="I1415" s="314">
        <v>0.05</v>
      </c>
      <c r="J1415" s="578">
        <f t="shared" si="44"/>
        <v>1850.6</v>
      </c>
    </row>
    <row r="1416" spans="1:10" s="615" customFormat="1" ht="15">
      <c r="A1416" s="625">
        <f t="shared" si="45"/>
        <v>1412</v>
      </c>
      <c r="B1416" s="623" t="s">
        <v>189221</v>
      </c>
      <c r="C1416" s="580" t="s">
        <v>192018</v>
      </c>
      <c r="D1416" s="581" t="s">
        <v>192019</v>
      </c>
      <c r="E1416" s="625" t="s">
        <v>87</v>
      </c>
      <c r="F1416" s="580"/>
      <c r="G1416" s="625">
        <v>3</v>
      </c>
      <c r="H1416" s="584">
        <v>2484</v>
      </c>
      <c r="I1416" s="314">
        <v>0.05</v>
      </c>
      <c r="J1416" s="578">
        <f t="shared" si="44"/>
        <v>2359.7999999999997</v>
      </c>
    </row>
    <row r="1417" spans="1:10" s="615" customFormat="1" ht="15">
      <c r="A1417" s="625">
        <f t="shared" si="45"/>
        <v>1413</v>
      </c>
      <c r="B1417" s="623" t="s">
        <v>189221</v>
      </c>
      <c r="C1417" s="580" t="s">
        <v>192020</v>
      </c>
      <c r="D1417" s="581" t="s">
        <v>192021</v>
      </c>
      <c r="E1417" s="625" t="s">
        <v>87</v>
      </c>
      <c r="F1417" s="580"/>
      <c r="G1417" s="625">
        <v>3</v>
      </c>
      <c r="H1417" s="584">
        <v>3723</v>
      </c>
      <c r="I1417" s="314">
        <v>0.05</v>
      </c>
      <c r="J1417" s="578">
        <f t="shared" si="44"/>
        <v>3536.85</v>
      </c>
    </row>
    <row r="1418" spans="1:10" s="615" customFormat="1" ht="15">
      <c r="A1418" s="625">
        <f t="shared" si="45"/>
        <v>1414</v>
      </c>
      <c r="B1418" s="623" t="s">
        <v>189221</v>
      </c>
      <c r="C1418" s="580" t="s">
        <v>192022</v>
      </c>
      <c r="D1418" s="581" t="s">
        <v>192023</v>
      </c>
      <c r="E1418" s="625" t="s">
        <v>87</v>
      </c>
      <c r="F1418" s="580"/>
      <c r="G1418" s="625">
        <v>3</v>
      </c>
      <c r="H1418" s="584">
        <v>540</v>
      </c>
      <c r="I1418" s="314">
        <v>0.05</v>
      </c>
      <c r="J1418" s="578">
        <f t="shared" si="44"/>
        <v>513</v>
      </c>
    </row>
    <row r="1419" spans="1:10" s="615" customFormat="1" ht="15">
      <c r="A1419" s="625">
        <f t="shared" si="45"/>
        <v>1415</v>
      </c>
      <c r="B1419" s="623" t="s">
        <v>189221</v>
      </c>
      <c r="C1419" s="580" t="s">
        <v>192024</v>
      </c>
      <c r="D1419" s="581" t="s">
        <v>192025</v>
      </c>
      <c r="E1419" s="625" t="s">
        <v>87</v>
      </c>
      <c r="F1419" s="580"/>
      <c r="G1419" s="625">
        <v>3</v>
      </c>
      <c r="H1419" s="584">
        <v>1080</v>
      </c>
      <c r="I1419" s="314">
        <v>0.05</v>
      </c>
      <c r="J1419" s="578">
        <f t="shared" si="44"/>
        <v>1026</v>
      </c>
    </row>
    <row r="1420" spans="1:10" s="615" customFormat="1" ht="15">
      <c r="A1420" s="625">
        <f t="shared" si="45"/>
        <v>1416</v>
      </c>
      <c r="B1420" s="623" t="s">
        <v>189221</v>
      </c>
      <c r="C1420" s="580" t="s">
        <v>192026</v>
      </c>
      <c r="D1420" s="581" t="s">
        <v>192027</v>
      </c>
      <c r="E1420" s="625" t="s">
        <v>87</v>
      </c>
      <c r="F1420" s="580"/>
      <c r="G1420" s="625">
        <v>3</v>
      </c>
      <c r="H1420" s="584">
        <v>2190</v>
      </c>
      <c r="I1420" s="314">
        <v>0.05</v>
      </c>
      <c r="J1420" s="578">
        <f t="shared" si="44"/>
        <v>2080.5</v>
      </c>
    </row>
    <row r="1421" spans="1:10" s="615" customFormat="1" ht="15">
      <c r="A1421" s="625">
        <f t="shared" si="45"/>
        <v>1417</v>
      </c>
      <c r="B1421" s="623" t="s">
        <v>189221</v>
      </c>
      <c r="C1421" s="580" t="s">
        <v>192028</v>
      </c>
      <c r="D1421" s="581" t="s">
        <v>192029</v>
      </c>
      <c r="E1421" s="625" t="s">
        <v>87</v>
      </c>
      <c r="F1421" s="580"/>
      <c r="G1421" s="625">
        <v>3</v>
      </c>
      <c r="H1421" s="584">
        <v>2794</v>
      </c>
      <c r="I1421" s="314">
        <v>0.05</v>
      </c>
      <c r="J1421" s="578">
        <f t="shared" si="44"/>
        <v>2654.2999999999997</v>
      </c>
    </row>
    <row r="1422" spans="1:10" s="615" customFormat="1" ht="15">
      <c r="A1422" s="625">
        <f t="shared" si="45"/>
        <v>1418</v>
      </c>
      <c r="B1422" s="623" t="s">
        <v>189221</v>
      </c>
      <c r="C1422" s="580" t="s">
        <v>192030</v>
      </c>
      <c r="D1422" s="581" t="s">
        <v>192031</v>
      </c>
      <c r="E1422" s="625" t="s">
        <v>87</v>
      </c>
      <c r="F1422" s="580"/>
      <c r="G1422" s="625">
        <v>3</v>
      </c>
      <c r="H1422" s="584">
        <v>4189</v>
      </c>
      <c r="I1422" s="314">
        <v>0.05</v>
      </c>
      <c r="J1422" s="578">
        <f t="shared" si="44"/>
        <v>3979.5499999999997</v>
      </c>
    </row>
    <row r="1423" spans="1:10" s="615" customFormat="1" ht="15">
      <c r="A1423" s="625">
        <f t="shared" si="45"/>
        <v>1419</v>
      </c>
      <c r="B1423" s="623" t="s">
        <v>189221</v>
      </c>
      <c r="C1423" s="580" t="s">
        <v>192032</v>
      </c>
      <c r="D1423" s="581" t="s">
        <v>192033</v>
      </c>
      <c r="E1423" s="625" t="s">
        <v>87</v>
      </c>
      <c r="F1423" s="580"/>
      <c r="G1423" s="625">
        <v>3</v>
      </c>
      <c r="H1423" s="584">
        <v>720</v>
      </c>
      <c r="I1423" s="314">
        <v>0.05</v>
      </c>
      <c r="J1423" s="578">
        <f t="shared" si="44"/>
        <v>684</v>
      </c>
    </row>
    <row r="1424" spans="1:10" s="615" customFormat="1" ht="15">
      <c r="A1424" s="625">
        <f t="shared" si="45"/>
        <v>1420</v>
      </c>
      <c r="B1424" s="623" t="s">
        <v>189221</v>
      </c>
      <c r="C1424" s="580" t="s">
        <v>192034</v>
      </c>
      <c r="D1424" s="581" t="s">
        <v>192035</v>
      </c>
      <c r="E1424" s="625" t="s">
        <v>87</v>
      </c>
      <c r="F1424" s="580"/>
      <c r="G1424" s="625">
        <v>3</v>
      </c>
      <c r="H1424" s="584">
        <v>1200</v>
      </c>
      <c r="I1424" s="314">
        <v>0.05</v>
      </c>
      <c r="J1424" s="578">
        <f t="shared" si="44"/>
        <v>1140</v>
      </c>
    </row>
    <row r="1425" spans="1:10" s="615" customFormat="1" ht="15">
      <c r="A1425" s="625">
        <f t="shared" si="45"/>
        <v>1421</v>
      </c>
      <c r="B1425" s="623" t="s">
        <v>189221</v>
      </c>
      <c r="C1425" s="580" t="s">
        <v>192036</v>
      </c>
      <c r="D1425" s="581" t="s">
        <v>192037</v>
      </c>
      <c r="E1425" s="625" t="s">
        <v>87</v>
      </c>
      <c r="F1425" s="580"/>
      <c r="G1425" s="625">
        <v>3</v>
      </c>
      <c r="H1425" s="584">
        <v>2920</v>
      </c>
      <c r="I1425" s="314">
        <v>0.05</v>
      </c>
      <c r="J1425" s="578">
        <f t="shared" si="44"/>
        <v>2774</v>
      </c>
    </row>
    <row r="1426" spans="1:10" s="615" customFormat="1" ht="15">
      <c r="A1426" s="625">
        <f t="shared" si="45"/>
        <v>1422</v>
      </c>
      <c r="B1426" s="623" t="s">
        <v>189221</v>
      </c>
      <c r="C1426" s="580" t="s">
        <v>192038</v>
      </c>
      <c r="D1426" s="581" t="s">
        <v>192039</v>
      </c>
      <c r="E1426" s="625" t="s">
        <v>87</v>
      </c>
      <c r="F1426" s="580"/>
      <c r="G1426" s="625">
        <v>3</v>
      </c>
      <c r="H1426" s="584">
        <v>3723</v>
      </c>
      <c r="I1426" s="314">
        <v>0.05</v>
      </c>
      <c r="J1426" s="578">
        <f t="shared" si="44"/>
        <v>3536.85</v>
      </c>
    </row>
    <row r="1427" spans="1:10" s="615" customFormat="1" ht="15">
      <c r="A1427" s="625">
        <f t="shared" si="45"/>
        <v>1423</v>
      </c>
      <c r="B1427" s="623" t="s">
        <v>189221</v>
      </c>
      <c r="C1427" s="580" t="s">
        <v>192040</v>
      </c>
      <c r="D1427" s="581" t="s">
        <v>192041</v>
      </c>
      <c r="E1427" s="625" t="s">
        <v>87</v>
      </c>
      <c r="F1427" s="580"/>
      <c r="G1427" s="625">
        <v>3</v>
      </c>
      <c r="H1427" s="584">
        <v>5585</v>
      </c>
      <c r="I1427" s="314">
        <v>0.05</v>
      </c>
      <c r="J1427" s="578">
        <f t="shared" si="44"/>
        <v>5305.75</v>
      </c>
    </row>
    <row r="1428" spans="1:10" s="615" customFormat="1" ht="15">
      <c r="A1428" s="625">
        <f t="shared" si="45"/>
        <v>1424</v>
      </c>
      <c r="B1428" s="623" t="s">
        <v>189221</v>
      </c>
      <c r="C1428" s="580" t="s">
        <v>192042</v>
      </c>
      <c r="D1428" s="581" t="s">
        <v>192043</v>
      </c>
      <c r="E1428" s="625" t="s">
        <v>87</v>
      </c>
      <c r="F1428" s="580"/>
      <c r="G1428" s="625">
        <v>3</v>
      </c>
      <c r="H1428" s="584">
        <v>900</v>
      </c>
      <c r="I1428" s="314">
        <v>0.05</v>
      </c>
      <c r="J1428" s="578">
        <f t="shared" si="44"/>
        <v>855</v>
      </c>
    </row>
    <row r="1429" spans="1:10" s="615" customFormat="1" ht="15">
      <c r="A1429" s="625">
        <f t="shared" si="45"/>
        <v>1425</v>
      </c>
      <c r="B1429" s="623" t="s">
        <v>189221</v>
      </c>
      <c r="C1429" s="580" t="s">
        <v>192044</v>
      </c>
      <c r="D1429" s="581" t="s">
        <v>192045</v>
      </c>
      <c r="E1429" s="625" t="s">
        <v>87</v>
      </c>
      <c r="F1429" s="580"/>
      <c r="G1429" s="625">
        <v>3</v>
      </c>
      <c r="H1429" s="584">
        <v>1800</v>
      </c>
      <c r="I1429" s="314">
        <v>0.05</v>
      </c>
      <c r="J1429" s="578">
        <f t="shared" si="44"/>
        <v>1710</v>
      </c>
    </row>
    <row r="1430" spans="1:10" s="615" customFormat="1" ht="15">
      <c r="A1430" s="625">
        <f t="shared" si="45"/>
        <v>1426</v>
      </c>
      <c r="B1430" s="623" t="s">
        <v>189221</v>
      </c>
      <c r="C1430" s="580" t="s">
        <v>192046</v>
      </c>
      <c r="D1430" s="581" t="s">
        <v>192047</v>
      </c>
      <c r="E1430" s="625" t="s">
        <v>87</v>
      </c>
      <c r="F1430" s="580"/>
      <c r="G1430" s="625">
        <v>3</v>
      </c>
      <c r="H1430" s="584">
        <v>3650</v>
      </c>
      <c r="I1430" s="314">
        <v>0.05</v>
      </c>
      <c r="J1430" s="578">
        <f t="shared" si="44"/>
        <v>3467.5</v>
      </c>
    </row>
    <row r="1431" spans="1:10" s="615" customFormat="1" ht="15">
      <c r="A1431" s="625">
        <f t="shared" si="45"/>
        <v>1427</v>
      </c>
      <c r="B1431" s="623" t="s">
        <v>189221</v>
      </c>
      <c r="C1431" s="580" t="s">
        <v>192048</v>
      </c>
      <c r="D1431" s="581" t="s">
        <v>192049</v>
      </c>
      <c r="E1431" s="625" t="s">
        <v>87</v>
      </c>
      <c r="F1431" s="580"/>
      <c r="G1431" s="625">
        <v>3</v>
      </c>
      <c r="H1431" s="584">
        <v>5172</v>
      </c>
      <c r="I1431" s="314">
        <v>0.05</v>
      </c>
      <c r="J1431" s="578">
        <f t="shared" si="44"/>
        <v>4913.3999999999996</v>
      </c>
    </row>
    <row r="1432" spans="1:10" s="615" customFormat="1" ht="15">
      <c r="A1432" s="625">
        <f t="shared" si="45"/>
        <v>1428</v>
      </c>
      <c r="B1432" s="623" t="s">
        <v>189221</v>
      </c>
      <c r="C1432" s="580" t="s">
        <v>192050</v>
      </c>
      <c r="D1432" s="581" t="s">
        <v>192051</v>
      </c>
      <c r="E1432" s="625" t="s">
        <v>87</v>
      </c>
      <c r="F1432" s="580"/>
      <c r="G1432" s="625">
        <v>3</v>
      </c>
      <c r="H1432" s="584">
        <v>7758</v>
      </c>
      <c r="I1432" s="314">
        <v>0.05</v>
      </c>
      <c r="J1432" s="578">
        <f t="shared" si="44"/>
        <v>7370.0999999999995</v>
      </c>
    </row>
    <row r="1433" spans="1:10" s="615" customFormat="1" ht="15">
      <c r="A1433" s="625">
        <f t="shared" si="45"/>
        <v>1429</v>
      </c>
      <c r="B1433" s="623" t="s">
        <v>189221</v>
      </c>
      <c r="C1433" s="580" t="s">
        <v>192052</v>
      </c>
      <c r="D1433" s="581" t="s">
        <v>192053</v>
      </c>
      <c r="E1433" s="625" t="s">
        <v>87</v>
      </c>
      <c r="F1433" s="580"/>
      <c r="G1433" s="625">
        <v>3</v>
      </c>
      <c r="H1433" s="584">
        <v>1080</v>
      </c>
      <c r="I1433" s="314">
        <v>0.05</v>
      </c>
      <c r="J1433" s="578">
        <f t="shared" si="44"/>
        <v>1026</v>
      </c>
    </row>
    <row r="1434" spans="1:10" s="615" customFormat="1" ht="15">
      <c r="A1434" s="625">
        <f t="shared" si="45"/>
        <v>1430</v>
      </c>
      <c r="B1434" s="623" t="s">
        <v>189221</v>
      </c>
      <c r="C1434" s="580" t="s">
        <v>192054</v>
      </c>
      <c r="D1434" s="581" t="s">
        <v>192055</v>
      </c>
      <c r="E1434" s="625" t="s">
        <v>87</v>
      </c>
      <c r="F1434" s="580"/>
      <c r="G1434" s="625">
        <v>3</v>
      </c>
      <c r="H1434" s="584">
        <v>2160</v>
      </c>
      <c r="I1434" s="314">
        <v>0.05</v>
      </c>
      <c r="J1434" s="578">
        <f t="shared" si="44"/>
        <v>2052</v>
      </c>
    </row>
    <row r="1435" spans="1:10" s="615" customFormat="1" ht="15">
      <c r="A1435" s="625">
        <f t="shared" si="45"/>
        <v>1431</v>
      </c>
      <c r="B1435" s="623" t="s">
        <v>189221</v>
      </c>
      <c r="C1435" s="580" t="s">
        <v>192056</v>
      </c>
      <c r="D1435" s="581" t="s">
        <v>192057</v>
      </c>
      <c r="E1435" s="625" t="s">
        <v>87</v>
      </c>
      <c r="F1435" s="580"/>
      <c r="G1435" s="625">
        <v>3</v>
      </c>
      <c r="H1435" s="584">
        <v>4380</v>
      </c>
      <c r="I1435" s="314">
        <v>0.05</v>
      </c>
      <c r="J1435" s="578">
        <f t="shared" si="44"/>
        <v>4161</v>
      </c>
    </row>
    <row r="1436" spans="1:10" s="615" customFormat="1" ht="15">
      <c r="A1436" s="625">
        <f t="shared" si="45"/>
        <v>1432</v>
      </c>
      <c r="B1436" s="623" t="s">
        <v>189221</v>
      </c>
      <c r="C1436" s="580" t="s">
        <v>192058</v>
      </c>
      <c r="D1436" s="581" t="s">
        <v>192059</v>
      </c>
      <c r="E1436" s="625" t="s">
        <v>87</v>
      </c>
      <c r="F1436" s="580"/>
      <c r="G1436" s="625">
        <v>3</v>
      </c>
      <c r="H1436" s="584">
        <v>6205</v>
      </c>
      <c r="I1436" s="314">
        <v>0.05</v>
      </c>
      <c r="J1436" s="578">
        <f t="shared" si="44"/>
        <v>5894.75</v>
      </c>
    </row>
    <row r="1437" spans="1:10" s="615" customFormat="1" ht="15">
      <c r="A1437" s="625">
        <f t="shared" si="45"/>
        <v>1433</v>
      </c>
      <c r="B1437" s="623" t="s">
        <v>189221</v>
      </c>
      <c r="C1437" s="580" t="s">
        <v>192060</v>
      </c>
      <c r="D1437" s="581" t="s">
        <v>192061</v>
      </c>
      <c r="E1437" s="625" t="s">
        <v>87</v>
      </c>
      <c r="F1437" s="580"/>
      <c r="G1437" s="625">
        <v>3</v>
      </c>
      <c r="H1437" s="584">
        <v>9308</v>
      </c>
      <c r="I1437" s="314">
        <v>0.05</v>
      </c>
      <c r="J1437" s="578">
        <f t="shared" si="44"/>
        <v>8842.6</v>
      </c>
    </row>
    <row r="1438" spans="1:10" s="615" customFormat="1" ht="15">
      <c r="A1438" s="625">
        <f t="shared" si="45"/>
        <v>1434</v>
      </c>
      <c r="B1438" s="623" t="s">
        <v>189221</v>
      </c>
      <c r="C1438" s="580" t="s">
        <v>192062</v>
      </c>
      <c r="D1438" s="581" t="s">
        <v>192063</v>
      </c>
      <c r="E1438" s="625" t="s">
        <v>87</v>
      </c>
      <c r="F1438" s="580"/>
      <c r="G1438" s="625">
        <v>3</v>
      </c>
      <c r="H1438" s="584">
        <v>384</v>
      </c>
      <c r="I1438" s="314">
        <v>0.05</v>
      </c>
      <c r="J1438" s="578">
        <f t="shared" si="44"/>
        <v>364.79999999999995</v>
      </c>
    </row>
    <row r="1439" spans="1:10" s="615" customFormat="1" ht="15">
      <c r="A1439" s="625">
        <f t="shared" si="45"/>
        <v>1435</v>
      </c>
      <c r="B1439" s="623" t="s">
        <v>189221</v>
      </c>
      <c r="C1439" s="580" t="s">
        <v>192064</v>
      </c>
      <c r="D1439" s="581" t="s">
        <v>192065</v>
      </c>
      <c r="E1439" s="625" t="s">
        <v>87</v>
      </c>
      <c r="F1439" s="580"/>
      <c r="G1439" s="625">
        <v>3</v>
      </c>
      <c r="H1439" s="584">
        <v>768</v>
      </c>
      <c r="I1439" s="314">
        <v>0.05</v>
      </c>
      <c r="J1439" s="578">
        <f t="shared" si="44"/>
        <v>729.59999999999991</v>
      </c>
    </row>
    <row r="1440" spans="1:10" s="615" customFormat="1" ht="15">
      <c r="A1440" s="625">
        <f t="shared" si="45"/>
        <v>1436</v>
      </c>
      <c r="B1440" s="623" t="s">
        <v>189221</v>
      </c>
      <c r="C1440" s="580" t="s">
        <v>192066</v>
      </c>
      <c r="D1440" s="581" t="s">
        <v>192067</v>
      </c>
      <c r="E1440" s="625" t="s">
        <v>87</v>
      </c>
      <c r="F1440" s="580"/>
      <c r="G1440" s="625">
        <v>3</v>
      </c>
      <c r="H1440" s="584">
        <v>1558</v>
      </c>
      <c r="I1440" s="314">
        <v>0.05</v>
      </c>
      <c r="J1440" s="578">
        <f t="shared" si="44"/>
        <v>1480.1</v>
      </c>
    </row>
    <row r="1441" spans="1:10" s="615" customFormat="1" ht="15">
      <c r="A1441" s="625">
        <f t="shared" si="45"/>
        <v>1437</v>
      </c>
      <c r="B1441" s="623" t="s">
        <v>189221</v>
      </c>
      <c r="C1441" s="580" t="s">
        <v>192068</v>
      </c>
      <c r="D1441" s="581" t="s">
        <v>192069</v>
      </c>
      <c r="E1441" s="625" t="s">
        <v>87</v>
      </c>
      <c r="F1441" s="580"/>
      <c r="G1441" s="625">
        <v>3</v>
      </c>
      <c r="H1441" s="584">
        <v>2231</v>
      </c>
      <c r="I1441" s="314">
        <v>0.05</v>
      </c>
      <c r="J1441" s="578">
        <f t="shared" si="44"/>
        <v>2119.4499999999998</v>
      </c>
    </row>
    <row r="1442" spans="1:10" s="615" customFormat="1" ht="15">
      <c r="A1442" s="625">
        <f t="shared" si="45"/>
        <v>1438</v>
      </c>
      <c r="B1442" s="623" t="s">
        <v>189221</v>
      </c>
      <c r="C1442" s="580" t="s">
        <v>192070</v>
      </c>
      <c r="D1442" s="581" t="s">
        <v>192071</v>
      </c>
      <c r="E1442" s="625" t="s">
        <v>87</v>
      </c>
      <c r="F1442" s="580"/>
      <c r="G1442" s="625">
        <v>3</v>
      </c>
      <c r="H1442" s="584">
        <v>2979</v>
      </c>
      <c r="I1442" s="314">
        <v>0.05</v>
      </c>
      <c r="J1442" s="578">
        <f t="shared" si="44"/>
        <v>2830.0499999999997</v>
      </c>
    </row>
    <row r="1443" spans="1:10" s="615" customFormat="1" ht="15">
      <c r="A1443" s="625">
        <f t="shared" si="45"/>
        <v>1439</v>
      </c>
      <c r="B1443" s="623" t="s">
        <v>189221</v>
      </c>
      <c r="C1443" s="580" t="s">
        <v>192072</v>
      </c>
      <c r="D1443" s="581" t="s">
        <v>192073</v>
      </c>
      <c r="E1443" s="625" t="s">
        <v>87</v>
      </c>
      <c r="F1443" s="580"/>
      <c r="G1443" s="625">
        <v>3</v>
      </c>
      <c r="H1443" s="584">
        <v>768</v>
      </c>
      <c r="I1443" s="314">
        <v>0.05</v>
      </c>
      <c r="J1443" s="578">
        <f t="shared" si="44"/>
        <v>729.59999999999991</v>
      </c>
    </row>
    <row r="1444" spans="1:10" s="615" customFormat="1" ht="15">
      <c r="A1444" s="625">
        <f t="shared" si="45"/>
        <v>1440</v>
      </c>
      <c r="B1444" s="623" t="s">
        <v>189221</v>
      </c>
      <c r="C1444" s="580" t="s">
        <v>192074</v>
      </c>
      <c r="D1444" s="581" t="s">
        <v>192075</v>
      </c>
      <c r="E1444" s="625" t="s">
        <v>87</v>
      </c>
      <c r="F1444" s="580"/>
      <c r="G1444" s="625">
        <v>3</v>
      </c>
      <c r="H1444" s="584">
        <v>1536</v>
      </c>
      <c r="I1444" s="314">
        <v>0.05</v>
      </c>
      <c r="J1444" s="578">
        <f t="shared" si="44"/>
        <v>1459.1999999999998</v>
      </c>
    </row>
    <row r="1445" spans="1:10" s="615" customFormat="1" ht="15">
      <c r="A1445" s="625">
        <f t="shared" si="45"/>
        <v>1441</v>
      </c>
      <c r="B1445" s="623" t="s">
        <v>189221</v>
      </c>
      <c r="C1445" s="580" t="s">
        <v>192076</v>
      </c>
      <c r="D1445" s="581" t="s">
        <v>192077</v>
      </c>
      <c r="E1445" s="625" t="s">
        <v>87</v>
      </c>
      <c r="F1445" s="580"/>
      <c r="G1445" s="625">
        <v>3</v>
      </c>
      <c r="H1445" s="584">
        <v>3116</v>
      </c>
      <c r="I1445" s="314">
        <v>0.05</v>
      </c>
      <c r="J1445" s="578">
        <f t="shared" si="44"/>
        <v>2960.2</v>
      </c>
    </row>
    <row r="1446" spans="1:10" s="615" customFormat="1" ht="15">
      <c r="A1446" s="625">
        <f t="shared" si="45"/>
        <v>1442</v>
      </c>
      <c r="B1446" s="623" t="s">
        <v>189221</v>
      </c>
      <c r="C1446" s="580" t="s">
        <v>192078</v>
      </c>
      <c r="D1446" s="581" t="s">
        <v>192079</v>
      </c>
      <c r="E1446" s="625" t="s">
        <v>87</v>
      </c>
      <c r="F1446" s="580"/>
      <c r="G1446" s="625">
        <v>3</v>
      </c>
      <c r="H1446" s="584">
        <v>3973</v>
      </c>
      <c r="I1446" s="314">
        <v>0.05</v>
      </c>
      <c r="J1446" s="578">
        <f t="shared" si="44"/>
        <v>3774.35</v>
      </c>
    </row>
    <row r="1447" spans="1:10" s="615" customFormat="1" ht="15">
      <c r="A1447" s="625">
        <f t="shared" si="45"/>
        <v>1443</v>
      </c>
      <c r="B1447" s="623" t="s">
        <v>189221</v>
      </c>
      <c r="C1447" s="580" t="s">
        <v>192080</v>
      </c>
      <c r="D1447" s="581" t="s">
        <v>192081</v>
      </c>
      <c r="E1447" s="625" t="s">
        <v>87</v>
      </c>
      <c r="F1447" s="580"/>
      <c r="G1447" s="625">
        <v>3</v>
      </c>
      <c r="H1447" s="584">
        <v>5957</v>
      </c>
      <c r="I1447" s="314">
        <v>0.05</v>
      </c>
      <c r="J1447" s="578">
        <f t="shared" si="44"/>
        <v>5659.15</v>
      </c>
    </row>
    <row r="1448" spans="1:10" s="615" customFormat="1" ht="15">
      <c r="A1448" s="625">
        <f t="shared" si="45"/>
        <v>1444</v>
      </c>
      <c r="B1448" s="623" t="s">
        <v>189221</v>
      </c>
      <c r="C1448" s="580" t="s">
        <v>192082</v>
      </c>
      <c r="D1448" s="581" t="s">
        <v>192083</v>
      </c>
      <c r="E1448" s="625" t="s">
        <v>87</v>
      </c>
      <c r="F1448" s="580"/>
      <c r="G1448" s="625">
        <v>3</v>
      </c>
      <c r="H1448" s="584">
        <v>864</v>
      </c>
      <c r="I1448" s="314">
        <v>0.05</v>
      </c>
      <c r="J1448" s="578">
        <f t="shared" si="44"/>
        <v>820.8</v>
      </c>
    </row>
    <row r="1449" spans="1:10" s="615" customFormat="1" ht="15">
      <c r="A1449" s="625">
        <f t="shared" si="45"/>
        <v>1445</v>
      </c>
      <c r="B1449" s="623" t="s">
        <v>189221</v>
      </c>
      <c r="C1449" s="580" t="s">
        <v>192084</v>
      </c>
      <c r="D1449" s="581" t="s">
        <v>192085</v>
      </c>
      <c r="E1449" s="625" t="s">
        <v>87</v>
      </c>
      <c r="F1449" s="580"/>
      <c r="G1449" s="625">
        <v>3</v>
      </c>
      <c r="H1449" s="584">
        <v>1728</v>
      </c>
      <c r="I1449" s="314">
        <v>0.05</v>
      </c>
      <c r="J1449" s="578">
        <f t="shared" si="44"/>
        <v>1641.6</v>
      </c>
    </row>
    <row r="1450" spans="1:10" s="615" customFormat="1" ht="15">
      <c r="A1450" s="625">
        <f t="shared" si="45"/>
        <v>1446</v>
      </c>
      <c r="B1450" s="623" t="s">
        <v>189221</v>
      </c>
      <c r="C1450" s="580" t="s">
        <v>192086</v>
      </c>
      <c r="D1450" s="581" t="s">
        <v>192087</v>
      </c>
      <c r="E1450" s="625" t="s">
        <v>87</v>
      </c>
      <c r="F1450" s="580"/>
      <c r="G1450" s="625">
        <v>3</v>
      </c>
      <c r="H1450" s="584">
        <v>3504</v>
      </c>
      <c r="I1450" s="314">
        <v>0.05</v>
      </c>
      <c r="J1450" s="578">
        <f t="shared" si="44"/>
        <v>3328.7999999999997</v>
      </c>
    </row>
    <row r="1451" spans="1:10" s="615" customFormat="1" ht="15">
      <c r="A1451" s="625">
        <f t="shared" si="45"/>
        <v>1447</v>
      </c>
      <c r="B1451" s="623" t="s">
        <v>189221</v>
      </c>
      <c r="C1451" s="580" t="s">
        <v>192088</v>
      </c>
      <c r="D1451" s="581" t="s">
        <v>192089</v>
      </c>
      <c r="E1451" s="625" t="s">
        <v>87</v>
      </c>
      <c r="F1451" s="580"/>
      <c r="G1451" s="625">
        <v>3</v>
      </c>
      <c r="H1451" s="584">
        <v>4468</v>
      </c>
      <c r="I1451" s="314">
        <v>0.05</v>
      </c>
      <c r="J1451" s="578">
        <f t="shared" si="44"/>
        <v>4244.5999999999995</v>
      </c>
    </row>
    <row r="1452" spans="1:10" s="615" customFormat="1" ht="15">
      <c r="A1452" s="625">
        <f t="shared" si="45"/>
        <v>1448</v>
      </c>
      <c r="B1452" s="623" t="s">
        <v>189221</v>
      </c>
      <c r="C1452" s="580" t="s">
        <v>192090</v>
      </c>
      <c r="D1452" s="581" t="s">
        <v>192091</v>
      </c>
      <c r="E1452" s="625" t="s">
        <v>87</v>
      </c>
      <c r="F1452" s="580"/>
      <c r="G1452" s="625">
        <v>3</v>
      </c>
      <c r="H1452" s="584">
        <v>6702</v>
      </c>
      <c r="I1452" s="314">
        <v>0.05</v>
      </c>
      <c r="J1452" s="578">
        <f t="shared" si="44"/>
        <v>6366.9</v>
      </c>
    </row>
    <row r="1453" spans="1:10" s="615" customFormat="1" ht="15">
      <c r="A1453" s="625">
        <f t="shared" si="45"/>
        <v>1449</v>
      </c>
      <c r="B1453" s="623" t="s">
        <v>189221</v>
      </c>
      <c r="C1453" s="580" t="s">
        <v>192092</v>
      </c>
      <c r="D1453" s="581" t="s">
        <v>192093</v>
      </c>
      <c r="E1453" s="625" t="s">
        <v>87</v>
      </c>
      <c r="F1453" s="580"/>
      <c r="G1453" s="625">
        <v>3</v>
      </c>
      <c r="H1453" s="584">
        <v>1152</v>
      </c>
      <c r="I1453" s="314">
        <v>0.05</v>
      </c>
      <c r="J1453" s="578">
        <f t="shared" si="44"/>
        <v>1094.3999999999999</v>
      </c>
    </row>
    <row r="1454" spans="1:10" s="615" customFormat="1" ht="15">
      <c r="A1454" s="625">
        <f t="shared" si="45"/>
        <v>1450</v>
      </c>
      <c r="B1454" s="623" t="s">
        <v>189221</v>
      </c>
      <c r="C1454" s="580" t="s">
        <v>192094</v>
      </c>
      <c r="D1454" s="581" t="s">
        <v>192095</v>
      </c>
      <c r="E1454" s="625" t="s">
        <v>87</v>
      </c>
      <c r="F1454" s="580"/>
      <c r="G1454" s="625">
        <v>3</v>
      </c>
      <c r="H1454" s="584">
        <v>1920</v>
      </c>
      <c r="I1454" s="314">
        <v>0.05</v>
      </c>
      <c r="J1454" s="578">
        <f t="shared" si="44"/>
        <v>1824</v>
      </c>
    </row>
    <row r="1455" spans="1:10" s="615" customFormat="1" ht="15">
      <c r="A1455" s="625">
        <f t="shared" si="45"/>
        <v>1451</v>
      </c>
      <c r="B1455" s="623" t="s">
        <v>189221</v>
      </c>
      <c r="C1455" s="580" t="s">
        <v>192096</v>
      </c>
      <c r="D1455" s="581" t="s">
        <v>192097</v>
      </c>
      <c r="E1455" s="625" t="s">
        <v>87</v>
      </c>
      <c r="F1455" s="580"/>
      <c r="G1455" s="625">
        <v>3</v>
      </c>
      <c r="H1455" s="584">
        <v>4672</v>
      </c>
      <c r="I1455" s="314">
        <v>0.05</v>
      </c>
      <c r="J1455" s="578">
        <f t="shared" si="44"/>
        <v>4438.3999999999996</v>
      </c>
    </row>
    <row r="1456" spans="1:10" s="615" customFormat="1" ht="15">
      <c r="A1456" s="625">
        <f t="shared" si="45"/>
        <v>1452</v>
      </c>
      <c r="B1456" s="623" t="s">
        <v>189221</v>
      </c>
      <c r="C1456" s="580" t="s">
        <v>192098</v>
      </c>
      <c r="D1456" s="581" t="s">
        <v>192099</v>
      </c>
      <c r="E1456" s="625" t="s">
        <v>87</v>
      </c>
      <c r="F1456" s="580"/>
      <c r="G1456" s="625">
        <v>3</v>
      </c>
      <c r="H1456" s="584">
        <v>5957</v>
      </c>
      <c r="I1456" s="314">
        <v>0.05</v>
      </c>
      <c r="J1456" s="578">
        <f t="shared" si="44"/>
        <v>5659.15</v>
      </c>
    </row>
    <row r="1457" spans="1:10" s="615" customFormat="1" ht="15">
      <c r="A1457" s="625">
        <f t="shared" si="45"/>
        <v>1453</v>
      </c>
      <c r="B1457" s="623" t="s">
        <v>189221</v>
      </c>
      <c r="C1457" s="580" t="s">
        <v>192100</v>
      </c>
      <c r="D1457" s="581" t="s">
        <v>192101</v>
      </c>
      <c r="E1457" s="625" t="s">
        <v>87</v>
      </c>
      <c r="F1457" s="580"/>
      <c r="G1457" s="625">
        <v>3</v>
      </c>
      <c r="H1457" s="584">
        <v>8936</v>
      </c>
      <c r="I1457" s="314">
        <v>0.05</v>
      </c>
      <c r="J1457" s="578">
        <f t="shared" si="44"/>
        <v>8489.1999999999989</v>
      </c>
    </row>
    <row r="1458" spans="1:10" s="615" customFormat="1" ht="15">
      <c r="A1458" s="625">
        <f t="shared" si="45"/>
        <v>1454</v>
      </c>
      <c r="B1458" s="623" t="s">
        <v>189221</v>
      </c>
      <c r="C1458" s="580" t="s">
        <v>192102</v>
      </c>
      <c r="D1458" s="581" t="s">
        <v>192103</v>
      </c>
      <c r="E1458" s="625" t="s">
        <v>87</v>
      </c>
      <c r="F1458" s="580"/>
      <c r="G1458" s="625">
        <v>3</v>
      </c>
      <c r="H1458" s="584">
        <v>1440</v>
      </c>
      <c r="I1458" s="314">
        <v>0.05</v>
      </c>
      <c r="J1458" s="578">
        <f t="shared" si="44"/>
        <v>1368</v>
      </c>
    </row>
    <row r="1459" spans="1:10" s="615" customFormat="1" ht="15">
      <c r="A1459" s="625">
        <f t="shared" si="45"/>
        <v>1455</v>
      </c>
      <c r="B1459" s="623" t="s">
        <v>189221</v>
      </c>
      <c r="C1459" s="580" t="s">
        <v>192104</v>
      </c>
      <c r="D1459" s="581" t="s">
        <v>192105</v>
      </c>
      <c r="E1459" s="625" t="s">
        <v>87</v>
      </c>
      <c r="F1459" s="580"/>
      <c r="G1459" s="625">
        <v>3</v>
      </c>
      <c r="H1459" s="584">
        <v>2880</v>
      </c>
      <c r="I1459" s="314">
        <v>0.05</v>
      </c>
      <c r="J1459" s="578">
        <f t="shared" si="44"/>
        <v>2736</v>
      </c>
    </row>
    <row r="1460" spans="1:10" s="615" customFormat="1" ht="15">
      <c r="A1460" s="625">
        <f t="shared" si="45"/>
        <v>1456</v>
      </c>
      <c r="B1460" s="623" t="s">
        <v>189221</v>
      </c>
      <c r="C1460" s="580" t="s">
        <v>192106</v>
      </c>
      <c r="D1460" s="581" t="s">
        <v>192107</v>
      </c>
      <c r="E1460" s="625" t="s">
        <v>87</v>
      </c>
      <c r="F1460" s="580"/>
      <c r="G1460" s="625">
        <v>3</v>
      </c>
      <c r="H1460" s="584">
        <v>5840</v>
      </c>
      <c r="I1460" s="314">
        <v>0.05</v>
      </c>
      <c r="J1460" s="578">
        <f t="shared" si="44"/>
        <v>5548</v>
      </c>
    </row>
    <row r="1461" spans="1:10" s="615" customFormat="1" ht="15">
      <c r="A1461" s="625">
        <f t="shared" si="45"/>
        <v>1457</v>
      </c>
      <c r="B1461" s="623" t="s">
        <v>189221</v>
      </c>
      <c r="C1461" s="580" t="s">
        <v>192108</v>
      </c>
      <c r="D1461" s="581" t="s">
        <v>192109</v>
      </c>
      <c r="E1461" s="625" t="s">
        <v>87</v>
      </c>
      <c r="F1461" s="580"/>
      <c r="G1461" s="625">
        <v>3</v>
      </c>
      <c r="H1461" s="584">
        <v>6620</v>
      </c>
      <c r="I1461" s="314">
        <v>0.05</v>
      </c>
      <c r="J1461" s="578">
        <f t="shared" si="44"/>
        <v>6289</v>
      </c>
    </row>
    <row r="1462" spans="1:10" s="615" customFormat="1" ht="15">
      <c r="A1462" s="625">
        <f t="shared" si="45"/>
        <v>1458</v>
      </c>
      <c r="B1462" s="623" t="s">
        <v>189221</v>
      </c>
      <c r="C1462" s="580" t="s">
        <v>192110</v>
      </c>
      <c r="D1462" s="581" t="s">
        <v>192111</v>
      </c>
      <c r="E1462" s="625" t="s">
        <v>87</v>
      </c>
      <c r="F1462" s="580"/>
      <c r="G1462" s="625">
        <v>3</v>
      </c>
      <c r="H1462" s="584">
        <v>9928</v>
      </c>
      <c r="I1462" s="314">
        <v>0.05</v>
      </c>
      <c r="J1462" s="578">
        <f t="shared" si="44"/>
        <v>9431.6</v>
      </c>
    </row>
    <row r="1463" spans="1:10" s="615" customFormat="1" ht="15">
      <c r="A1463" s="625">
        <f t="shared" si="45"/>
        <v>1459</v>
      </c>
      <c r="B1463" s="623" t="s">
        <v>189221</v>
      </c>
      <c r="C1463" s="580" t="s">
        <v>192112</v>
      </c>
      <c r="D1463" s="581" t="s">
        <v>192113</v>
      </c>
      <c r="E1463" s="625" t="s">
        <v>87</v>
      </c>
      <c r="F1463" s="580"/>
      <c r="G1463" s="625">
        <v>3</v>
      </c>
      <c r="H1463" s="584">
        <v>1728</v>
      </c>
      <c r="I1463" s="314">
        <v>0.05</v>
      </c>
      <c r="J1463" s="578">
        <f t="shared" si="44"/>
        <v>1641.6</v>
      </c>
    </row>
    <row r="1464" spans="1:10" s="615" customFormat="1" ht="15">
      <c r="A1464" s="625">
        <f t="shared" si="45"/>
        <v>1460</v>
      </c>
      <c r="B1464" s="623" t="s">
        <v>189221</v>
      </c>
      <c r="C1464" s="580" t="s">
        <v>192114</v>
      </c>
      <c r="D1464" s="581" t="s">
        <v>192115</v>
      </c>
      <c r="E1464" s="625" t="s">
        <v>87</v>
      </c>
      <c r="F1464" s="580"/>
      <c r="G1464" s="625">
        <v>3</v>
      </c>
      <c r="H1464" s="584">
        <v>3456</v>
      </c>
      <c r="I1464" s="314">
        <v>0.05</v>
      </c>
      <c r="J1464" s="578">
        <f t="shared" si="44"/>
        <v>3283.2</v>
      </c>
    </row>
    <row r="1465" spans="1:10" s="615" customFormat="1" ht="15">
      <c r="A1465" s="625">
        <f t="shared" si="45"/>
        <v>1461</v>
      </c>
      <c r="B1465" s="623" t="s">
        <v>189221</v>
      </c>
      <c r="C1465" s="580" t="s">
        <v>192116</v>
      </c>
      <c r="D1465" s="581" t="s">
        <v>192117</v>
      </c>
      <c r="E1465" s="625" t="s">
        <v>87</v>
      </c>
      <c r="F1465" s="580"/>
      <c r="G1465" s="625">
        <v>3</v>
      </c>
      <c r="H1465" s="584">
        <v>7008</v>
      </c>
      <c r="I1465" s="314">
        <v>0.05</v>
      </c>
      <c r="J1465" s="578">
        <f t="shared" si="44"/>
        <v>6657.5999999999995</v>
      </c>
    </row>
    <row r="1466" spans="1:10" s="615" customFormat="1" ht="15">
      <c r="A1466" s="625">
        <f t="shared" si="45"/>
        <v>1462</v>
      </c>
      <c r="B1466" s="623" t="s">
        <v>189221</v>
      </c>
      <c r="C1466" s="580" t="s">
        <v>192118</v>
      </c>
      <c r="D1466" s="581" t="s">
        <v>192119</v>
      </c>
      <c r="E1466" s="625" t="s">
        <v>87</v>
      </c>
      <c r="F1466" s="580"/>
      <c r="G1466" s="625">
        <v>3</v>
      </c>
      <c r="H1466" s="584">
        <v>7943</v>
      </c>
      <c r="I1466" s="314">
        <v>0.05</v>
      </c>
      <c r="J1466" s="578">
        <f t="shared" si="44"/>
        <v>7545.8499999999995</v>
      </c>
    </row>
    <row r="1467" spans="1:10" s="615" customFormat="1" ht="15">
      <c r="A1467" s="625">
        <f t="shared" si="45"/>
        <v>1463</v>
      </c>
      <c r="B1467" s="623" t="s">
        <v>189221</v>
      </c>
      <c r="C1467" s="580" t="s">
        <v>192120</v>
      </c>
      <c r="D1467" s="581" t="s">
        <v>192121</v>
      </c>
      <c r="E1467" s="625" t="s">
        <v>87</v>
      </c>
      <c r="F1467" s="580"/>
      <c r="G1467" s="625">
        <v>3</v>
      </c>
      <c r="H1467" s="584">
        <v>11914</v>
      </c>
      <c r="I1467" s="314">
        <v>0.05</v>
      </c>
      <c r="J1467" s="578">
        <f t="shared" si="44"/>
        <v>11318.3</v>
      </c>
    </row>
    <row r="1468" spans="1:10" s="615" customFormat="1" ht="15">
      <c r="A1468" s="625">
        <f t="shared" si="45"/>
        <v>1464</v>
      </c>
      <c r="B1468" s="623" t="s">
        <v>189221</v>
      </c>
      <c r="C1468" s="580" t="s">
        <v>192122</v>
      </c>
      <c r="D1468" s="581" t="s">
        <v>192123</v>
      </c>
      <c r="E1468" s="625" t="s">
        <v>87</v>
      </c>
      <c r="F1468" s="580"/>
      <c r="G1468" s="625">
        <v>3</v>
      </c>
      <c r="H1468" s="662">
        <v>288</v>
      </c>
      <c r="I1468" s="314">
        <v>0.05</v>
      </c>
      <c r="J1468" s="578">
        <f t="shared" si="44"/>
        <v>273.59999999999997</v>
      </c>
    </row>
    <row r="1469" spans="1:10" s="615" customFormat="1" ht="15">
      <c r="A1469" s="625">
        <f t="shared" si="45"/>
        <v>1465</v>
      </c>
      <c r="B1469" s="623" t="s">
        <v>189221</v>
      </c>
      <c r="C1469" s="580" t="s">
        <v>192124</v>
      </c>
      <c r="D1469" s="581" t="s">
        <v>192125</v>
      </c>
      <c r="E1469" s="625" t="s">
        <v>87</v>
      </c>
      <c r="F1469" s="580"/>
      <c r="G1469" s="625">
        <v>3</v>
      </c>
      <c r="H1469" s="662">
        <v>576</v>
      </c>
      <c r="I1469" s="314">
        <v>0.05</v>
      </c>
      <c r="J1469" s="578">
        <f t="shared" si="44"/>
        <v>547.19999999999993</v>
      </c>
    </row>
    <row r="1470" spans="1:10" s="615" customFormat="1" ht="15">
      <c r="A1470" s="625">
        <f t="shared" si="45"/>
        <v>1466</v>
      </c>
      <c r="B1470" s="623" t="s">
        <v>189221</v>
      </c>
      <c r="C1470" s="580" t="s">
        <v>192126</v>
      </c>
      <c r="D1470" s="581" t="s">
        <v>192127</v>
      </c>
      <c r="E1470" s="625" t="s">
        <v>87</v>
      </c>
      <c r="F1470" s="580"/>
      <c r="G1470" s="625">
        <v>3</v>
      </c>
      <c r="H1470" s="662">
        <v>1168</v>
      </c>
      <c r="I1470" s="314">
        <v>0.05</v>
      </c>
      <c r="J1470" s="578">
        <f t="shared" si="44"/>
        <v>1109.5999999999999</v>
      </c>
    </row>
    <row r="1471" spans="1:10" s="615" customFormat="1" ht="15">
      <c r="A1471" s="625">
        <f t="shared" si="45"/>
        <v>1467</v>
      </c>
      <c r="B1471" s="623" t="s">
        <v>189221</v>
      </c>
      <c r="C1471" s="580" t="s">
        <v>192128</v>
      </c>
      <c r="D1471" s="581" t="s">
        <v>192129</v>
      </c>
      <c r="E1471" s="625" t="s">
        <v>87</v>
      </c>
      <c r="F1471" s="580"/>
      <c r="G1471" s="625">
        <v>3</v>
      </c>
      <c r="H1471" s="662">
        <v>1673</v>
      </c>
      <c r="I1471" s="314">
        <v>0.05</v>
      </c>
      <c r="J1471" s="578">
        <f t="shared" si="44"/>
        <v>1589.35</v>
      </c>
    </row>
    <row r="1472" spans="1:10" s="615" customFormat="1" ht="15">
      <c r="A1472" s="625">
        <f t="shared" si="45"/>
        <v>1468</v>
      </c>
      <c r="B1472" s="623" t="s">
        <v>189221</v>
      </c>
      <c r="C1472" s="580" t="s">
        <v>192130</v>
      </c>
      <c r="D1472" s="581" t="s">
        <v>192131</v>
      </c>
      <c r="E1472" s="625" t="s">
        <v>87</v>
      </c>
      <c r="F1472" s="580"/>
      <c r="G1472" s="625">
        <v>3</v>
      </c>
      <c r="H1472" s="662">
        <v>2234</v>
      </c>
      <c r="I1472" s="314">
        <v>0.05</v>
      </c>
      <c r="J1472" s="578">
        <f t="shared" si="44"/>
        <v>2122.2999999999997</v>
      </c>
    </row>
    <row r="1473" spans="1:10" s="615" customFormat="1" ht="15">
      <c r="A1473" s="625">
        <f t="shared" si="45"/>
        <v>1469</v>
      </c>
      <c r="B1473" s="623" t="s">
        <v>189221</v>
      </c>
      <c r="C1473" s="580" t="s">
        <v>192132</v>
      </c>
      <c r="D1473" s="581" t="s">
        <v>192133</v>
      </c>
      <c r="E1473" s="625" t="s">
        <v>87</v>
      </c>
      <c r="F1473" s="580"/>
      <c r="G1473" s="625">
        <v>3</v>
      </c>
      <c r="H1473" s="662">
        <v>576</v>
      </c>
      <c r="I1473" s="314">
        <v>0.05</v>
      </c>
      <c r="J1473" s="578">
        <f t="shared" si="44"/>
        <v>547.19999999999993</v>
      </c>
    </row>
    <row r="1474" spans="1:10" s="615" customFormat="1" ht="15">
      <c r="A1474" s="625">
        <f t="shared" si="45"/>
        <v>1470</v>
      </c>
      <c r="B1474" s="623" t="s">
        <v>189221</v>
      </c>
      <c r="C1474" s="580" t="s">
        <v>192134</v>
      </c>
      <c r="D1474" s="581" t="s">
        <v>192135</v>
      </c>
      <c r="E1474" s="625" t="s">
        <v>87</v>
      </c>
      <c r="F1474" s="580"/>
      <c r="G1474" s="625">
        <v>3</v>
      </c>
      <c r="H1474" s="662">
        <v>1152</v>
      </c>
      <c r="I1474" s="314">
        <v>0.05</v>
      </c>
      <c r="J1474" s="578">
        <f t="shared" si="44"/>
        <v>1094.3999999999999</v>
      </c>
    </row>
    <row r="1475" spans="1:10" s="615" customFormat="1" ht="15">
      <c r="A1475" s="625">
        <f t="shared" si="45"/>
        <v>1471</v>
      </c>
      <c r="B1475" s="623" t="s">
        <v>189221</v>
      </c>
      <c r="C1475" s="580" t="s">
        <v>192136</v>
      </c>
      <c r="D1475" s="581" t="s">
        <v>192137</v>
      </c>
      <c r="E1475" s="625" t="s">
        <v>87</v>
      </c>
      <c r="F1475" s="580"/>
      <c r="G1475" s="625">
        <v>3</v>
      </c>
      <c r="H1475" s="662">
        <v>2336</v>
      </c>
      <c r="I1475" s="314">
        <v>0.05</v>
      </c>
      <c r="J1475" s="578">
        <f t="shared" si="44"/>
        <v>2219.1999999999998</v>
      </c>
    </row>
    <row r="1476" spans="1:10" s="615" customFormat="1" ht="15">
      <c r="A1476" s="625">
        <f t="shared" si="45"/>
        <v>1472</v>
      </c>
      <c r="B1476" s="623" t="s">
        <v>189221</v>
      </c>
      <c r="C1476" s="580" t="s">
        <v>192138</v>
      </c>
      <c r="D1476" s="581" t="s">
        <v>192139</v>
      </c>
      <c r="E1476" s="625" t="s">
        <v>87</v>
      </c>
      <c r="F1476" s="580"/>
      <c r="G1476" s="625">
        <v>3</v>
      </c>
      <c r="H1476" s="662">
        <v>3346</v>
      </c>
      <c r="I1476" s="314">
        <v>0.05</v>
      </c>
      <c r="J1476" s="578">
        <f t="shared" si="44"/>
        <v>3178.7</v>
      </c>
    </row>
    <row r="1477" spans="1:10" s="615" customFormat="1" ht="15">
      <c r="A1477" s="625">
        <f t="shared" si="45"/>
        <v>1473</v>
      </c>
      <c r="B1477" s="623" t="s">
        <v>189221</v>
      </c>
      <c r="C1477" s="580" t="s">
        <v>192140</v>
      </c>
      <c r="D1477" s="581" t="s">
        <v>192141</v>
      </c>
      <c r="E1477" s="625" t="s">
        <v>87</v>
      </c>
      <c r="F1477" s="580"/>
      <c r="G1477" s="625">
        <v>3</v>
      </c>
      <c r="H1477" s="662">
        <v>4468</v>
      </c>
      <c r="I1477" s="314">
        <v>0.05</v>
      </c>
      <c r="J1477" s="578">
        <f t="shared" ref="J1477:J1540" si="46">H1477*(1-I1477)</f>
        <v>4244.5999999999995</v>
      </c>
    </row>
    <row r="1478" spans="1:10" s="615" customFormat="1" ht="15">
      <c r="A1478" s="625">
        <f t="shared" si="45"/>
        <v>1474</v>
      </c>
      <c r="B1478" s="623" t="s">
        <v>189221</v>
      </c>
      <c r="C1478" s="580" t="s">
        <v>192142</v>
      </c>
      <c r="D1478" s="581" t="s">
        <v>192143</v>
      </c>
      <c r="E1478" s="625" t="s">
        <v>87</v>
      </c>
      <c r="F1478" s="580"/>
      <c r="G1478" s="625">
        <v>3</v>
      </c>
      <c r="H1478" s="662">
        <v>1152</v>
      </c>
      <c r="I1478" s="314">
        <v>0.05</v>
      </c>
      <c r="J1478" s="578">
        <f t="shared" si="46"/>
        <v>1094.3999999999999</v>
      </c>
    </row>
    <row r="1479" spans="1:10" s="615" customFormat="1" ht="15">
      <c r="A1479" s="625">
        <f t="shared" ref="A1479:A1542" si="47">A1478+1</f>
        <v>1475</v>
      </c>
      <c r="B1479" s="623" t="s">
        <v>189221</v>
      </c>
      <c r="C1479" s="580" t="s">
        <v>192144</v>
      </c>
      <c r="D1479" s="581" t="s">
        <v>192145</v>
      </c>
      <c r="E1479" s="625" t="s">
        <v>87</v>
      </c>
      <c r="F1479" s="580"/>
      <c r="G1479" s="625">
        <v>3</v>
      </c>
      <c r="H1479" s="662">
        <v>2304</v>
      </c>
      <c r="I1479" s="314">
        <v>0.05</v>
      </c>
      <c r="J1479" s="578">
        <f t="shared" si="46"/>
        <v>2188.7999999999997</v>
      </c>
    </row>
    <row r="1480" spans="1:10" s="615" customFormat="1" ht="15">
      <c r="A1480" s="625">
        <f t="shared" si="47"/>
        <v>1476</v>
      </c>
      <c r="B1480" s="623" t="s">
        <v>189221</v>
      </c>
      <c r="C1480" s="580" t="s">
        <v>192146</v>
      </c>
      <c r="D1480" s="581" t="s">
        <v>192147</v>
      </c>
      <c r="E1480" s="625" t="s">
        <v>87</v>
      </c>
      <c r="F1480" s="580"/>
      <c r="G1480" s="625">
        <v>3</v>
      </c>
      <c r="H1480" s="662">
        <v>4672</v>
      </c>
      <c r="I1480" s="314">
        <v>0.05</v>
      </c>
      <c r="J1480" s="578">
        <f t="shared" si="46"/>
        <v>4438.3999999999996</v>
      </c>
    </row>
    <row r="1481" spans="1:10" s="615" customFormat="1" ht="15">
      <c r="A1481" s="625">
        <f t="shared" si="47"/>
        <v>1477</v>
      </c>
      <c r="B1481" s="623" t="s">
        <v>189221</v>
      </c>
      <c r="C1481" s="580" t="s">
        <v>192148</v>
      </c>
      <c r="D1481" s="581" t="s">
        <v>192149</v>
      </c>
      <c r="E1481" s="625" t="s">
        <v>87</v>
      </c>
      <c r="F1481" s="580"/>
      <c r="G1481" s="625">
        <v>3</v>
      </c>
      <c r="H1481" s="662">
        <v>5957</v>
      </c>
      <c r="I1481" s="314">
        <v>0.05</v>
      </c>
      <c r="J1481" s="578">
        <f t="shared" si="46"/>
        <v>5659.15</v>
      </c>
    </row>
    <row r="1482" spans="1:10" s="615" customFormat="1" ht="15">
      <c r="A1482" s="625">
        <f t="shared" si="47"/>
        <v>1478</v>
      </c>
      <c r="B1482" s="623" t="s">
        <v>189221</v>
      </c>
      <c r="C1482" s="580" t="s">
        <v>192150</v>
      </c>
      <c r="D1482" s="581" t="s">
        <v>192151</v>
      </c>
      <c r="E1482" s="625" t="s">
        <v>87</v>
      </c>
      <c r="F1482" s="580"/>
      <c r="G1482" s="625">
        <v>3</v>
      </c>
      <c r="H1482" s="662">
        <v>8936</v>
      </c>
      <c r="I1482" s="314">
        <v>0.05</v>
      </c>
      <c r="J1482" s="578">
        <f t="shared" si="46"/>
        <v>8489.1999999999989</v>
      </c>
    </row>
    <row r="1483" spans="1:10" s="615" customFormat="1" ht="15">
      <c r="A1483" s="625">
        <f t="shared" si="47"/>
        <v>1479</v>
      </c>
      <c r="B1483" s="623" t="s">
        <v>189221</v>
      </c>
      <c r="C1483" s="580" t="s">
        <v>192152</v>
      </c>
      <c r="D1483" s="581" t="s">
        <v>192153</v>
      </c>
      <c r="E1483" s="625" t="s">
        <v>87</v>
      </c>
      <c r="F1483" s="580"/>
      <c r="G1483" s="625">
        <v>3</v>
      </c>
      <c r="H1483" s="662">
        <v>1296</v>
      </c>
      <c r="I1483" s="314">
        <v>0.05</v>
      </c>
      <c r="J1483" s="578">
        <f t="shared" si="46"/>
        <v>1231.2</v>
      </c>
    </row>
    <row r="1484" spans="1:10" s="615" customFormat="1" ht="15">
      <c r="A1484" s="625">
        <f t="shared" si="47"/>
        <v>1480</v>
      </c>
      <c r="B1484" s="623" t="s">
        <v>189221</v>
      </c>
      <c r="C1484" s="580" t="s">
        <v>192154</v>
      </c>
      <c r="D1484" s="581" t="s">
        <v>192155</v>
      </c>
      <c r="E1484" s="625" t="s">
        <v>87</v>
      </c>
      <c r="F1484" s="580"/>
      <c r="G1484" s="625">
        <v>3</v>
      </c>
      <c r="H1484" s="662">
        <v>2592</v>
      </c>
      <c r="I1484" s="314">
        <v>0.05</v>
      </c>
      <c r="J1484" s="578">
        <f t="shared" si="46"/>
        <v>2462.4</v>
      </c>
    </row>
    <row r="1485" spans="1:10" s="615" customFormat="1" ht="15">
      <c r="A1485" s="625">
        <f t="shared" si="47"/>
        <v>1481</v>
      </c>
      <c r="B1485" s="623" t="s">
        <v>189221</v>
      </c>
      <c r="C1485" s="580" t="s">
        <v>192156</v>
      </c>
      <c r="D1485" s="581" t="s">
        <v>192157</v>
      </c>
      <c r="E1485" s="625" t="s">
        <v>87</v>
      </c>
      <c r="F1485" s="580"/>
      <c r="G1485" s="625">
        <v>3</v>
      </c>
      <c r="H1485" s="662">
        <v>5258</v>
      </c>
      <c r="I1485" s="314">
        <v>0.05</v>
      </c>
      <c r="J1485" s="578">
        <f t="shared" si="46"/>
        <v>4995.0999999999995</v>
      </c>
    </row>
    <row r="1486" spans="1:10" s="615" customFormat="1" ht="15">
      <c r="A1486" s="625">
        <f t="shared" si="47"/>
        <v>1482</v>
      </c>
      <c r="B1486" s="623" t="s">
        <v>189221</v>
      </c>
      <c r="C1486" s="580" t="s">
        <v>192158</v>
      </c>
      <c r="D1486" s="581" t="s">
        <v>192159</v>
      </c>
      <c r="E1486" s="625" t="s">
        <v>87</v>
      </c>
      <c r="F1486" s="580"/>
      <c r="G1486" s="625">
        <v>3</v>
      </c>
      <c r="H1486" s="662">
        <v>6702</v>
      </c>
      <c r="I1486" s="314">
        <v>0.05</v>
      </c>
      <c r="J1486" s="578">
        <f t="shared" si="46"/>
        <v>6366.9</v>
      </c>
    </row>
    <row r="1487" spans="1:10" s="615" customFormat="1" ht="15">
      <c r="A1487" s="625">
        <f t="shared" si="47"/>
        <v>1483</v>
      </c>
      <c r="B1487" s="623" t="s">
        <v>189221</v>
      </c>
      <c r="C1487" s="580" t="s">
        <v>192160</v>
      </c>
      <c r="D1487" s="581" t="s">
        <v>192161</v>
      </c>
      <c r="E1487" s="625" t="s">
        <v>87</v>
      </c>
      <c r="F1487" s="580"/>
      <c r="G1487" s="625">
        <v>3</v>
      </c>
      <c r="H1487" s="662">
        <v>10054</v>
      </c>
      <c r="I1487" s="314">
        <v>0.05</v>
      </c>
      <c r="J1487" s="578">
        <f t="shared" si="46"/>
        <v>9551.2999999999993</v>
      </c>
    </row>
    <row r="1488" spans="1:10" s="615" customFormat="1" ht="15">
      <c r="A1488" s="625">
        <f t="shared" si="47"/>
        <v>1484</v>
      </c>
      <c r="B1488" s="623" t="s">
        <v>189221</v>
      </c>
      <c r="C1488" s="580" t="s">
        <v>192162</v>
      </c>
      <c r="D1488" s="581" t="s">
        <v>192163</v>
      </c>
      <c r="E1488" s="625" t="s">
        <v>87</v>
      </c>
      <c r="F1488" s="580"/>
      <c r="G1488" s="625">
        <v>3</v>
      </c>
      <c r="H1488" s="662">
        <v>1728</v>
      </c>
      <c r="I1488" s="314">
        <v>0.05</v>
      </c>
      <c r="J1488" s="578">
        <f t="shared" si="46"/>
        <v>1641.6</v>
      </c>
    </row>
    <row r="1489" spans="1:10" s="615" customFormat="1" ht="15">
      <c r="A1489" s="625">
        <f t="shared" si="47"/>
        <v>1485</v>
      </c>
      <c r="B1489" s="623" t="s">
        <v>189221</v>
      </c>
      <c r="C1489" s="580" t="s">
        <v>192164</v>
      </c>
      <c r="D1489" s="581" t="s">
        <v>192165</v>
      </c>
      <c r="E1489" s="625" t="s">
        <v>87</v>
      </c>
      <c r="F1489" s="580"/>
      <c r="G1489" s="625">
        <v>3</v>
      </c>
      <c r="H1489" s="662">
        <v>3456</v>
      </c>
      <c r="I1489" s="314">
        <v>0.05</v>
      </c>
      <c r="J1489" s="578">
        <f t="shared" si="46"/>
        <v>3283.2</v>
      </c>
    </row>
    <row r="1490" spans="1:10" s="615" customFormat="1" ht="15">
      <c r="A1490" s="625">
        <f t="shared" si="47"/>
        <v>1486</v>
      </c>
      <c r="B1490" s="623" t="s">
        <v>189221</v>
      </c>
      <c r="C1490" s="580" t="s">
        <v>192166</v>
      </c>
      <c r="D1490" s="581" t="s">
        <v>192167</v>
      </c>
      <c r="E1490" s="625" t="s">
        <v>87</v>
      </c>
      <c r="F1490" s="580"/>
      <c r="G1490" s="625">
        <v>3</v>
      </c>
      <c r="H1490" s="662">
        <v>7008</v>
      </c>
      <c r="I1490" s="314">
        <v>0.05</v>
      </c>
      <c r="J1490" s="578">
        <f t="shared" si="46"/>
        <v>6657.5999999999995</v>
      </c>
    </row>
    <row r="1491" spans="1:10" s="615" customFormat="1" ht="15">
      <c r="A1491" s="625">
        <f t="shared" si="47"/>
        <v>1487</v>
      </c>
      <c r="B1491" s="623" t="s">
        <v>189221</v>
      </c>
      <c r="C1491" s="580" t="s">
        <v>192168</v>
      </c>
      <c r="D1491" s="581" t="s">
        <v>192169</v>
      </c>
      <c r="E1491" s="625" t="s">
        <v>87</v>
      </c>
      <c r="F1491" s="580"/>
      <c r="G1491" s="625">
        <v>3</v>
      </c>
      <c r="H1491" s="662">
        <v>8936</v>
      </c>
      <c r="I1491" s="314">
        <v>0.05</v>
      </c>
      <c r="J1491" s="578">
        <f t="shared" si="46"/>
        <v>8489.1999999999989</v>
      </c>
    </row>
    <row r="1492" spans="1:10" s="615" customFormat="1" ht="15">
      <c r="A1492" s="625">
        <f t="shared" si="47"/>
        <v>1488</v>
      </c>
      <c r="B1492" s="623" t="s">
        <v>189221</v>
      </c>
      <c r="C1492" s="580" t="s">
        <v>192170</v>
      </c>
      <c r="D1492" s="581" t="s">
        <v>192171</v>
      </c>
      <c r="E1492" s="625" t="s">
        <v>87</v>
      </c>
      <c r="F1492" s="580"/>
      <c r="G1492" s="625">
        <v>3</v>
      </c>
      <c r="H1492" s="662">
        <v>13403</v>
      </c>
      <c r="I1492" s="314">
        <v>0.05</v>
      </c>
      <c r="J1492" s="578">
        <f t="shared" si="46"/>
        <v>12732.849999999999</v>
      </c>
    </row>
    <row r="1493" spans="1:10" s="615" customFormat="1" ht="15">
      <c r="A1493" s="625">
        <f t="shared" si="47"/>
        <v>1489</v>
      </c>
      <c r="B1493" s="623" t="s">
        <v>189221</v>
      </c>
      <c r="C1493" s="580" t="s">
        <v>192172</v>
      </c>
      <c r="D1493" s="581" t="s">
        <v>192173</v>
      </c>
      <c r="E1493" s="625" t="s">
        <v>87</v>
      </c>
      <c r="F1493" s="580"/>
      <c r="G1493" s="625">
        <v>3</v>
      </c>
      <c r="H1493" s="662">
        <v>2160</v>
      </c>
      <c r="I1493" s="314">
        <v>0.05</v>
      </c>
      <c r="J1493" s="578">
        <f t="shared" si="46"/>
        <v>2052</v>
      </c>
    </row>
    <row r="1494" spans="1:10" s="615" customFormat="1" ht="15">
      <c r="A1494" s="625">
        <f t="shared" si="47"/>
        <v>1490</v>
      </c>
      <c r="B1494" s="623" t="s">
        <v>189221</v>
      </c>
      <c r="C1494" s="580" t="s">
        <v>192174</v>
      </c>
      <c r="D1494" s="581" t="s">
        <v>192175</v>
      </c>
      <c r="E1494" s="625" t="s">
        <v>87</v>
      </c>
      <c r="F1494" s="580"/>
      <c r="G1494" s="625">
        <v>3</v>
      </c>
      <c r="H1494" s="662">
        <v>4320</v>
      </c>
      <c r="I1494" s="314">
        <v>0.05</v>
      </c>
      <c r="J1494" s="578">
        <f t="shared" si="46"/>
        <v>4104</v>
      </c>
    </row>
    <row r="1495" spans="1:10" s="615" customFormat="1" ht="15">
      <c r="A1495" s="625">
        <f t="shared" si="47"/>
        <v>1491</v>
      </c>
      <c r="B1495" s="623" t="s">
        <v>189221</v>
      </c>
      <c r="C1495" s="580" t="s">
        <v>192176</v>
      </c>
      <c r="D1495" s="581" t="s">
        <v>192177</v>
      </c>
      <c r="E1495" s="625" t="s">
        <v>87</v>
      </c>
      <c r="F1495" s="580"/>
      <c r="G1495" s="625">
        <v>3</v>
      </c>
      <c r="H1495" s="662">
        <v>8760</v>
      </c>
      <c r="I1495" s="314">
        <v>0.05</v>
      </c>
      <c r="J1495" s="578">
        <f t="shared" si="46"/>
        <v>8322</v>
      </c>
    </row>
    <row r="1496" spans="1:10" s="615" customFormat="1" ht="15">
      <c r="A1496" s="625">
        <f t="shared" si="47"/>
        <v>1492</v>
      </c>
      <c r="B1496" s="623" t="s">
        <v>189221</v>
      </c>
      <c r="C1496" s="580" t="s">
        <v>192178</v>
      </c>
      <c r="D1496" s="581" t="s">
        <v>192179</v>
      </c>
      <c r="E1496" s="625" t="s">
        <v>87</v>
      </c>
      <c r="F1496" s="580"/>
      <c r="G1496" s="625">
        <v>3</v>
      </c>
      <c r="H1496" s="662">
        <v>9928</v>
      </c>
      <c r="I1496" s="314">
        <v>0.05</v>
      </c>
      <c r="J1496" s="578">
        <f t="shared" si="46"/>
        <v>9431.6</v>
      </c>
    </row>
    <row r="1497" spans="1:10" s="615" customFormat="1" ht="15">
      <c r="A1497" s="625">
        <f t="shared" si="47"/>
        <v>1493</v>
      </c>
      <c r="B1497" s="623" t="s">
        <v>189221</v>
      </c>
      <c r="C1497" s="580" t="s">
        <v>192180</v>
      </c>
      <c r="D1497" s="581" t="s">
        <v>192181</v>
      </c>
      <c r="E1497" s="625" t="s">
        <v>87</v>
      </c>
      <c r="F1497" s="580"/>
      <c r="G1497" s="625">
        <v>3</v>
      </c>
      <c r="H1497" s="662">
        <v>14892</v>
      </c>
      <c r="I1497" s="314">
        <v>0.05</v>
      </c>
      <c r="J1497" s="578">
        <f t="shared" si="46"/>
        <v>14147.4</v>
      </c>
    </row>
    <row r="1498" spans="1:10" s="615" customFormat="1" ht="15">
      <c r="A1498" s="625">
        <f t="shared" si="47"/>
        <v>1494</v>
      </c>
      <c r="B1498" s="623" t="s">
        <v>189221</v>
      </c>
      <c r="C1498" s="580" t="s">
        <v>192182</v>
      </c>
      <c r="D1498" s="581" t="s">
        <v>192183</v>
      </c>
      <c r="E1498" s="625" t="s">
        <v>87</v>
      </c>
      <c r="F1498" s="580"/>
      <c r="G1498" s="625">
        <v>3</v>
      </c>
      <c r="H1498" s="662">
        <v>2592</v>
      </c>
      <c r="I1498" s="314">
        <v>0.05</v>
      </c>
      <c r="J1498" s="578">
        <f t="shared" si="46"/>
        <v>2462.4</v>
      </c>
    </row>
    <row r="1499" spans="1:10" s="615" customFormat="1" ht="15">
      <c r="A1499" s="625">
        <f t="shared" si="47"/>
        <v>1495</v>
      </c>
      <c r="B1499" s="623" t="s">
        <v>189221</v>
      </c>
      <c r="C1499" s="580" t="s">
        <v>192184</v>
      </c>
      <c r="D1499" s="581" t="s">
        <v>192185</v>
      </c>
      <c r="E1499" s="625" t="s">
        <v>87</v>
      </c>
      <c r="F1499" s="580"/>
      <c r="G1499" s="625">
        <v>3</v>
      </c>
      <c r="H1499" s="662">
        <v>5184</v>
      </c>
      <c r="I1499" s="314">
        <v>0.05</v>
      </c>
      <c r="J1499" s="578">
        <f t="shared" si="46"/>
        <v>4924.8</v>
      </c>
    </row>
    <row r="1500" spans="1:10" s="615" customFormat="1" ht="15">
      <c r="A1500" s="625">
        <f t="shared" si="47"/>
        <v>1496</v>
      </c>
      <c r="B1500" s="623" t="s">
        <v>189221</v>
      </c>
      <c r="C1500" s="580" t="s">
        <v>192186</v>
      </c>
      <c r="D1500" s="581" t="s">
        <v>192187</v>
      </c>
      <c r="E1500" s="625" t="s">
        <v>87</v>
      </c>
      <c r="F1500" s="580"/>
      <c r="G1500" s="625">
        <v>3</v>
      </c>
      <c r="H1500" s="662">
        <v>10512</v>
      </c>
      <c r="I1500" s="314">
        <v>0.05</v>
      </c>
      <c r="J1500" s="578">
        <f t="shared" si="46"/>
        <v>9986.4</v>
      </c>
    </row>
    <row r="1501" spans="1:10" s="615" customFormat="1" ht="15">
      <c r="A1501" s="625">
        <f t="shared" si="47"/>
        <v>1497</v>
      </c>
      <c r="B1501" s="623" t="s">
        <v>189221</v>
      </c>
      <c r="C1501" s="580" t="s">
        <v>192188</v>
      </c>
      <c r="D1501" s="581" t="s">
        <v>192189</v>
      </c>
      <c r="E1501" s="625" t="s">
        <v>87</v>
      </c>
      <c r="F1501" s="580"/>
      <c r="G1501" s="625">
        <v>3</v>
      </c>
      <c r="H1501" s="662">
        <v>11914</v>
      </c>
      <c r="I1501" s="314">
        <v>0.05</v>
      </c>
      <c r="J1501" s="578">
        <f t="shared" si="46"/>
        <v>11318.3</v>
      </c>
    </row>
    <row r="1502" spans="1:10" s="615" customFormat="1" ht="15">
      <c r="A1502" s="625">
        <f t="shared" si="47"/>
        <v>1498</v>
      </c>
      <c r="B1502" s="623" t="s">
        <v>189221</v>
      </c>
      <c r="C1502" s="580" t="s">
        <v>192190</v>
      </c>
      <c r="D1502" s="581" t="s">
        <v>192191</v>
      </c>
      <c r="E1502" s="625" t="s">
        <v>87</v>
      </c>
      <c r="F1502" s="580"/>
      <c r="G1502" s="625">
        <v>3</v>
      </c>
      <c r="H1502" s="662">
        <v>17871</v>
      </c>
      <c r="I1502" s="314">
        <v>0.05</v>
      </c>
      <c r="J1502" s="578">
        <f t="shared" si="46"/>
        <v>16977.45</v>
      </c>
    </row>
    <row r="1503" spans="1:10" s="615" customFormat="1" ht="15">
      <c r="A1503" s="625">
        <f t="shared" si="47"/>
        <v>1499</v>
      </c>
      <c r="B1503" s="623" t="s">
        <v>189221</v>
      </c>
      <c r="C1503" s="580" t="s">
        <v>192192</v>
      </c>
      <c r="D1503" s="581" t="s">
        <v>192193</v>
      </c>
      <c r="E1503" s="625" t="s">
        <v>87</v>
      </c>
      <c r="F1503" s="580"/>
      <c r="G1503" s="625">
        <v>3</v>
      </c>
      <c r="H1503" s="662">
        <v>692</v>
      </c>
      <c r="I1503" s="314">
        <v>0.05</v>
      </c>
      <c r="J1503" s="578">
        <f t="shared" si="46"/>
        <v>657.4</v>
      </c>
    </row>
    <row r="1504" spans="1:10" s="615" customFormat="1" ht="15">
      <c r="A1504" s="625">
        <f t="shared" si="47"/>
        <v>1500</v>
      </c>
      <c r="B1504" s="623" t="s">
        <v>189221</v>
      </c>
      <c r="C1504" s="580" t="s">
        <v>192194</v>
      </c>
      <c r="D1504" s="581" t="s">
        <v>192195</v>
      </c>
      <c r="E1504" s="625" t="s">
        <v>87</v>
      </c>
      <c r="F1504" s="580"/>
      <c r="G1504" s="625">
        <v>3</v>
      </c>
      <c r="H1504" s="662">
        <v>1384</v>
      </c>
      <c r="I1504" s="314">
        <v>0.05</v>
      </c>
      <c r="J1504" s="578">
        <f t="shared" si="46"/>
        <v>1314.8</v>
      </c>
    </row>
    <row r="1505" spans="1:10" s="615" customFormat="1" ht="15">
      <c r="A1505" s="625">
        <f t="shared" si="47"/>
        <v>1501</v>
      </c>
      <c r="B1505" s="623" t="s">
        <v>189221</v>
      </c>
      <c r="C1505" s="580" t="s">
        <v>192196</v>
      </c>
      <c r="D1505" s="581" t="s">
        <v>192197</v>
      </c>
      <c r="E1505" s="625" t="s">
        <v>87</v>
      </c>
      <c r="F1505" s="580"/>
      <c r="G1505" s="625">
        <v>3</v>
      </c>
      <c r="H1505" s="662">
        <v>2804</v>
      </c>
      <c r="I1505" s="314">
        <v>0.05</v>
      </c>
      <c r="J1505" s="578">
        <f t="shared" si="46"/>
        <v>2663.7999999999997</v>
      </c>
    </row>
    <row r="1506" spans="1:10" s="615" customFormat="1" ht="15">
      <c r="A1506" s="625">
        <f t="shared" si="47"/>
        <v>1502</v>
      </c>
      <c r="B1506" s="623" t="s">
        <v>189221</v>
      </c>
      <c r="C1506" s="580" t="s">
        <v>192198</v>
      </c>
      <c r="D1506" s="581" t="s">
        <v>192199</v>
      </c>
      <c r="E1506" s="625" t="s">
        <v>87</v>
      </c>
      <c r="F1506" s="580"/>
      <c r="G1506" s="625">
        <v>3</v>
      </c>
      <c r="H1506" s="662">
        <v>3570</v>
      </c>
      <c r="I1506" s="314">
        <v>0.05</v>
      </c>
      <c r="J1506" s="578">
        <f t="shared" si="46"/>
        <v>3391.5</v>
      </c>
    </row>
    <row r="1507" spans="1:10" s="615" customFormat="1" ht="15">
      <c r="A1507" s="625">
        <f t="shared" si="47"/>
        <v>1503</v>
      </c>
      <c r="B1507" s="623" t="s">
        <v>189221</v>
      </c>
      <c r="C1507" s="580" t="s">
        <v>192200</v>
      </c>
      <c r="D1507" s="581" t="s">
        <v>192201</v>
      </c>
      <c r="E1507" s="625" t="s">
        <v>87</v>
      </c>
      <c r="F1507" s="580"/>
      <c r="G1507" s="625">
        <v>3</v>
      </c>
      <c r="H1507" s="662">
        <v>4767</v>
      </c>
      <c r="I1507" s="314">
        <v>0.05</v>
      </c>
      <c r="J1507" s="578">
        <f t="shared" si="46"/>
        <v>4528.6499999999996</v>
      </c>
    </row>
    <row r="1508" spans="1:10" s="615" customFormat="1" ht="15">
      <c r="A1508" s="625">
        <f t="shared" si="47"/>
        <v>1504</v>
      </c>
      <c r="B1508" s="623" t="s">
        <v>189221</v>
      </c>
      <c r="C1508" s="580" t="s">
        <v>192202</v>
      </c>
      <c r="D1508" s="581" t="s">
        <v>192203</v>
      </c>
      <c r="E1508" s="625" t="s">
        <v>87</v>
      </c>
      <c r="F1508" s="580"/>
      <c r="G1508" s="625">
        <v>3</v>
      </c>
      <c r="H1508" s="662">
        <v>1384</v>
      </c>
      <c r="I1508" s="314">
        <v>0.05</v>
      </c>
      <c r="J1508" s="578">
        <f t="shared" si="46"/>
        <v>1314.8</v>
      </c>
    </row>
    <row r="1509" spans="1:10" s="615" customFormat="1" ht="15">
      <c r="A1509" s="625">
        <f t="shared" si="47"/>
        <v>1505</v>
      </c>
      <c r="B1509" s="623" t="s">
        <v>189221</v>
      </c>
      <c r="C1509" s="580" t="s">
        <v>192204</v>
      </c>
      <c r="D1509" s="581" t="s">
        <v>192205</v>
      </c>
      <c r="E1509" s="625" t="s">
        <v>87</v>
      </c>
      <c r="F1509" s="580"/>
      <c r="G1509" s="625">
        <v>3</v>
      </c>
      <c r="H1509" s="662">
        <v>2766</v>
      </c>
      <c r="I1509" s="314">
        <v>0.05</v>
      </c>
      <c r="J1509" s="578">
        <f t="shared" si="46"/>
        <v>2627.7</v>
      </c>
    </row>
    <row r="1510" spans="1:10" s="615" customFormat="1" ht="15">
      <c r="A1510" s="625">
        <f t="shared" si="47"/>
        <v>1506</v>
      </c>
      <c r="B1510" s="623" t="s">
        <v>189221</v>
      </c>
      <c r="C1510" s="580" t="s">
        <v>192206</v>
      </c>
      <c r="D1510" s="581" t="s">
        <v>192207</v>
      </c>
      <c r="E1510" s="625" t="s">
        <v>87</v>
      </c>
      <c r="F1510" s="580"/>
      <c r="G1510" s="625">
        <v>3</v>
      </c>
      <c r="H1510" s="662">
        <v>5608</v>
      </c>
      <c r="I1510" s="314">
        <v>0.05</v>
      </c>
      <c r="J1510" s="578">
        <f t="shared" si="46"/>
        <v>5327.5999999999995</v>
      </c>
    </row>
    <row r="1511" spans="1:10" s="615" customFormat="1" ht="15">
      <c r="A1511" s="625">
        <f t="shared" si="47"/>
        <v>1507</v>
      </c>
      <c r="B1511" s="623" t="s">
        <v>189221</v>
      </c>
      <c r="C1511" s="580" t="s">
        <v>192208</v>
      </c>
      <c r="D1511" s="581" t="s">
        <v>192209</v>
      </c>
      <c r="E1511" s="625" t="s">
        <v>87</v>
      </c>
      <c r="F1511" s="580"/>
      <c r="G1511" s="625">
        <v>3</v>
      </c>
      <c r="H1511" s="662">
        <v>6355</v>
      </c>
      <c r="I1511" s="314">
        <v>0.05</v>
      </c>
      <c r="J1511" s="578">
        <f t="shared" si="46"/>
        <v>6037.25</v>
      </c>
    </row>
    <row r="1512" spans="1:10" s="615" customFormat="1" ht="15">
      <c r="A1512" s="625">
        <f t="shared" si="47"/>
        <v>1508</v>
      </c>
      <c r="B1512" s="623" t="s">
        <v>189221</v>
      </c>
      <c r="C1512" s="580" t="s">
        <v>192210</v>
      </c>
      <c r="D1512" s="581" t="s">
        <v>192211</v>
      </c>
      <c r="E1512" s="625" t="s">
        <v>87</v>
      </c>
      <c r="F1512" s="580"/>
      <c r="G1512" s="625">
        <v>3</v>
      </c>
      <c r="H1512" s="662">
        <v>9532</v>
      </c>
      <c r="I1512" s="314">
        <v>0.05</v>
      </c>
      <c r="J1512" s="578">
        <f t="shared" si="46"/>
        <v>9055.4</v>
      </c>
    </row>
    <row r="1513" spans="1:10" s="615" customFormat="1" ht="15">
      <c r="A1513" s="625">
        <f t="shared" si="47"/>
        <v>1509</v>
      </c>
      <c r="B1513" s="623" t="s">
        <v>189221</v>
      </c>
      <c r="C1513" s="580" t="s">
        <v>192212</v>
      </c>
      <c r="D1513" s="581" t="s">
        <v>192213</v>
      </c>
      <c r="E1513" s="625" t="s">
        <v>87</v>
      </c>
      <c r="F1513" s="580"/>
      <c r="G1513" s="625">
        <v>3</v>
      </c>
      <c r="H1513" s="662">
        <v>1556</v>
      </c>
      <c r="I1513" s="314">
        <v>0.05</v>
      </c>
      <c r="J1513" s="578">
        <f t="shared" si="46"/>
        <v>1478.1999999999998</v>
      </c>
    </row>
    <row r="1514" spans="1:10" s="615" customFormat="1" ht="15">
      <c r="A1514" s="625">
        <f t="shared" si="47"/>
        <v>1510</v>
      </c>
      <c r="B1514" s="623" t="s">
        <v>189221</v>
      </c>
      <c r="C1514" s="580" t="s">
        <v>192214</v>
      </c>
      <c r="D1514" s="581" t="s">
        <v>192215</v>
      </c>
      <c r="E1514" s="625" t="s">
        <v>87</v>
      </c>
      <c r="F1514" s="580"/>
      <c r="G1514" s="625">
        <v>3</v>
      </c>
      <c r="H1514" s="662">
        <v>3112</v>
      </c>
      <c r="I1514" s="314">
        <v>0.05</v>
      </c>
      <c r="J1514" s="578">
        <f t="shared" si="46"/>
        <v>2956.3999999999996</v>
      </c>
    </row>
    <row r="1515" spans="1:10" s="615" customFormat="1" ht="15">
      <c r="A1515" s="625">
        <f t="shared" si="47"/>
        <v>1511</v>
      </c>
      <c r="B1515" s="623" t="s">
        <v>189221</v>
      </c>
      <c r="C1515" s="580" t="s">
        <v>192216</v>
      </c>
      <c r="D1515" s="581" t="s">
        <v>192217</v>
      </c>
      <c r="E1515" s="625" t="s">
        <v>87</v>
      </c>
      <c r="F1515" s="580"/>
      <c r="G1515" s="625">
        <v>3</v>
      </c>
      <c r="H1515" s="662">
        <v>6308</v>
      </c>
      <c r="I1515" s="314">
        <v>0.05</v>
      </c>
      <c r="J1515" s="578">
        <f t="shared" si="46"/>
        <v>5992.5999999999995</v>
      </c>
    </row>
    <row r="1516" spans="1:10" s="615" customFormat="1" ht="15">
      <c r="A1516" s="625">
        <f t="shared" si="47"/>
        <v>1512</v>
      </c>
      <c r="B1516" s="623" t="s">
        <v>189221</v>
      </c>
      <c r="C1516" s="580" t="s">
        <v>192218</v>
      </c>
      <c r="D1516" s="581" t="s">
        <v>192219</v>
      </c>
      <c r="E1516" s="625" t="s">
        <v>87</v>
      </c>
      <c r="F1516" s="580"/>
      <c r="G1516" s="625">
        <v>3</v>
      </c>
      <c r="H1516" s="662">
        <v>7149</v>
      </c>
      <c r="I1516" s="314">
        <v>0.05</v>
      </c>
      <c r="J1516" s="578">
        <f t="shared" si="46"/>
        <v>6791.5499999999993</v>
      </c>
    </row>
    <row r="1517" spans="1:10" s="615" customFormat="1" ht="15">
      <c r="A1517" s="625">
        <f t="shared" si="47"/>
        <v>1513</v>
      </c>
      <c r="B1517" s="623" t="s">
        <v>189221</v>
      </c>
      <c r="C1517" s="580" t="s">
        <v>192220</v>
      </c>
      <c r="D1517" s="581" t="s">
        <v>192221</v>
      </c>
      <c r="E1517" s="625" t="s">
        <v>87</v>
      </c>
      <c r="F1517" s="580"/>
      <c r="G1517" s="625">
        <v>3</v>
      </c>
      <c r="H1517" s="662">
        <v>10724</v>
      </c>
      <c r="I1517" s="314">
        <v>0.05</v>
      </c>
      <c r="J1517" s="578">
        <f t="shared" si="46"/>
        <v>10187.799999999999</v>
      </c>
    </row>
    <row r="1518" spans="1:10" s="615" customFormat="1" ht="15">
      <c r="A1518" s="625">
        <f t="shared" si="47"/>
        <v>1514</v>
      </c>
      <c r="B1518" s="623" t="s">
        <v>189221</v>
      </c>
      <c r="C1518" s="580" t="s">
        <v>192222</v>
      </c>
      <c r="D1518" s="581" t="s">
        <v>192223</v>
      </c>
      <c r="E1518" s="625" t="s">
        <v>87</v>
      </c>
      <c r="F1518" s="580"/>
      <c r="G1518" s="625">
        <v>3</v>
      </c>
      <c r="H1518" s="662">
        <v>2074</v>
      </c>
      <c r="I1518" s="314">
        <v>0.05</v>
      </c>
      <c r="J1518" s="578">
        <f t="shared" si="46"/>
        <v>1970.3</v>
      </c>
    </row>
    <row r="1519" spans="1:10" s="615" customFormat="1" ht="15">
      <c r="A1519" s="625">
        <f t="shared" si="47"/>
        <v>1515</v>
      </c>
      <c r="B1519" s="623" t="s">
        <v>189221</v>
      </c>
      <c r="C1519" s="580" t="s">
        <v>192224</v>
      </c>
      <c r="D1519" s="581" t="s">
        <v>192225</v>
      </c>
      <c r="E1519" s="625" t="s">
        <v>87</v>
      </c>
      <c r="F1519" s="580"/>
      <c r="G1519" s="625">
        <v>3</v>
      </c>
      <c r="H1519" s="662">
        <v>4148</v>
      </c>
      <c r="I1519" s="314">
        <v>0.05</v>
      </c>
      <c r="J1519" s="578">
        <f t="shared" si="46"/>
        <v>3940.6</v>
      </c>
    </row>
    <row r="1520" spans="1:10" s="615" customFormat="1" ht="15">
      <c r="A1520" s="625">
        <f t="shared" si="47"/>
        <v>1516</v>
      </c>
      <c r="B1520" s="623" t="s">
        <v>189221</v>
      </c>
      <c r="C1520" s="580" t="s">
        <v>192226</v>
      </c>
      <c r="D1520" s="581" t="s">
        <v>192227</v>
      </c>
      <c r="E1520" s="625" t="s">
        <v>87</v>
      </c>
      <c r="F1520" s="580"/>
      <c r="G1520" s="625">
        <v>3</v>
      </c>
      <c r="H1520" s="662">
        <v>8410</v>
      </c>
      <c r="I1520" s="314">
        <v>0.05</v>
      </c>
      <c r="J1520" s="578">
        <f t="shared" si="46"/>
        <v>7989.5</v>
      </c>
    </row>
    <row r="1521" spans="1:10" s="615" customFormat="1" ht="15">
      <c r="A1521" s="625">
        <f t="shared" si="47"/>
        <v>1517</v>
      </c>
      <c r="B1521" s="623" t="s">
        <v>189221</v>
      </c>
      <c r="C1521" s="580" t="s">
        <v>192228</v>
      </c>
      <c r="D1521" s="581" t="s">
        <v>192229</v>
      </c>
      <c r="E1521" s="625" t="s">
        <v>87</v>
      </c>
      <c r="F1521" s="580"/>
      <c r="G1521" s="625">
        <v>3</v>
      </c>
      <c r="H1521" s="662">
        <v>9532</v>
      </c>
      <c r="I1521" s="314">
        <v>0.05</v>
      </c>
      <c r="J1521" s="578">
        <f t="shared" si="46"/>
        <v>9055.4</v>
      </c>
    </row>
    <row r="1522" spans="1:10" s="615" customFormat="1" ht="15">
      <c r="A1522" s="625">
        <f t="shared" si="47"/>
        <v>1518</v>
      </c>
      <c r="B1522" s="623" t="s">
        <v>189221</v>
      </c>
      <c r="C1522" s="580" t="s">
        <v>192230</v>
      </c>
      <c r="D1522" s="581" t="s">
        <v>192231</v>
      </c>
      <c r="E1522" s="625" t="s">
        <v>87</v>
      </c>
      <c r="F1522" s="580"/>
      <c r="G1522" s="625">
        <v>3</v>
      </c>
      <c r="H1522" s="662">
        <v>14297</v>
      </c>
      <c r="I1522" s="314">
        <v>0.05</v>
      </c>
      <c r="J1522" s="578">
        <f t="shared" si="46"/>
        <v>13582.15</v>
      </c>
    </row>
    <row r="1523" spans="1:10" s="615" customFormat="1" ht="15">
      <c r="A1523" s="625">
        <f t="shared" si="47"/>
        <v>1519</v>
      </c>
      <c r="B1523" s="623" t="s">
        <v>189221</v>
      </c>
      <c r="C1523" s="580" t="s">
        <v>192232</v>
      </c>
      <c r="D1523" s="581" t="s">
        <v>192233</v>
      </c>
      <c r="E1523" s="625" t="s">
        <v>87</v>
      </c>
      <c r="F1523" s="580"/>
      <c r="G1523" s="625">
        <v>3</v>
      </c>
      <c r="H1523" s="662">
        <v>2304</v>
      </c>
      <c r="I1523" s="314">
        <v>0.05</v>
      </c>
      <c r="J1523" s="578">
        <f t="shared" si="46"/>
        <v>2188.7999999999997</v>
      </c>
    </row>
    <row r="1524" spans="1:10" s="615" customFormat="1" ht="15">
      <c r="A1524" s="625">
        <f t="shared" si="47"/>
        <v>1520</v>
      </c>
      <c r="B1524" s="623" t="s">
        <v>189221</v>
      </c>
      <c r="C1524" s="580" t="s">
        <v>192234</v>
      </c>
      <c r="D1524" s="581" t="s">
        <v>192235</v>
      </c>
      <c r="E1524" s="625" t="s">
        <v>87</v>
      </c>
      <c r="F1524" s="580"/>
      <c r="G1524" s="625">
        <v>3</v>
      </c>
      <c r="H1524" s="662">
        <v>4608</v>
      </c>
      <c r="I1524" s="314">
        <v>0.05</v>
      </c>
      <c r="J1524" s="578">
        <f t="shared" si="46"/>
        <v>4377.5999999999995</v>
      </c>
    </row>
    <row r="1525" spans="1:10" s="615" customFormat="1" ht="15">
      <c r="A1525" s="625">
        <f t="shared" si="47"/>
        <v>1521</v>
      </c>
      <c r="B1525" s="623" t="s">
        <v>189221</v>
      </c>
      <c r="C1525" s="580" t="s">
        <v>192236</v>
      </c>
      <c r="D1525" s="581" t="s">
        <v>192237</v>
      </c>
      <c r="E1525" s="625" t="s">
        <v>87</v>
      </c>
      <c r="F1525" s="580"/>
      <c r="G1525" s="625">
        <v>3</v>
      </c>
      <c r="H1525" s="662">
        <v>9344</v>
      </c>
      <c r="I1525" s="314">
        <v>0.05</v>
      </c>
      <c r="J1525" s="578">
        <f t="shared" si="46"/>
        <v>8876.7999999999993</v>
      </c>
    </row>
    <row r="1526" spans="1:10" s="615" customFormat="1" ht="15">
      <c r="A1526" s="625">
        <f t="shared" si="47"/>
        <v>1522</v>
      </c>
      <c r="B1526" s="623" t="s">
        <v>189221</v>
      </c>
      <c r="C1526" s="580" t="s">
        <v>192238</v>
      </c>
      <c r="D1526" s="581" t="s">
        <v>192239</v>
      </c>
      <c r="E1526" s="625" t="s">
        <v>87</v>
      </c>
      <c r="F1526" s="580"/>
      <c r="G1526" s="625">
        <v>3</v>
      </c>
      <c r="H1526" s="662">
        <v>11914</v>
      </c>
      <c r="I1526" s="314">
        <v>0.05</v>
      </c>
      <c r="J1526" s="578">
        <f t="shared" si="46"/>
        <v>11318.3</v>
      </c>
    </row>
    <row r="1527" spans="1:10" s="615" customFormat="1" ht="15">
      <c r="A1527" s="625">
        <f t="shared" si="47"/>
        <v>1523</v>
      </c>
      <c r="B1527" s="623" t="s">
        <v>189221</v>
      </c>
      <c r="C1527" s="580" t="s">
        <v>192240</v>
      </c>
      <c r="D1527" s="581" t="s">
        <v>192241</v>
      </c>
      <c r="E1527" s="625" t="s">
        <v>87</v>
      </c>
      <c r="F1527" s="580"/>
      <c r="G1527" s="625">
        <v>3</v>
      </c>
      <c r="H1527" s="662">
        <v>17871</v>
      </c>
      <c r="I1527" s="314">
        <v>0.05</v>
      </c>
      <c r="J1527" s="578">
        <f t="shared" si="46"/>
        <v>16977.45</v>
      </c>
    </row>
    <row r="1528" spans="1:10" s="615" customFormat="1" ht="15">
      <c r="A1528" s="625">
        <f t="shared" si="47"/>
        <v>1524</v>
      </c>
      <c r="B1528" s="623" t="s">
        <v>189221</v>
      </c>
      <c r="C1528" s="580" t="s">
        <v>192242</v>
      </c>
      <c r="D1528" s="581" t="s">
        <v>192243</v>
      </c>
      <c r="E1528" s="625" t="s">
        <v>87</v>
      </c>
      <c r="F1528" s="580"/>
      <c r="G1528" s="625">
        <v>3</v>
      </c>
      <c r="H1528" s="662">
        <v>2766</v>
      </c>
      <c r="I1528" s="314">
        <v>0.05</v>
      </c>
      <c r="J1528" s="578">
        <f t="shared" si="46"/>
        <v>2627.7</v>
      </c>
    </row>
    <row r="1529" spans="1:10" s="615" customFormat="1" ht="15">
      <c r="A1529" s="625">
        <f t="shared" si="47"/>
        <v>1525</v>
      </c>
      <c r="B1529" s="623" t="s">
        <v>189221</v>
      </c>
      <c r="C1529" s="580" t="s">
        <v>192244</v>
      </c>
      <c r="D1529" s="581" t="s">
        <v>192245</v>
      </c>
      <c r="E1529" s="625" t="s">
        <v>87</v>
      </c>
      <c r="F1529" s="580"/>
      <c r="G1529" s="625">
        <v>3</v>
      </c>
      <c r="H1529" s="662">
        <v>5530</v>
      </c>
      <c r="I1529" s="314">
        <v>0.05</v>
      </c>
      <c r="J1529" s="578">
        <f t="shared" si="46"/>
        <v>5253.5</v>
      </c>
    </row>
    <row r="1530" spans="1:10" s="615" customFormat="1" ht="15">
      <c r="A1530" s="625">
        <f t="shared" si="47"/>
        <v>1526</v>
      </c>
      <c r="B1530" s="623" t="s">
        <v>189221</v>
      </c>
      <c r="C1530" s="580" t="s">
        <v>192246</v>
      </c>
      <c r="D1530" s="581" t="s">
        <v>192247</v>
      </c>
      <c r="E1530" s="625" t="s">
        <v>87</v>
      </c>
      <c r="F1530" s="580"/>
      <c r="G1530" s="625">
        <v>3</v>
      </c>
      <c r="H1530" s="662">
        <v>11214</v>
      </c>
      <c r="I1530" s="314">
        <v>0.05</v>
      </c>
      <c r="J1530" s="578">
        <f t="shared" si="46"/>
        <v>10653.3</v>
      </c>
    </row>
    <row r="1531" spans="1:10" s="615" customFormat="1" ht="15">
      <c r="A1531" s="625">
        <f t="shared" si="47"/>
        <v>1527</v>
      </c>
      <c r="B1531" s="623" t="s">
        <v>189221</v>
      </c>
      <c r="C1531" s="580" t="s">
        <v>192248</v>
      </c>
      <c r="D1531" s="581" t="s">
        <v>192249</v>
      </c>
      <c r="E1531" s="625" t="s">
        <v>87</v>
      </c>
      <c r="F1531" s="580"/>
      <c r="G1531" s="625">
        <v>3</v>
      </c>
      <c r="H1531" s="662">
        <v>14297</v>
      </c>
      <c r="I1531" s="314">
        <v>0.05</v>
      </c>
      <c r="J1531" s="578">
        <f t="shared" si="46"/>
        <v>13582.15</v>
      </c>
    </row>
    <row r="1532" spans="1:10" s="615" customFormat="1" ht="15">
      <c r="A1532" s="625">
        <f t="shared" si="47"/>
        <v>1528</v>
      </c>
      <c r="B1532" s="623" t="s">
        <v>189221</v>
      </c>
      <c r="C1532" s="580" t="s">
        <v>192250</v>
      </c>
      <c r="D1532" s="581" t="s">
        <v>192251</v>
      </c>
      <c r="E1532" s="625" t="s">
        <v>87</v>
      </c>
      <c r="F1532" s="580"/>
      <c r="G1532" s="625">
        <v>3</v>
      </c>
      <c r="H1532" s="662">
        <v>21446</v>
      </c>
      <c r="I1532" s="314">
        <v>0.05</v>
      </c>
      <c r="J1532" s="578">
        <f t="shared" si="46"/>
        <v>20373.7</v>
      </c>
    </row>
    <row r="1533" spans="1:10" s="615" customFormat="1" ht="15">
      <c r="A1533" s="625">
        <f t="shared" si="47"/>
        <v>1529</v>
      </c>
      <c r="B1533" s="623" t="s">
        <v>189221</v>
      </c>
      <c r="C1533" s="580" t="s">
        <v>192252</v>
      </c>
      <c r="D1533" s="581" t="s">
        <v>192253</v>
      </c>
      <c r="E1533" s="625" t="s">
        <v>87</v>
      </c>
      <c r="F1533" s="580"/>
      <c r="G1533" s="625">
        <v>3</v>
      </c>
      <c r="H1533" s="662">
        <v>128</v>
      </c>
      <c r="I1533" s="314">
        <v>0.05</v>
      </c>
      <c r="J1533" s="578">
        <f t="shared" si="46"/>
        <v>121.6</v>
      </c>
    </row>
    <row r="1534" spans="1:10" s="615" customFormat="1" ht="15">
      <c r="A1534" s="625">
        <f t="shared" si="47"/>
        <v>1530</v>
      </c>
      <c r="B1534" s="623" t="s">
        <v>189221</v>
      </c>
      <c r="C1534" s="580" t="s">
        <v>192254</v>
      </c>
      <c r="D1534" s="581" t="s">
        <v>192255</v>
      </c>
      <c r="E1534" s="625" t="s">
        <v>87</v>
      </c>
      <c r="F1534" s="580"/>
      <c r="G1534" s="625">
        <v>3</v>
      </c>
      <c r="H1534" s="662">
        <v>256</v>
      </c>
      <c r="I1534" s="314">
        <v>0.05</v>
      </c>
      <c r="J1534" s="578">
        <f t="shared" si="46"/>
        <v>243.2</v>
      </c>
    </row>
    <row r="1535" spans="1:10" s="615" customFormat="1" ht="15">
      <c r="A1535" s="625">
        <f t="shared" si="47"/>
        <v>1531</v>
      </c>
      <c r="B1535" s="623" t="s">
        <v>189221</v>
      </c>
      <c r="C1535" s="580" t="s">
        <v>192256</v>
      </c>
      <c r="D1535" s="581" t="s">
        <v>192257</v>
      </c>
      <c r="E1535" s="625" t="s">
        <v>87</v>
      </c>
      <c r="F1535" s="580"/>
      <c r="G1535" s="625">
        <v>3</v>
      </c>
      <c r="H1535" s="662">
        <v>516</v>
      </c>
      <c r="I1535" s="314">
        <v>0.05</v>
      </c>
      <c r="J1535" s="578">
        <f t="shared" si="46"/>
        <v>490.2</v>
      </c>
    </row>
    <row r="1536" spans="1:10" s="615" customFormat="1" ht="15">
      <c r="A1536" s="625">
        <f t="shared" si="47"/>
        <v>1532</v>
      </c>
      <c r="B1536" s="623" t="s">
        <v>189221</v>
      </c>
      <c r="C1536" s="580" t="s">
        <v>192258</v>
      </c>
      <c r="D1536" s="581" t="s">
        <v>192259</v>
      </c>
      <c r="E1536" s="625" t="s">
        <v>87</v>
      </c>
      <c r="F1536" s="580"/>
      <c r="G1536" s="625">
        <v>3</v>
      </c>
      <c r="H1536" s="662">
        <v>703</v>
      </c>
      <c r="I1536" s="314">
        <v>0.05</v>
      </c>
      <c r="J1536" s="578">
        <f t="shared" si="46"/>
        <v>667.85</v>
      </c>
    </row>
    <row r="1537" spans="1:10" s="615" customFormat="1" ht="15">
      <c r="A1537" s="625">
        <f t="shared" si="47"/>
        <v>1533</v>
      </c>
      <c r="B1537" s="623" t="s">
        <v>189221</v>
      </c>
      <c r="C1537" s="580" t="s">
        <v>192260</v>
      </c>
      <c r="D1537" s="581" t="s">
        <v>192261</v>
      </c>
      <c r="E1537" s="625" t="s">
        <v>87</v>
      </c>
      <c r="F1537" s="580"/>
      <c r="G1537" s="625">
        <v>3</v>
      </c>
      <c r="H1537" s="662">
        <v>1053</v>
      </c>
      <c r="I1537" s="314">
        <v>0.05</v>
      </c>
      <c r="J1537" s="578">
        <f t="shared" si="46"/>
        <v>1000.3499999999999</v>
      </c>
    </row>
    <row r="1538" spans="1:10" s="615" customFormat="1" ht="15">
      <c r="A1538" s="625">
        <f t="shared" si="47"/>
        <v>1534</v>
      </c>
      <c r="B1538" s="623" t="s">
        <v>189221</v>
      </c>
      <c r="C1538" s="580" t="s">
        <v>192262</v>
      </c>
      <c r="D1538" s="581" t="s">
        <v>192263</v>
      </c>
      <c r="E1538" s="625" t="s">
        <v>87</v>
      </c>
      <c r="F1538" s="580"/>
      <c r="G1538" s="625">
        <v>3</v>
      </c>
      <c r="H1538" s="662">
        <v>170</v>
      </c>
      <c r="I1538" s="314">
        <v>0.05</v>
      </c>
      <c r="J1538" s="578">
        <f t="shared" si="46"/>
        <v>161.5</v>
      </c>
    </row>
    <row r="1539" spans="1:10" s="615" customFormat="1" ht="15">
      <c r="A1539" s="625">
        <f t="shared" si="47"/>
        <v>1535</v>
      </c>
      <c r="B1539" s="623" t="s">
        <v>189221</v>
      </c>
      <c r="C1539" s="580" t="s">
        <v>192264</v>
      </c>
      <c r="D1539" s="581" t="s">
        <v>192265</v>
      </c>
      <c r="E1539" s="625" t="s">
        <v>87</v>
      </c>
      <c r="F1539" s="580"/>
      <c r="G1539" s="625">
        <v>3</v>
      </c>
      <c r="H1539" s="662">
        <v>340</v>
      </c>
      <c r="I1539" s="314">
        <v>0.05</v>
      </c>
      <c r="J1539" s="578">
        <f t="shared" si="46"/>
        <v>323</v>
      </c>
    </row>
    <row r="1540" spans="1:10" s="615" customFormat="1" ht="15">
      <c r="A1540" s="625">
        <f t="shared" si="47"/>
        <v>1536</v>
      </c>
      <c r="B1540" s="623" t="s">
        <v>189221</v>
      </c>
      <c r="C1540" s="580" t="s">
        <v>192266</v>
      </c>
      <c r="D1540" s="581" t="s">
        <v>192267</v>
      </c>
      <c r="E1540" s="625" t="s">
        <v>87</v>
      </c>
      <c r="F1540" s="580"/>
      <c r="G1540" s="625">
        <v>3</v>
      </c>
      <c r="H1540" s="662">
        <v>688</v>
      </c>
      <c r="I1540" s="314">
        <v>0.05</v>
      </c>
      <c r="J1540" s="578">
        <f t="shared" si="46"/>
        <v>653.6</v>
      </c>
    </row>
    <row r="1541" spans="1:10" s="615" customFormat="1" ht="15">
      <c r="A1541" s="625">
        <f t="shared" si="47"/>
        <v>1537</v>
      </c>
      <c r="B1541" s="623" t="s">
        <v>189221</v>
      </c>
      <c r="C1541" s="580" t="s">
        <v>192268</v>
      </c>
      <c r="D1541" s="581" t="s">
        <v>192269</v>
      </c>
      <c r="E1541" s="625" t="s">
        <v>87</v>
      </c>
      <c r="F1541" s="580"/>
      <c r="G1541" s="625">
        <v>3</v>
      </c>
      <c r="H1541" s="662">
        <v>878</v>
      </c>
      <c r="I1541" s="314">
        <v>0.05</v>
      </c>
      <c r="J1541" s="578">
        <f t="shared" ref="J1541:J1580" si="48">H1541*(1-I1541)</f>
        <v>834.09999999999991</v>
      </c>
    </row>
    <row r="1542" spans="1:10" s="615" customFormat="1" ht="15">
      <c r="A1542" s="625">
        <f t="shared" si="47"/>
        <v>1538</v>
      </c>
      <c r="B1542" s="623" t="s">
        <v>189221</v>
      </c>
      <c r="C1542" s="580" t="s">
        <v>192270</v>
      </c>
      <c r="D1542" s="581" t="s">
        <v>192271</v>
      </c>
      <c r="E1542" s="625" t="s">
        <v>87</v>
      </c>
      <c r="F1542" s="580"/>
      <c r="G1542" s="625">
        <v>3</v>
      </c>
      <c r="H1542" s="662">
        <v>1315</v>
      </c>
      <c r="I1542" s="314">
        <v>0.05</v>
      </c>
      <c r="J1542" s="578">
        <f t="shared" si="48"/>
        <v>1249.25</v>
      </c>
    </row>
    <row r="1543" spans="1:10" s="615" customFormat="1" ht="15">
      <c r="A1543" s="625">
        <f t="shared" ref="A1543:A1580" si="49">A1542+1</f>
        <v>1539</v>
      </c>
      <c r="B1543" s="623" t="s">
        <v>189221</v>
      </c>
      <c r="C1543" s="580" t="s">
        <v>192272</v>
      </c>
      <c r="D1543" s="581" t="s">
        <v>192273</v>
      </c>
      <c r="E1543" s="625" t="s">
        <v>87</v>
      </c>
      <c r="F1543" s="580"/>
      <c r="G1543" s="625">
        <v>3</v>
      </c>
      <c r="H1543" s="662">
        <v>204</v>
      </c>
      <c r="I1543" s="314">
        <v>0.05</v>
      </c>
      <c r="J1543" s="578">
        <f t="shared" si="48"/>
        <v>193.79999999999998</v>
      </c>
    </row>
    <row r="1544" spans="1:10" s="615" customFormat="1" ht="15">
      <c r="A1544" s="625">
        <f t="shared" si="49"/>
        <v>1540</v>
      </c>
      <c r="B1544" s="623" t="s">
        <v>189221</v>
      </c>
      <c r="C1544" s="580" t="s">
        <v>192274</v>
      </c>
      <c r="D1544" s="581" t="s">
        <v>192275</v>
      </c>
      <c r="E1544" s="625" t="s">
        <v>87</v>
      </c>
      <c r="F1544" s="580"/>
      <c r="G1544" s="625">
        <v>3</v>
      </c>
      <c r="H1544" s="662">
        <v>408</v>
      </c>
      <c r="I1544" s="314">
        <v>0.05</v>
      </c>
      <c r="J1544" s="578">
        <f t="shared" si="48"/>
        <v>387.59999999999997</v>
      </c>
    </row>
    <row r="1545" spans="1:10" s="615" customFormat="1" ht="15">
      <c r="A1545" s="625">
        <f t="shared" si="49"/>
        <v>1541</v>
      </c>
      <c r="B1545" s="623" t="s">
        <v>189221</v>
      </c>
      <c r="C1545" s="580" t="s">
        <v>192276</v>
      </c>
      <c r="D1545" s="581" t="s">
        <v>192277</v>
      </c>
      <c r="E1545" s="625" t="s">
        <v>87</v>
      </c>
      <c r="F1545" s="580"/>
      <c r="G1545" s="625">
        <v>3</v>
      </c>
      <c r="H1545" s="662">
        <v>826</v>
      </c>
      <c r="I1545" s="314">
        <v>0.05</v>
      </c>
      <c r="J1545" s="578">
        <f t="shared" si="48"/>
        <v>784.69999999999993</v>
      </c>
    </row>
    <row r="1546" spans="1:10" s="615" customFormat="1" ht="15">
      <c r="A1546" s="625">
        <f t="shared" si="49"/>
        <v>1542</v>
      </c>
      <c r="B1546" s="623" t="s">
        <v>189221</v>
      </c>
      <c r="C1546" s="580" t="s">
        <v>192278</v>
      </c>
      <c r="D1546" s="581" t="s">
        <v>192279</v>
      </c>
      <c r="E1546" s="625" t="s">
        <v>87</v>
      </c>
      <c r="F1546" s="580"/>
      <c r="G1546" s="625">
        <v>3</v>
      </c>
      <c r="H1546" s="662">
        <v>1053</v>
      </c>
      <c r="I1546" s="314">
        <v>0.05</v>
      </c>
      <c r="J1546" s="578">
        <f t="shared" si="48"/>
        <v>1000.3499999999999</v>
      </c>
    </row>
    <row r="1547" spans="1:10" s="615" customFormat="1" ht="15">
      <c r="A1547" s="625">
        <f t="shared" si="49"/>
        <v>1543</v>
      </c>
      <c r="B1547" s="623" t="s">
        <v>189221</v>
      </c>
      <c r="C1547" s="580" t="s">
        <v>192280</v>
      </c>
      <c r="D1547" s="581" t="s">
        <v>192281</v>
      </c>
      <c r="E1547" s="625" t="s">
        <v>87</v>
      </c>
      <c r="F1547" s="580"/>
      <c r="G1547" s="625">
        <v>3</v>
      </c>
      <c r="H1547" s="662">
        <v>1578</v>
      </c>
      <c r="I1547" s="314">
        <v>0.05</v>
      </c>
      <c r="J1547" s="578">
        <f t="shared" si="48"/>
        <v>1499.1</v>
      </c>
    </row>
    <row r="1548" spans="1:10" s="615" customFormat="1" ht="15">
      <c r="A1548" s="625">
        <f t="shared" si="49"/>
        <v>1544</v>
      </c>
      <c r="B1548" s="623" t="s">
        <v>189221</v>
      </c>
      <c r="C1548" s="580" t="s">
        <v>192282</v>
      </c>
      <c r="D1548" s="581" t="s">
        <v>192283</v>
      </c>
      <c r="E1548" s="625" t="s">
        <v>87</v>
      </c>
      <c r="F1548" s="580"/>
      <c r="G1548" s="625">
        <v>3</v>
      </c>
      <c r="H1548" s="662">
        <v>256</v>
      </c>
      <c r="I1548" s="314">
        <v>0.05</v>
      </c>
      <c r="J1548" s="578">
        <f t="shared" si="48"/>
        <v>243.2</v>
      </c>
    </row>
    <row r="1549" spans="1:10" s="615" customFormat="1" ht="15">
      <c r="A1549" s="625">
        <f t="shared" si="49"/>
        <v>1545</v>
      </c>
      <c r="B1549" s="623" t="s">
        <v>189221</v>
      </c>
      <c r="C1549" s="580" t="s">
        <v>192284</v>
      </c>
      <c r="D1549" s="581" t="s">
        <v>192285</v>
      </c>
      <c r="E1549" s="625" t="s">
        <v>87</v>
      </c>
      <c r="F1549" s="580"/>
      <c r="G1549" s="625">
        <v>3</v>
      </c>
      <c r="H1549" s="662">
        <v>510</v>
      </c>
      <c r="I1549" s="314">
        <v>0.05</v>
      </c>
      <c r="J1549" s="578">
        <f t="shared" si="48"/>
        <v>484.5</v>
      </c>
    </row>
    <row r="1550" spans="1:10" s="615" customFormat="1" ht="15">
      <c r="A1550" s="625">
        <f t="shared" si="49"/>
        <v>1546</v>
      </c>
      <c r="B1550" s="623" t="s">
        <v>189221</v>
      </c>
      <c r="C1550" s="580" t="s">
        <v>192286</v>
      </c>
      <c r="D1550" s="581" t="s">
        <v>192287</v>
      </c>
      <c r="E1550" s="625" t="s">
        <v>87</v>
      </c>
      <c r="F1550" s="580"/>
      <c r="G1550" s="625">
        <v>3</v>
      </c>
      <c r="H1550" s="662">
        <v>1032</v>
      </c>
      <c r="I1550" s="314">
        <v>0.05</v>
      </c>
      <c r="J1550" s="578">
        <f t="shared" si="48"/>
        <v>980.4</v>
      </c>
    </row>
    <row r="1551" spans="1:10" s="615" customFormat="1" ht="15">
      <c r="A1551" s="625">
        <f t="shared" si="49"/>
        <v>1547</v>
      </c>
      <c r="B1551" s="623" t="s">
        <v>189221</v>
      </c>
      <c r="C1551" s="580" t="s">
        <v>192288</v>
      </c>
      <c r="D1551" s="581" t="s">
        <v>192289</v>
      </c>
      <c r="E1551" s="625" t="s">
        <v>87</v>
      </c>
      <c r="F1551" s="580"/>
      <c r="G1551" s="625">
        <v>3</v>
      </c>
      <c r="H1551" s="662">
        <v>1315</v>
      </c>
      <c r="I1551" s="314">
        <v>0.05</v>
      </c>
      <c r="J1551" s="578">
        <f t="shared" si="48"/>
        <v>1249.25</v>
      </c>
    </row>
    <row r="1552" spans="1:10" s="615" customFormat="1" ht="15">
      <c r="A1552" s="625">
        <f t="shared" si="49"/>
        <v>1548</v>
      </c>
      <c r="B1552" s="623" t="s">
        <v>189221</v>
      </c>
      <c r="C1552" s="580" t="s">
        <v>192290</v>
      </c>
      <c r="D1552" s="581" t="s">
        <v>192291</v>
      </c>
      <c r="E1552" s="625" t="s">
        <v>87</v>
      </c>
      <c r="F1552" s="580"/>
      <c r="G1552" s="625">
        <v>3</v>
      </c>
      <c r="H1552" s="662">
        <v>1972</v>
      </c>
      <c r="I1552" s="314">
        <v>0.05</v>
      </c>
      <c r="J1552" s="578">
        <f t="shared" si="48"/>
        <v>1873.3999999999999</v>
      </c>
    </row>
    <row r="1553" spans="1:10" s="615" customFormat="1" ht="15">
      <c r="A1553" s="625">
        <f t="shared" si="49"/>
        <v>1549</v>
      </c>
      <c r="B1553" s="623" t="s">
        <v>189221</v>
      </c>
      <c r="C1553" s="580" t="s">
        <v>192292</v>
      </c>
      <c r="D1553" s="581" t="s">
        <v>192293</v>
      </c>
      <c r="E1553" s="625" t="s">
        <v>87</v>
      </c>
      <c r="F1553" s="580"/>
      <c r="G1553" s="625">
        <v>3</v>
      </c>
      <c r="H1553" s="662">
        <v>306</v>
      </c>
      <c r="I1553" s="314">
        <v>0.05</v>
      </c>
      <c r="J1553" s="578">
        <f t="shared" si="48"/>
        <v>290.7</v>
      </c>
    </row>
    <row r="1554" spans="1:10" s="615" customFormat="1" ht="15">
      <c r="A1554" s="625">
        <f t="shared" si="49"/>
        <v>1550</v>
      </c>
      <c r="B1554" s="623" t="s">
        <v>189221</v>
      </c>
      <c r="C1554" s="580" t="s">
        <v>192294</v>
      </c>
      <c r="D1554" s="581" t="s">
        <v>192295</v>
      </c>
      <c r="E1554" s="625" t="s">
        <v>87</v>
      </c>
      <c r="F1554" s="580"/>
      <c r="G1554" s="625">
        <v>3</v>
      </c>
      <c r="H1554" s="662">
        <v>610</v>
      </c>
      <c r="I1554" s="314">
        <v>0.05</v>
      </c>
      <c r="J1554" s="578">
        <f t="shared" si="48"/>
        <v>579.5</v>
      </c>
    </row>
    <row r="1555" spans="1:10" s="615" customFormat="1" ht="15">
      <c r="A1555" s="625">
        <f t="shared" si="49"/>
        <v>1551</v>
      </c>
      <c r="B1555" s="623" t="s">
        <v>189221</v>
      </c>
      <c r="C1555" s="580" t="s">
        <v>192296</v>
      </c>
      <c r="D1555" s="581" t="s">
        <v>192297</v>
      </c>
      <c r="E1555" s="625" t="s">
        <v>87</v>
      </c>
      <c r="F1555" s="580"/>
      <c r="G1555" s="625">
        <v>3</v>
      </c>
      <c r="H1555" s="662">
        <v>1238</v>
      </c>
      <c r="I1555" s="314">
        <v>0.05</v>
      </c>
      <c r="J1555" s="578">
        <f t="shared" si="48"/>
        <v>1176.0999999999999</v>
      </c>
    </row>
    <row r="1556" spans="1:10" s="615" customFormat="1" ht="15">
      <c r="A1556" s="625">
        <f t="shared" si="49"/>
        <v>1552</v>
      </c>
      <c r="B1556" s="623" t="s">
        <v>189221</v>
      </c>
      <c r="C1556" s="580" t="s">
        <v>192298</v>
      </c>
      <c r="D1556" s="581" t="s">
        <v>192299</v>
      </c>
      <c r="E1556" s="625" t="s">
        <v>87</v>
      </c>
      <c r="F1556" s="580"/>
      <c r="G1556" s="625">
        <v>3</v>
      </c>
      <c r="H1556" s="662">
        <v>1578</v>
      </c>
      <c r="I1556" s="314">
        <v>0.05</v>
      </c>
      <c r="J1556" s="578">
        <f t="shared" si="48"/>
        <v>1499.1</v>
      </c>
    </row>
    <row r="1557" spans="1:10" s="615" customFormat="1" ht="15">
      <c r="A1557" s="625">
        <f t="shared" si="49"/>
        <v>1553</v>
      </c>
      <c r="B1557" s="623" t="s">
        <v>189221</v>
      </c>
      <c r="C1557" s="580" t="s">
        <v>192300</v>
      </c>
      <c r="D1557" s="581" t="s">
        <v>192301</v>
      </c>
      <c r="E1557" s="625" t="s">
        <v>87</v>
      </c>
      <c r="F1557" s="580"/>
      <c r="G1557" s="625">
        <v>3</v>
      </c>
      <c r="H1557" s="662">
        <v>2367</v>
      </c>
      <c r="I1557" s="314">
        <v>0.05</v>
      </c>
      <c r="J1557" s="578">
        <f t="shared" si="48"/>
        <v>2248.65</v>
      </c>
    </row>
    <row r="1558" spans="1:10" s="615" customFormat="1" ht="15">
      <c r="A1558" s="625">
        <f t="shared" si="49"/>
        <v>1554</v>
      </c>
      <c r="B1558" s="623" t="s">
        <v>189221</v>
      </c>
      <c r="C1558" s="580" t="s">
        <v>192302</v>
      </c>
      <c r="D1558" s="581" t="s">
        <v>192303</v>
      </c>
      <c r="E1558" s="625" t="s">
        <v>87</v>
      </c>
      <c r="F1558" s="580"/>
      <c r="G1558" s="625">
        <v>3</v>
      </c>
      <c r="H1558" s="662">
        <v>408</v>
      </c>
      <c r="I1558" s="314">
        <v>0.05</v>
      </c>
      <c r="J1558" s="578">
        <f t="shared" si="48"/>
        <v>387.59999999999997</v>
      </c>
    </row>
    <row r="1559" spans="1:10" s="615" customFormat="1" ht="15">
      <c r="A1559" s="625">
        <f t="shared" si="49"/>
        <v>1555</v>
      </c>
      <c r="B1559" s="623" t="s">
        <v>189221</v>
      </c>
      <c r="C1559" s="580" t="s">
        <v>192304</v>
      </c>
      <c r="D1559" s="581" t="s">
        <v>192305</v>
      </c>
      <c r="E1559" s="625" t="s">
        <v>87</v>
      </c>
      <c r="F1559" s="580"/>
      <c r="G1559" s="625">
        <v>3</v>
      </c>
      <c r="H1559" s="662">
        <v>814</v>
      </c>
      <c r="I1559" s="314">
        <v>0.05</v>
      </c>
      <c r="J1559" s="578">
        <f t="shared" si="48"/>
        <v>773.3</v>
      </c>
    </row>
    <row r="1560" spans="1:10" s="615" customFormat="1" ht="15">
      <c r="A1560" s="625">
        <f t="shared" si="49"/>
        <v>1556</v>
      </c>
      <c r="B1560" s="623" t="s">
        <v>189221</v>
      </c>
      <c r="C1560" s="580" t="s">
        <v>192306</v>
      </c>
      <c r="D1560" s="581" t="s">
        <v>192307</v>
      </c>
      <c r="E1560" s="625" t="s">
        <v>87</v>
      </c>
      <c r="F1560" s="580"/>
      <c r="G1560" s="625">
        <v>3</v>
      </c>
      <c r="H1560" s="662">
        <v>1650</v>
      </c>
      <c r="I1560" s="314">
        <v>0.05</v>
      </c>
      <c r="J1560" s="578">
        <f t="shared" si="48"/>
        <v>1567.5</v>
      </c>
    </row>
    <row r="1561" spans="1:10" s="615" customFormat="1" ht="15">
      <c r="A1561" s="625">
        <f t="shared" si="49"/>
        <v>1557</v>
      </c>
      <c r="B1561" s="623" t="s">
        <v>189221</v>
      </c>
      <c r="C1561" s="580" t="s">
        <v>192308</v>
      </c>
      <c r="D1561" s="581" t="s">
        <v>192309</v>
      </c>
      <c r="E1561" s="625" t="s">
        <v>87</v>
      </c>
      <c r="F1561" s="580"/>
      <c r="G1561" s="625">
        <v>3</v>
      </c>
      <c r="H1561" s="662">
        <v>2103</v>
      </c>
      <c r="I1561" s="314">
        <v>0.05</v>
      </c>
      <c r="J1561" s="578">
        <f t="shared" si="48"/>
        <v>1997.85</v>
      </c>
    </row>
    <row r="1562" spans="1:10" s="615" customFormat="1" ht="15">
      <c r="A1562" s="625">
        <f t="shared" si="49"/>
        <v>1558</v>
      </c>
      <c r="B1562" s="623" t="s">
        <v>189221</v>
      </c>
      <c r="C1562" s="580" t="s">
        <v>192310</v>
      </c>
      <c r="D1562" s="581" t="s">
        <v>192311</v>
      </c>
      <c r="E1562" s="625" t="s">
        <v>87</v>
      </c>
      <c r="F1562" s="580"/>
      <c r="G1562" s="625">
        <v>3</v>
      </c>
      <c r="H1562" s="662">
        <v>3156</v>
      </c>
      <c r="I1562" s="314">
        <v>0.05</v>
      </c>
      <c r="J1562" s="578">
        <f t="shared" si="48"/>
        <v>2998.2</v>
      </c>
    </row>
    <row r="1563" spans="1:10" s="615" customFormat="1" ht="15">
      <c r="A1563" s="625">
        <f t="shared" si="49"/>
        <v>1559</v>
      </c>
      <c r="B1563" s="623" t="s">
        <v>189221</v>
      </c>
      <c r="C1563" s="581" t="s">
        <v>192312</v>
      </c>
      <c r="D1563" s="581" t="s">
        <v>192313</v>
      </c>
      <c r="E1563" s="625" t="s">
        <v>87</v>
      </c>
      <c r="F1563" s="580"/>
      <c r="G1563" s="625">
        <v>3</v>
      </c>
      <c r="H1563" s="582">
        <v>300</v>
      </c>
      <c r="I1563" s="314">
        <v>0.05</v>
      </c>
      <c r="J1563" s="578">
        <f t="shared" si="48"/>
        <v>285</v>
      </c>
    </row>
    <row r="1564" spans="1:10" s="615" customFormat="1" ht="15">
      <c r="A1564" s="625">
        <f t="shared" si="49"/>
        <v>1560</v>
      </c>
      <c r="B1564" s="623" t="s">
        <v>189221</v>
      </c>
      <c r="C1564" s="581" t="s">
        <v>192314</v>
      </c>
      <c r="D1564" s="581" t="s">
        <v>192315</v>
      </c>
      <c r="E1564" s="625" t="s">
        <v>87</v>
      </c>
      <c r="F1564" s="580"/>
      <c r="G1564" s="625">
        <v>3</v>
      </c>
      <c r="H1564" s="582">
        <v>300</v>
      </c>
      <c r="I1564" s="314">
        <v>0.05</v>
      </c>
      <c r="J1564" s="578">
        <f t="shared" si="48"/>
        <v>285</v>
      </c>
    </row>
    <row r="1565" spans="1:10" s="615" customFormat="1" ht="15">
      <c r="A1565" s="625">
        <f t="shared" si="49"/>
        <v>1561</v>
      </c>
      <c r="B1565" s="623" t="s">
        <v>189221</v>
      </c>
      <c r="C1565" s="581" t="s">
        <v>192316</v>
      </c>
      <c r="D1565" s="581" t="s">
        <v>192317</v>
      </c>
      <c r="E1565" s="625" t="s">
        <v>87</v>
      </c>
      <c r="F1565" s="580"/>
      <c r="G1565" s="625">
        <v>3</v>
      </c>
      <c r="H1565" s="582">
        <v>300</v>
      </c>
      <c r="I1565" s="314">
        <v>0.05</v>
      </c>
      <c r="J1565" s="578">
        <f t="shared" si="48"/>
        <v>285</v>
      </c>
    </row>
    <row r="1566" spans="1:10" s="615" customFormat="1" ht="15">
      <c r="A1566" s="625">
        <f t="shared" si="49"/>
        <v>1562</v>
      </c>
      <c r="B1566" s="623" t="s">
        <v>189221</v>
      </c>
      <c r="C1566" s="581" t="s">
        <v>192318</v>
      </c>
      <c r="D1566" s="581" t="s">
        <v>192319</v>
      </c>
      <c r="E1566" s="625" t="s">
        <v>87</v>
      </c>
      <c r="F1566" s="580"/>
      <c r="G1566" s="625">
        <v>3</v>
      </c>
      <c r="H1566" s="582">
        <v>300</v>
      </c>
      <c r="I1566" s="314">
        <v>0.05</v>
      </c>
      <c r="J1566" s="578">
        <f t="shared" si="48"/>
        <v>285</v>
      </c>
    </row>
    <row r="1567" spans="1:10" s="615" customFormat="1" ht="15">
      <c r="A1567" s="625">
        <f t="shared" si="49"/>
        <v>1563</v>
      </c>
      <c r="B1567" s="623" t="s">
        <v>189221</v>
      </c>
      <c r="C1567" s="581" t="s">
        <v>192320</v>
      </c>
      <c r="D1567" s="581" t="s">
        <v>192321</v>
      </c>
      <c r="E1567" s="625" t="s">
        <v>87</v>
      </c>
      <c r="F1567" s="580"/>
      <c r="G1567" s="625">
        <v>3</v>
      </c>
      <c r="H1567" s="582">
        <v>500</v>
      </c>
      <c r="I1567" s="314">
        <v>0.05</v>
      </c>
      <c r="J1567" s="578">
        <f t="shared" si="48"/>
        <v>475</v>
      </c>
    </row>
    <row r="1568" spans="1:10" s="615" customFormat="1" ht="15">
      <c r="A1568" s="625">
        <f t="shared" si="49"/>
        <v>1564</v>
      </c>
      <c r="B1568" s="623" t="s">
        <v>189221</v>
      </c>
      <c r="C1568" s="581" t="s">
        <v>192322</v>
      </c>
      <c r="D1568" s="581" t="s">
        <v>192323</v>
      </c>
      <c r="E1568" s="625" t="s">
        <v>87</v>
      </c>
      <c r="F1568" s="580"/>
      <c r="G1568" s="625">
        <v>3</v>
      </c>
      <c r="H1568" s="582">
        <v>500</v>
      </c>
      <c r="I1568" s="314">
        <v>0.05</v>
      </c>
      <c r="J1568" s="578">
        <f t="shared" si="48"/>
        <v>475</v>
      </c>
    </row>
    <row r="1569" spans="1:10" s="615" customFormat="1" ht="15">
      <c r="A1569" s="625">
        <f t="shared" si="49"/>
        <v>1565</v>
      </c>
      <c r="B1569" s="623" t="s">
        <v>189221</v>
      </c>
      <c r="C1569" s="581" t="s">
        <v>192324</v>
      </c>
      <c r="D1569" s="581" t="s">
        <v>192325</v>
      </c>
      <c r="E1569" s="625" t="s">
        <v>87</v>
      </c>
      <c r="F1569" s="580"/>
      <c r="G1569" s="625">
        <v>3</v>
      </c>
      <c r="H1569" s="582">
        <v>700</v>
      </c>
      <c r="I1569" s="314">
        <v>0.05</v>
      </c>
      <c r="J1569" s="578">
        <f t="shared" si="48"/>
        <v>665</v>
      </c>
    </row>
    <row r="1570" spans="1:10" s="615" customFormat="1" ht="15">
      <c r="A1570" s="625">
        <f t="shared" si="49"/>
        <v>1566</v>
      </c>
      <c r="B1570" s="623" t="s">
        <v>189221</v>
      </c>
      <c r="C1570" s="581" t="s">
        <v>192326</v>
      </c>
      <c r="D1570" s="581" t="s">
        <v>192327</v>
      </c>
      <c r="E1570" s="625" t="s">
        <v>87</v>
      </c>
      <c r="F1570" s="580"/>
      <c r="G1570" s="625">
        <v>3</v>
      </c>
      <c r="H1570" s="582">
        <v>700</v>
      </c>
      <c r="I1570" s="314">
        <v>0.05</v>
      </c>
      <c r="J1570" s="578">
        <f t="shared" si="48"/>
        <v>665</v>
      </c>
    </row>
    <row r="1571" spans="1:10" s="615" customFormat="1" ht="15">
      <c r="A1571" s="625">
        <f t="shared" si="49"/>
        <v>1567</v>
      </c>
      <c r="B1571" s="623" t="s">
        <v>189221</v>
      </c>
      <c r="C1571" s="581" t="s">
        <v>192328</v>
      </c>
      <c r="D1571" s="581" t="s">
        <v>192329</v>
      </c>
      <c r="E1571" s="625" t="s">
        <v>87</v>
      </c>
      <c r="F1571" s="580"/>
      <c r="G1571" s="625">
        <v>3</v>
      </c>
      <c r="H1571" s="582">
        <v>700</v>
      </c>
      <c r="I1571" s="314">
        <v>0.05</v>
      </c>
      <c r="J1571" s="578">
        <f t="shared" si="48"/>
        <v>665</v>
      </c>
    </row>
    <row r="1572" spans="1:10" s="615" customFormat="1" ht="15">
      <c r="A1572" s="625">
        <f t="shared" si="49"/>
        <v>1568</v>
      </c>
      <c r="B1572" s="623" t="s">
        <v>189221</v>
      </c>
      <c r="C1572" s="581" t="s">
        <v>192330</v>
      </c>
      <c r="D1572" s="581" t="s">
        <v>192331</v>
      </c>
      <c r="E1572" s="625" t="s">
        <v>87</v>
      </c>
      <c r="F1572" s="580"/>
      <c r="G1572" s="625">
        <v>3</v>
      </c>
      <c r="H1572" s="582">
        <v>700</v>
      </c>
      <c r="I1572" s="314">
        <v>0.05</v>
      </c>
      <c r="J1572" s="578">
        <f t="shared" si="48"/>
        <v>665</v>
      </c>
    </row>
    <row r="1573" spans="1:10" s="615" customFormat="1" ht="15">
      <c r="A1573" s="625">
        <f t="shared" si="49"/>
        <v>1569</v>
      </c>
      <c r="B1573" s="623" t="s">
        <v>189221</v>
      </c>
      <c r="C1573" s="581" t="s">
        <v>192332</v>
      </c>
      <c r="D1573" s="581" t="s">
        <v>192333</v>
      </c>
      <c r="E1573" s="625" t="s">
        <v>87</v>
      </c>
      <c r="F1573" s="580"/>
      <c r="G1573" s="625">
        <v>3</v>
      </c>
      <c r="H1573" s="582">
        <v>900</v>
      </c>
      <c r="I1573" s="314">
        <v>0.05</v>
      </c>
      <c r="J1573" s="578">
        <f t="shared" si="48"/>
        <v>855</v>
      </c>
    </row>
    <row r="1574" spans="1:10" s="615" customFormat="1" ht="15">
      <c r="A1574" s="625">
        <f t="shared" si="49"/>
        <v>1570</v>
      </c>
      <c r="B1574" s="623" t="s">
        <v>189221</v>
      </c>
      <c r="C1574" s="581" t="s">
        <v>192334</v>
      </c>
      <c r="D1574" s="581" t="s">
        <v>192335</v>
      </c>
      <c r="E1574" s="625" t="s">
        <v>87</v>
      </c>
      <c r="F1574" s="580"/>
      <c r="G1574" s="625">
        <v>3</v>
      </c>
      <c r="H1574" s="582">
        <v>900</v>
      </c>
      <c r="I1574" s="314">
        <v>0.05</v>
      </c>
      <c r="J1574" s="578">
        <f t="shared" si="48"/>
        <v>855</v>
      </c>
    </row>
    <row r="1575" spans="1:10" s="615" customFormat="1" ht="15">
      <c r="A1575" s="625">
        <f t="shared" si="49"/>
        <v>1571</v>
      </c>
      <c r="B1575" s="623" t="s">
        <v>189221</v>
      </c>
      <c r="C1575" s="581" t="s">
        <v>192336</v>
      </c>
      <c r="D1575" s="581" t="s">
        <v>192337</v>
      </c>
      <c r="E1575" s="625" t="s">
        <v>87</v>
      </c>
      <c r="F1575" s="580"/>
      <c r="G1575" s="625">
        <v>3</v>
      </c>
      <c r="H1575" s="582">
        <v>960</v>
      </c>
      <c r="I1575" s="314">
        <v>0.05</v>
      </c>
      <c r="J1575" s="578">
        <f t="shared" si="48"/>
        <v>912</v>
      </c>
    </row>
    <row r="1576" spans="1:10" s="615" customFormat="1" ht="15">
      <c r="A1576" s="625">
        <f t="shared" si="49"/>
        <v>1572</v>
      </c>
      <c r="B1576" s="623" t="s">
        <v>189221</v>
      </c>
      <c r="C1576" s="581" t="s">
        <v>192338</v>
      </c>
      <c r="D1576" s="581" t="s">
        <v>192339</v>
      </c>
      <c r="E1576" s="625" t="s">
        <v>87</v>
      </c>
      <c r="F1576" s="580"/>
      <c r="G1576" s="625">
        <v>3</v>
      </c>
      <c r="H1576" s="582">
        <v>1080</v>
      </c>
      <c r="I1576" s="314">
        <v>0.05</v>
      </c>
      <c r="J1576" s="578">
        <f t="shared" si="48"/>
        <v>1026</v>
      </c>
    </row>
    <row r="1577" spans="1:10" s="615" customFormat="1" ht="15">
      <c r="A1577" s="625">
        <f t="shared" si="49"/>
        <v>1573</v>
      </c>
      <c r="B1577" s="623" t="s">
        <v>189221</v>
      </c>
      <c r="C1577" s="581" t="s">
        <v>192340</v>
      </c>
      <c r="D1577" s="581" t="s">
        <v>192341</v>
      </c>
      <c r="E1577" s="625" t="s">
        <v>87</v>
      </c>
      <c r="F1577" s="580"/>
      <c r="G1577" s="625">
        <v>3</v>
      </c>
      <c r="H1577" s="582">
        <v>1200</v>
      </c>
      <c r="I1577" s="314">
        <v>0.05</v>
      </c>
      <c r="J1577" s="578">
        <f t="shared" si="48"/>
        <v>1140</v>
      </c>
    </row>
    <row r="1578" spans="1:10" s="615" customFormat="1" ht="15">
      <c r="A1578" s="625">
        <f t="shared" si="49"/>
        <v>1574</v>
      </c>
      <c r="B1578" s="623" t="s">
        <v>189221</v>
      </c>
      <c r="C1578" s="581" t="s">
        <v>192342</v>
      </c>
      <c r="D1578" s="581" t="s">
        <v>192343</v>
      </c>
      <c r="E1578" s="625" t="s">
        <v>87</v>
      </c>
      <c r="F1578" s="580"/>
      <c r="G1578" s="625">
        <v>3</v>
      </c>
      <c r="H1578" s="582">
        <v>1320</v>
      </c>
      <c r="I1578" s="314">
        <v>0.05</v>
      </c>
      <c r="J1578" s="578">
        <f t="shared" si="48"/>
        <v>1254</v>
      </c>
    </row>
    <row r="1579" spans="1:10" s="615" customFormat="1" ht="15">
      <c r="A1579" s="625">
        <f t="shared" si="49"/>
        <v>1575</v>
      </c>
      <c r="B1579" s="623" t="s">
        <v>189221</v>
      </c>
      <c r="C1579" s="581" t="s">
        <v>192344</v>
      </c>
      <c r="D1579" s="581" t="s">
        <v>192345</v>
      </c>
      <c r="E1579" s="625" t="s">
        <v>87</v>
      </c>
      <c r="F1579" s="580"/>
      <c r="G1579" s="625">
        <v>3</v>
      </c>
      <c r="H1579" s="582">
        <v>1440</v>
      </c>
      <c r="I1579" s="314">
        <v>0.05</v>
      </c>
      <c r="J1579" s="578">
        <f t="shared" si="48"/>
        <v>1368</v>
      </c>
    </row>
    <row r="1580" spans="1:10" s="615" customFormat="1" ht="15">
      <c r="A1580" s="625">
        <f t="shared" si="49"/>
        <v>1576</v>
      </c>
      <c r="B1580" s="623" t="s">
        <v>189221</v>
      </c>
      <c r="C1580" s="581" t="s">
        <v>192346</v>
      </c>
      <c r="D1580" s="581" t="s">
        <v>192347</v>
      </c>
      <c r="E1580" s="625" t="s">
        <v>87</v>
      </c>
      <c r="F1580" s="580"/>
      <c r="G1580" s="625">
        <v>3</v>
      </c>
      <c r="H1580" s="582">
        <v>1560</v>
      </c>
      <c r="I1580" s="314">
        <v>0.05</v>
      </c>
      <c r="J1580" s="578">
        <f t="shared" si="48"/>
        <v>1482</v>
      </c>
    </row>
    <row r="1581" spans="1:10" ht="15.75">
      <c r="A1581" s="54"/>
    </row>
    <row r="1582" spans="1:10" ht="15.75">
      <c r="A1582" s="54"/>
    </row>
    <row r="1583" spans="1:10" ht="15.75">
      <c r="A1583" s="54"/>
    </row>
  </sheetData>
  <sheetProtection sort="0" autoFilter="0"/>
  <autoFilter ref="A4:J4" xr:uid="{C5030195-5A8E-4E43-8E6C-88C33FBD8130}"/>
  <printOptions horizontalCentered="1"/>
  <pageMargins left="0.45" right="0.45" top="0.75" bottom="1" header="0.3" footer="0.3"/>
  <pageSetup paperSize="3" scale="75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CCA21-3EFF-431E-A23F-9D384065A699}">
  <sheetPr codeName="Sheet58">
    <pageSetUpPr fitToPage="1"/>
  </sheetPr>
  <dimension ref="A1:J184"/>
  <sheetViews>
    <sheetView zoomScaleNormal="100" workbookViewId="0">
      <selection activeCell="C1" sqref="C1"/>
    </sheetView>
  </sheetViews>
  <sheetFormatPr defaultColWidth="8.85546875" defaultRowHeight="15.75"/>
  <cols>
    <col min="1" max="1" width="8.85546875" style="11"/>
    <col min="2" max="2" width="28.28515625" style="11" customWidth="1"/>
    <col min="3" max="3" width="22.7109375" style="11" bestFit="1" customWidth="1"/>
    <col min="4" max="4" width="61.7109375" style="4" customWidth="1"/>
    <col min="5" max="5" width="18.42578125" style="196" customWidth="1"/>
    <col min="6" max="6" width="20.5703125" style="11" customWidth="1"/>
    <col min="7" max="7" width="26.5703125" style="196" customWidth="1"/>
    <col min="8" max="8" width="23.7109375" style="63" customWidth="1"/>
    <col min="9" max="9" width="16.7109375" style="11" customWidth="1"/>
    <col min="10" max="10" width="21.28515625" style="11" customWidth="1"/>
    <col min="11" max="16384" width="8.85546875" style="11"/>
  </cols>
  <sheetData>
    <row r="1" spans="1:10" s="45" customFormat="1">
      <c r="B1" s="25" t="s">
        <v>1255</v>
      </c>
      <c r="C1" s="44"/>
      <c r="D1" s="44"/>
      <c r="E1" s="44"/>
      <c r="G1" s="54"/>
      <c r="H1" s="56"/>
    </row>
    <row r="2" spans="1:10" s="45" customFormat="1" ht="36.75" customHeight="1">
      <c r="B2" s="46" t="s">
        <v>1256</v>
      </c>
      <c r="C2" s="34" t="str">
        <f>'Cover Page'!B3</f>
        <v>A+ Technology &amp; Security Solutions, Inc.</v>
      </c>
      <c r="D2" s="44"/>
      <c r="E2" s="44"/>
      <c r="G2" s="54"/>
      <c r="H2" s="56"/>
    </row>
    <row r="3" spans="1:10" s="45" customFormat="1">
      <c r="B3" s="46"/>
      <c r="C3" s="50"/>
      <c r="D3" s="44"/>
      <c r="E3" s="44"/>
      <c r="G3" s="54"/>
      <c r="H3" s="56"/>
    </row>
    <row r="4" spans="1:10" s="45" customFormat="1" ht="63">
      <c r="A4" s="58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130" t="s">
        <v>1260</v>
      </c>
      <c r="I4" s="58" t="s">
        <v>1261</v>
      </c>
      <c r="J4" s="58" t="s">
        <v>1262</v>
      </c>
    </row>
    <row r="5" spans="1:10" ht="30">
      <c r="A5" s="703">
        <v>1</v>
      </c>
      <c r="B5" s="434" t="s">
        <v>192348</v>
      </c>
      <c r="C5" s="704" t="s">
        <v>192349</v>
      </c>
      <c r="D5" s="434" t="s">
        <v>192350</v>
      </c>
      <c r="E5" s="703" t="s">
        <v>87</v>
      </c>
      <c r="F5" s="434"/>
      <c r="G5" s="703">
        <v>3</v>
      </c>
      <c r="H5" s="705">
        <v>409</v>
      </c>
      <c r="I5" s="706">
        <v>0.05</v>
      </c>
      <c r="J5" s="707">
        <v>388.55</v>
      </c>
    </row>
    <row r="6" spans="1:10">
      <c r="A6" s="696">
        <f>A5+1</f>
        <v>2</v>
      </c>
      <c r="B6" s="434" t="s">
        <v>192348</v>
      </c>
      <c r="C6" s="695" t="s">
        <v>192351</v>
      </c>
      <c r="D6" s="695" t="s">
        <v>192352</v>
      </c>
      <c r="E6" s="703" t="s">
        <v>87</v>
      </c>
      <c r="F6" s="708"/>
      <c r="G6" s="703">
        <v>3</v>
      </c>
      <c r="H6" s="705">
        <v>28</v>
      </c>
      <c r="I6" s="706">
        <v>0.05</v>
      </c>
      <c r="J6" s="707">
        <v>26.6</v>
      </c>
    </row>
    <row r="7" spans="1:10">
      <c r="A7" s="696">
        <f t="shared" ref="A7:A70" si="0">A6+1</f>
        <v>3</v>
      </c>
      <c r="B7" s="434" t="s">
        <v>192348</v>
      </c>
      <c r="C7" s="695" t="s">
        <v>192353</v>
      </c>
      <c r="D7" s="695" t="s">
        <v>192354</v>
      </c>
      <c r="E7" s="703" t="s">
        <v>87</v>
      </c>
      <c r="F7" s="708"/>
      <c r="G7" s="703">
        <v>3</v>
      </c>
      <c r="H7" s="705">
        <v>28</v>
      </c>
      <c r="I7" s="706">
        <v>0.05</v>
      </c>
      <c r="J7" s="707">
        <v>26.6</v>
      </c>
    </row>
    <row r="8" spans="1:10" ht="30">
      <c r="A8" s="696">
        <f t="shared" si="0"/>
        <v>4</v>
      </c>
      <c r="B8" s="434" t="s">
        <v>192348</v>
      </c>
      <c r="C8" s="695" t="s">
        <v>192355</v>
      </c>
      <c r="D8" s="695" t="s">
        <v>192356</v>
      </c>
      <c r="E8" s="703" t="s">
        <v>87</v>
      </c>
      <c r="F8" s="708"/>
      <c r="G8" s="703">
        <v>3</v>
      </c>
      <c r="H8" s="705">
        <v>449</v>
      </c>
      <c r="I8" s="706">
        <v>0.05</v>
      </c>
      <c r="J8" s="707">
        <v>426.55</v>
      </c>
    </row>
    <row r="9" spans="1:10">
      <c r="A9" s="696">
        <f t="shared" si="0"/>
        <v>5</v>
      </c>
      <c r="B9" s="434" t="s">
        <v>192348</v>
      </c>
      <c r="C9" s="695" t="s">
        <v>192357</v>
      </c>
      <c r="D9" s="695" t="s">
        <v>192358</v>
      </c>
      <c r="E9" s="703" t="s">
        <v>87</v>
      </c>
      <c r="F9" s="708"/>
      <c r="G9" s="703">
        <v>3</v>
      </c>
      <c r="H9" s="705">
        <v>409</v>
      </c>
      <c r="I9" s="706">
        <v>0.05</v>
      </c>
      <c r="J9" s="707">
        <v>388.55</v>
      </c>
    </row>
    <row r="10" spans="1:10" ht="30">
      <c r="A10" s="696">
        <f t="shared" si="0"/>
        <v>6</v>
      </c>
      <c r="B10" s="434" t="s">
        <v>192348</v>
      </c>
      <c r="C10" s="695" t="s">
        <v>192359</v>
      </c>
      <c r="D10" s="695" t="s">
        <v>192360</v>
      </c>
      <c r="E10" s="703" t="s">
        <v>87</v>
      </c>
      <c r="F10" s="708"/>
      <c r="G10" s="703">
        <v>3</v>
      </c>
      <c r="H10" s="705">
        <v>604</v>
      </c>
      <c r="I10" s="706">
        <v>0.05</v>
      </c>
      <c r="J10" s="707">
        <v>573.79999999999995</v>
      </c>
    </row>
    <row r="11" spans="1:10">
      <c r="A11" s="696">
        <f t="shared" si="0"/>
        <v>7</v>
      </c>
      <c r="B11" s="434" t="s">
        <v>192348</v>
      </c>
      <c r="C11" s="695" t="s">
        <v>192361</v>
      </c>
      <c r="D11" s="695" t="s">
        <v>192362</v>
      </c>
      <c r="E11" s="703" t="s">
        <v>87</v>
      </c>
      <c r="F11" s="708"/>
      <c r="G11" s="703">
        <v>3</v>
      </c>
      <c r="H11" s="705">
        <v>33</v>
      </c>
      <c r="I11" s="706">
        <v>0.05</v>
      </c>
      <c r="J11" s="707">
        <v>31.35</v>
      </c>
    </row>
    <row r="12" spans="1:10">
      <c r="A12" s="696">
        <f t="shared" si="0"/>
        <v>8</v>
      </c>
      <c r="B12" s="434" t="s">
        <v>192348</v>
      </c>
      <c r="C12" s="695" t="s">
        <v>192363</v>
      </c>
      <c r="D12" s="695" t="s">
        <v>192364</v>
      </c>
      <c r="E12" s="703" t="s">
        <v>87</v>
      </c>
      <c r="F12" s="708"/>
      <c r="G12" s="703">
        <v>3</v>
      </c>
      <c r="H12" s="705">
        <v>33</v>
      </c>
      <c r="I12" s="706">
        <v>0.05</v>
      </c>
      <c r="J12" s="707">
        <v>31.35</v>
      </c>
    </row>
    <row r="13" spans="1:10" ht="30">
      <c r="A13" s="696">
        <f t="shared" si="0"/>
        <v>9</v>
      </c>
      <c r="B13" s="434" t="s">
        <v>192348</v>
      </c>
      <c r="C13" s="695" t="s">
        <v>192365</v>
      </c>
      <c r="D13" s="695" t="s">
        <v>192366</v>
      </c>
      <c r="E13" s="703" t="s">
        <v>87</v>
      </c>
      <c r="F13" s="708"/>
      <c r="G13" s="703">
        <v>3</v>
      </c>
      <c r="H13" s="705">
        <v>665</v>
      </c>
      <c r="I13" s="706">
        <v>0.05</v>
      </c>
      <c r="J13" s="707">
        <v>631.75</v>
      </c>
    </row>
    <row r="14" spans="1:10">
      <c r="A14" s="696">
        <f t="shared" si="0"/>
        <v>10</v>
      </c>
      <c r="B14" s="434" t="s">
        <v>192348</v>
      </c>
      <c r="C14" s="695" t="s">
        <v>192367</v>
      </c>
      <c r="D14" s="695" t="s">
        <v>192368</v>
      </c>
      <c r="E14" s="703" t="s">
        <v>87</v>
      </c>
      <c r="F14" s="708"/>
      <c r="G14" s="703">
        <v>3</v>
      </c>
      <c r="H14" s="705">
        <v>604</v>
      </c>
      <c r="I14" s="706">
        <v>0.05</v>
      </c>
      <c r="J14" s="707">
        <v>573.79999999999995</v>
      </c>
    </row>
    <row r="15" spans="1:10" ht="30">
      <c r="A15" s="696">
        <f t="shared" si="0"/>
        <v>11</v>
      </c>
      <c r="B15" s="434" t="s">
        <v>192348</v>
      </c>
      <c r="C15" s="695" t="s">
        <v>192369</v>
      </c>
      <c r="D15" s="695" t="s">
        <v>192370</v>
      </c>
      <c r="E15" s="703" t="s">
        <v>87</v>
      </c>
      <c r="F15" s="708"/>
      <c r="G15" s="703">
        <v>3</v>
      </c>
      <c r="H15" s="705">
        <v>748</v>
      </c>
      <c r="I15" s="706">
        <v>0.05</v>
      </c>
      <c r="J15" s="707">
        <v>710.6</v>
      </c>
    </row>
    <row r="16" spans="1:10" ht="30">
      <c r="A16" s="696">
        <f t="shared" si="0"/>
        <v>12</v>
      </c>
      <c r="B16" s="434" t="s">
        <v>192348</v>
      </c>
      <c r="C16" s="695" t="s">
        <v>192371</v>
      </c>
      <c r="D16" s="695" t="s">
        <v>192372</v>
      </c>
      <c r="E16" s="703" t="s">
        <v>87</v>
      </c>
      <c r="F16" s="708"/>
      <c r="G16" s="703">
        <v>3</v>
      </c>
      <c r="H16" s="705">
        <v>926</v>
      </c>
      <c r="I16" s="706">
        <v>0.05</v>
      </c>
      <c r="J16" s="707">
        <v>879.7</v>
      </c>
    </row>
    <row r="17" spans="1:10">
      <c r="A17" s="696">
        <f t="shared" si="0"/>
        <v>13</v>
      </c>
      <c r="B17" s="434" t="s">
        <v>192348</v>
      </c>
      <c r="C17" s="695" t="s">
        <v>192373</v>
      </c>
      <c r="D17" s="695" t="s">
        <v>192374</v>
      </c>
      <c r="E17" s="703" t="s">
        <v>87</v>
      </c>
      <c r="F17" s="708"/>
      <c r="G17" s="703">
        <v>3</v>
      </c>
      <c r="H17" s="705">
        <v>33</v>
      </c>
      <c r="I17" s="706">
        <v>0.05</v>
      </c>
      <c r="J17" s="707">
        <v>31.35</v>
      </c>
    </row>
    <row r="18" spans="1:10">
      <c r="A18" s="696">
        <f t="shared" si="0"/>
        <v>14</v>
      </c>
      <c r="B18" s="434" t="s">
        <v>192348</v>
      </c>
      <c r="C18" s="695" t="s">
        <v>192375</v>
      </c>
      <c r="D18" s="695" t="s">
        <v>192376</v>
      </c>
      <c r="E18" s="703" t="s">
        <v>87</v>
      </c>
      <c r="F18" s="708"/>
      <c r="G18" s="703">
        <v>3</v>
      </c>
      <c r="H18" s="705">
        <v>33</v>
      </c>
      <c r="I18" s="706">
        <v>0.05</v>
      </c>
      <c r="J18" s="707">
        <v>31.35</v>
      </c>
    </row>
    <row r="19" spans="1:10">
      <c r="A19" s="696">
        <f t="shared" si="0"/>
        <v>15</v>
      </c>
      <c r="B19" s="434" t="s">
        <v>192348</v>
      </c>
      <c r="C19" s="695" t="s">
        <v>192377</v>
      </c>
      <c r="D19" s="695" t="s">
        <v>192378</v>
      </c>
      <c r="E19" s="703" t="s">
        <v>87</v>
      </c>
      <c r="F19" s="708"/>
      <c r="G19" s="703">
        <v>3</v>
      </c>
      <c r="H19" s="705">
        <v>73</v>
      </c>
      <c r="I19" s="706">
        <v>0.05</v>
      </c>
      <c r="J19" s="707">
        <v>69.349999999999994</v>
      </c>
    </row>
    <row r="20" spans="1:10" ht="30">
      <c r="A20" s="696">
        <f t="shared" si="0"/>
        <v>16</v>
      </c>
      <c r="B20" s="434" t="s">
        <v>192348</v>
      </c>
      <c r="C20" s="695" t="s">
        <v>192379</v>
      </c>
      <c r="D20" s="695" t="s">
        <v>192380</v>
      </c>
      <c r="E20" s="703" t="s">
        <v>87</v>
      </c>
      <c r="F20" s="708"/>
      <c r="G20" s="703">
        <v>3</v>
      </c>
      <c r="H20" s="705">
        <v>956</v>
      </c>
      <c r="I20" s="706">
        <v>0.05</v>
      </c>
      <c r="J20" s="707">
        <v>908.2</v>
      </c>
    </row>
    <row r="21" spans="1:10">
      <c r="A21" s="696">
        <f t="shared" si="0"/>
        <v>17</v>
      </c>
      <c r="B21" s="434" t="s">
        <v>192348</v>
      </c>
      <c r="C21" s="695" t="s">
        <v>192381</v>
      </c>
      <c r="D21" s="695" t="s">
        <v>192382</v>
      </c>
      <c r="E21" s="703" t="s">
        <v>87</v>
      </c>
      <c r="F21" s="708"/>
      <c r="G21" s="703">
        <v>3</v>
      </c>
      <c r="H21" s="705">
        <v>40</v>
      </c>
      <c r="I21" s="706">
        <v>0.05</v>
      </c>
      <c r="J21" s="707">
        <v>38</v>
      </c>
    </row>
    <row r="22" spans="1:10">
      <c r="A22" s="696">
        <f t="shared" si="0"/>
        <v>18</v>
      </c>
      <c r="B22" s="434" t="s">
        <v>192348</v>
      </c>
      <c r="C22" s="695" t="s">
        <v>192383</v>
      </c>
      <c r="D22" s="695" t="s">
        <v>192384</v>
      </c>
      <c r="E22" s="703" t="s">
        <v>87</v>
      </c>
      <c r="F22" s="708"/>
      <c r="G22" s="703">
        <v>3</v>
      </c>
      <c r="H22" s="705">
        <v>40</v>
      </c>
      <c r="I22" s="706">
        <v>0.05</v>
      </c>
      <c r="J22" s="707">
        <v>38</v>
      </c>
    </row>
    <row r="23" spans="1:10">
      <c r="A23" s="696">
        <f t="shared" si="0"/>
        <v>19</v>
      </c>
      <c r="B23" s="434" t="s">
        <v>192348</v>
      </c>
      <c r="C23" s="695" t="s">
        <v>192385</v>
      </c>
      <c r="D23" s="695" t="s">
        <v>192386</v>
      </c>
      <c r="E23" s="703" t="s">
        <v>87</v>
      </c>
      <c r="F23" s="708"/>
      <c r="G23" s="703">
        <v>3</v>
      </c>
      <c r="H23" s="705">
        <v>40</v>
      </c>
      <c r="I23" s="706">
        <v>0.05</v>
      </c>
      <c r="J23" s="707">
        <v>38</v>
      </c>
    </row>
    <row r="24" spans="1:10">
      <c r="A24" s="696">
        <f t="shared" si="0"/>
        <v>20</v>
      </c>
      <c r="B24" s="434" t="s">
        <v>192348</v>
      </c>
      <c r="C24" s="695" t="s">
        <v>192387</v>
      </c>
      <c r="D24" s="695" t="s">
        <v>192388</v>
      </c>
      <c r="E24" s="703" t="s">
        <v>87</v>
      </c>
      <c r="F24" s="708"/>
      <c r="G24" s="703">
        <v>3</v>
      </c>
      <c r="H24" s="705">
        <v>40</v>
      </c>
      <c r="I24" s="706">
        <v>0.05</v>
      </c>
      <c r="J24" s="707">
        <v>38</v>
      </c>
    </row>
    <row r="25" spans="1:10" ht="30">
      <c r="A25" s="696">
        <f t="shared" si="0"/>
        <v>21</v>
      </c>
      <c r="B25" s="434" t="s">
        <v>192348</v>
      </c>
      <c r="C25" s="695" t="s">
        <v>192389</v>
      </c>
      <c r="D25" s="695" t="s">
        <v>192390</v>
      </c>
      <c r="E25" s="703" t="s">
        <v>87</v>
      </c>
      <c r="F25" s="708"/>
      <c r="G25" s="703">
        <v>3</v>
      </c>
      <c r="H25" s="705">
        <v>1081</v>
      </c>
      <c r="I25" s="706">
        <v>0.05</v>
      </c>
      <c r="J25" s="707">
        <v>1026.95</v>
      </c>
    </row>
    <row r="26" spans="1:10" ht="30">
      <c r="A26" s="696">
        <f t="shared" si="0"/>
        <v>22</v>
      </c>
      <c r="B26" s="434" t="s">
        <v>192348</v>
      </c>
      <c r="C26" s="695" t="s">
        <v>192391</v>
      </c>
      <c r="D26" s="695" t="s">
        <v>192392</v>
      </c>
      <c r="E26" s="703" t="s">
        <v>87</v>
      </c>
      <c r="F26" s="708"/>
      <c r="G26" s="703">
        <v>3</v>
      </c>
      <c r="H26" s="705">
        <v>1053</v>
      </c>
      <c r="I26" s="706">
        <v>0.05</v>
      </c>
      <c r="J26" s="707">
        <v>1000.35</v>
      </c>
    </row>
    <row r="27" spans="1:10">
      <c r="A27" s="696">
        <f t="shared" si="0"/>
        <v>23</v>
      </c>
      <c r="B27" s="434" t="s">
        <v>192348</v>
      </c>
      <c r="C27" s="695" t="s">
        <v>192393</v>
      </c>
      <c r="D27" s="695" t="s">
        <v>192394</v>
      </c>
      <c r="E27" s="703" t="s">
        <v>87</v>
      </c>
      <c r="F27" s="708"/>
      <c r="G27" s="703">
        <v>3</v>
      </c>
      <c r="H27" s="705">
        <v>956</v>
      </c>
      <c r="I27" s="706">
        <v>0.05</v>
      </c>
      <c r="J27" s="707">
        <v>908.2</v>
      </c>
    </row>
    <row r="28" spans="1:10" ht="30">
      <c r="A28" s="696">
        <f t="shared" si="0"/>
        <v>24</v>
      </c>
      <c r="B28" s="434" t="s">
        <v>192348</v>
      </c>
      <c r="C28" s="695" t="s">
        <v>192395</v>
      </c>
      <c r="D28" s="695" t="s">
        <v>192396</v>
      </c>
      <c r="E28" s="703" t="s">
        <v>87</v>
      </c>
      <c r="F28" s="708"/>
      <c r="G28" s="703">
        <v>3</v>
      </c>
      <c r="H28" s="705">
        <v>1436</v>
      </c>
      <c r="I28" s="706">
        <v>0.05</v>
      </c>
      <c r="J28" s="707">
        <v>1364.2</v>
      </c>
    </row>
    <row r="29" spans="1:10">
      <c r="A29" s="696">
        <f t="shared" si="0"/>
        <v>25</v>
      </c>
      <c r="B29" s="434" t="s">
        <v>192348</v>
      </c>
      <c r="C29" s="695" t="s">
        <v>192397</v>
      </c>
      <c r="D29" s="695" t="s">
        <v>192398</v>
      </c>
      <c r="E29" s="703" t="s">
        <v>87</v>
      </c>
      <c r="F29" s="708"/>
      <c r="G29" s="703">
        <v>3</v>
      </c>
      <c r="H29" s="705">
        <v>139</v>
      </c>
      <c r="I29" s="706">
        <v>0.05</v>
      </c>
      <c r="J29" s="707">
        <v>132.05000000000001</v>
      </c>
    </row>
    <row r="30" spans="1:10">
      <c r="A30" s="696">
        <f t="shared" si="0"/>
        <v>26</v>
      </c>
      <c r="B30" s="434" t="s">
        <v>192348</v>
      </c>
      <c r="C30" s="695" t="s">
        <v>192399</v>
      </c>
      <c r="D30" s="695" t="s">
        <v>192400</v>
      </c>
      <c r="E30" s="703" t="s">
        <v>87</v>
      </c>
      <c r="F30" s="708"/>
      <c r="G30" s="703">
        <v>3</v>
      </c>
      <c r="H30" s="705">
        <v>139</v>
      </c>
      <c r="I30" s="706">
        <v>0.05</v>
      </c>
      <c r="J30" s="707">
        <v>132.05000000000001</v>
      </c>
    </row>
    <row r="31" spans="1:10">
      <c r="A31" s="696">
        <f t="shared" si="0"/>
        <v>27</v>
      </c>
      <c r="B31" s="434" t="s">
        <v>192348</v>
      </c>
      <c r="C31" s="695" t="s">
        <v>192401</v>
      </c>
      <c r="D31" s="695" t="s">
        <v>192402</v>
      </c>
      <c r="E31" s="703" t="s">
        <v>87</v>
      </c>
      <c r="F31" s="708"/>
      <c r="G31" s="703">
        <v>3</v>
      </c>
      <c r="H31" s="705">
        <v>139</v>
      </c>
      <c r="I31" s="706">
        <v>0.05</v>
      </c>
      <c r="J31" s="707">
        <v>132.05000000000001</v>
      </c>
    </row>
    <row r="32" spans="1:10">
      <c r="A32" s="696">
        <f t="shared" si="0"/>
        <v>28</v>
      </c>
      <c r="B32" s="434" t="s">
        <v>192348</v>
      </c>
      <c r="C32" s="695" t="s">
        <v>192403</v>
      </c>
      <c r="D32" s="695" t="s">
        <v>192404</v>
      </c>
      <c r="E32" s="703" t="s">
        <v>87</v>
      </c>
      <c r="F32" s="708"/>
      <c r="G32" s="703">
        <v>3</v>
      </c>
      <c r="H32" s="705">
        <v>50</v>
      </c>
      <c r="I32" s="706">
        <v>0.05</v>
      </c>
      <c r="J32" s="707">
        <v>47.5</v>
      </c>
    </row>
    <row r="33" spans="1:10">
      <c r="A33" s="696">
        <f t="shared" si="0"/>
        <v>29</v>
      </c>
      <c r="B33" s="434" t="s">
        <v>192348</v>
      </c>
      <c r="C33" s="695" t="s">
        <v>192405</v>
      </c>
      <c r="D33" s="695" t="s">
        <v>192406</v>
      </c>
      <c r="E33" s="703" t="s">
        <v>87</v>
      </c>
      <c r="F33" s="708"/>
      <c r="G33" s="703">
        <v>3</v>
      </c>
      <c r="H33" s="705">
        <v>50</v>
      </c>
      <c r="I33" s="706">
        <v>0.05</v>
      </c>
      <c r="J33" s="707">
        <v>47.5</v>
      </c>
    </row>
    <row r="34" spans="1:10" ht="30">
      <c r="A34" s="696">
        <f t="shared" si="0"/>
        <v>30</v>
      </c>
      <c r="B34" s="434" t="s">
        <v>192348</v>
      </c>
      <c r="C34" s="695" t="s">
        <v>192407</v>
      </c>
      <c r="D34" s="695" t="s">
        <v>192408</v>
      </c>
      <c r="E34" s="703" t="s">
        <v>87</v>
      </c>
      <c r="F34" s="708"/>
      <c r="G34" s="703">
        <v>3</v>
      </c>
      <c r="H34" s="705">
        <v>1588</v>
      </c>
      <c r="I34" s="706">
        <v>0.05</v>
      </c>
      <c r="J34" s="707">
        <v>1508.6</v>
      </c>
    </row>
    <row r="35" spans="1:10">
      <c r="A35" s="696">
        <f t="shared" si="0"/>
        <v>31</v>
      </c>
      <c r="B35" s="434" t="s">
        <v>192348</v>
      </c>
      <c r="C35" s="695" t="s">
        <v>192409</v>
      </c>
      <c r="D35" s="695" t="s">
        <v>192410</v>
      </c>
      <c r="E35" s="703" t="s">
        <v>87</v>
      </c>
      <c r="F35" s="708"/>
      <c r="G35" s="703">
        <v>3</v>
      </c>
      <c r="H35" s="705">
        <v>50</v>
      </c>
      <c r="I35" s="706">
        <v>0.05</v>
      </c>
      <c r="J35" s="707">
        <v>47.5</v>
      </c>
    </row>
    <row r="36" spans="1:10" ht="30">
      <c r="A36" s="696">
        <f t="shared" si="0"/>
        <v>32</v>
      </c>
      <c r="B36" s="434" t="s">
        <v>192348</v>
      </c>
      <c r="C36" s="695" t="s">
        <v>192411</v>
      </c>
      <c r="D36" s="695" t="s">
        <v>192412</v>
      </c>
      <c r="E36" s="703" t="s">
        <v>87</v>
      </c>
      <c r="F36" s="708"/>
      <c r="G36" s="703">
        <v>3</v>
      </c>
      <c r="H36" s="705">
        <v>409</v>
      </c>
      <c r="I36" s="706">
        <v>0.05</v>
      </c>
      <c r="J36" s="707">
        <v>388.55</v>
      </c>
    </row>
    <row r="37" spans="1:10">
      <c r="A37" s="696">
        <f t="shared" si="0"/>
        <v>33</v>
      </c>
      <c r="B37" s="434" t="s">
        <v>192348</v>
      </c>
      <c r="C37" s="695" t="s">
        <v>192413</v>
      </c>
      <c r="D37" s="695" t="s">
        <v>192414</v>
      </c>
      <c r="E37" s="703" t="s">
        <v>87</v>
      </c>
      <c r="F37" s="708"/>
      <c r="G37" s="703">
        <v>3</v>
      </c>
      <c r="H37" s="705">
        <v>28</v>
      </c>
      <c r="I37" s="706">
        <v>0.05</v>
      </c>
      <c r="J37" s="707">
        <v>26.6</v>
      </c>
    </row>
    <row r="38" spans="1:10">
      <c r="A38" s="696">
        <f t="shared" si="0"/>
        <v>34</v>
      </c>
      <c r="B38" s="434" t="s">
        <v>192348</v>
      </c>
      <c r="C38" s="695" t="s">
        <v>192415</v>
      </c>
      <c r="D38" s="695" t="s">
        <v>192416</v>
      </c>
      <c r="E38" s="703" t="s">
        <v>87</v>
      </c>
      <c r="F38" s="708"/>
      <c r="G38" s="703">
        <v>3</v>
      </c>
      <c r="H38" s="705">
        <v>28</v>
      </c>
      <c r="I38" s="706">
        <v>0.05</v>
      </c>
      <c r="J38" s="707">
        <v>26.6</v>
      </c>
    </row>
    <row r="39" spans="1:10" ht="30">
      <c r="A39" s="696">
        <f t="shared" si="0"/>
        <v>35</v>
      </c>
      <c r="B39" s="434" t="s">
        <v>192348</v>
      </c>
      <c r="C39" s="695" t="s">
        <v>192417</v>
      </c>
      <c r="D39" s="695" t="s">
        <v>192418</v>
      </c>
      <c r="E39" s="703" t="s">
        <v>87</v>
      </c>
      <c r="F39" s="708"/>
      <c r="G39" s="703">
        <v>3</v>
      </c>
      <c r="H39" s="705">
        <v>409</v>
      </c>
      <c r="I39" s="706">
        <v>0.05</v>
      </c>
      <c r="J39" s="707">
        <v>388.55</v>
      </c>
    </row>
    <row r="40" spans="1:10" ht="30">
      <c r="A40" s="696">
        <f t="shared" si="0"/>
        <v>36</v>
      </c>
      <c r="B40" s="434" t="s">
        <v>192348</v>
      </c>
      <c r="C40" s="695" t="s">
        <v>192419</v>
      </c>
      <c r="D40" s="695" t="s">
        <v>192420</v>
      </c>
      <c r="E40" s="703" t="s">
        <v>87</v>
      </c>
      <c r="F40" s="708"/>
      <c r="G40" s="703">
        <v>3</v>
      </c>
      <c r="H40" s="705">
        <v>604</v>
      </c>
      <c r="I40" s="706">
        <v>0.05</v>
      </c>
      <c r="J40" s="707">
        <v>573.79999999999995</v>
      </c>
    </row>
    <row r="41" spans="1:10">
      <c r="A41" s="696">
        <f t="shared" si="0"/>
        <v>37</v>
      </c>
      <c r="B41" s="434" t="s">
        <v>192348</v>
      </c>
      <c r="C41" s="695" t="s">
        <v>192421</v>
      </c>
      <c r="D41" s="695" t="s">
        <v>192422</v>
      </c>
      <c r="E41" s="703" t="s">
        <v>87</v>
      </c>
      <c r="F41" s="708"/>
      <c r="G41" s="703">
        <v>3</v>
      </c>
      <c r="H41" s="705">
        <v>33</v>
      </c>
      <c r="I41" s="706">
        <v>0.05</v>
      </c>
      <c r="J41" s="707">
        <v>31.35</v>
      </c>
    </row>
    <row r="42" spans="1:10">
      <c r="A42" s="696">
        <f t="shared" si="0"/>
        <v>38</v>
      </c>
      <c r="B42" s="434" t="s">
        <v>192348</v>
      </c>
      <c r="C42" s="695" t="s">
        <v>192423</v>
      </c>
      <c r="D42" s="695" t="s">
        <v>192424</v>
      </c>
      <c r="E42" s="703" t="s">
        <v>87</v>
      </c>
      <c r="F42" s="708"/>
      <c r="G42" s="703">
        <v>3</v>
      </c>
      <c r="H42" s="705">
        <v>33</v>
      </c>
      <c r="I42" s="706">
        <v>0.05</v>
      </c>
      <c r="J42" s="707">
        <v>31.35</v>
      </c>
    </row>
    <row r="43" spans="1:10">
      <c r="A43" s="696">
        <f t="shared" si="0"/>
        <v>39</v>
      </c>
      <c r="B43" s="434" t="s">
        <v>192348</v>
      </c>
      <c r="C43" s="695" t="s">
        <v>192425</v>
      </c>
      <c r="D43" s="695" t="s">
        <v>192426</v>
      </c>
      <c r="E43" s="703" t="s">
        <v>87</v>
      </c>
      <c r="F43" s="708"/>
      <c r="G43" s="703">
        <v>3</v>
      </c>
      <c r="H43" s="705">
        <v>33</v>
      </c>
      <c r="I43" s="706">
        <v>0.05</v>
      </c>
      <c r="J43" s="707">
        <v>31.35</v>
      </c>
    </row>
    <row r="44" spans="1:10">
      <c r="A44" s="696">
        <f t="shared" si="0"/>
        <v>40</v>
      </c>
      <c r="B44" s="434" t="s">
        <v>192348</v>
      </c>
      <c r="C44" s="695" t="s">
        <v>192427</v>
      </c>
      <c r="D44" s="695" t="s">
        <v>192428</v>
      </c>
      <c r="E44" s="703" t="s">
        <v>87</v>
      </c>
      <c r="F44" s="708"/>
      <c r="G44" s="703">
        <v>3</v>
      </c>
      <c r="H44" s="705">
        <v>33</v>
      </c>
      <c r="I44" s="706">
        <v>0.05</v>
      </c>
      <c r="J44" s="707">
        <v>31.35</v>
      </c>
    </row>
    <row r="45" spans="1:10" ht="30">
      <c r="A45" s="696">
        <f t="shared" si="0"/>
        <v>41</v>
      </c>
      <c r="B45" s="434" t="s">
        <v>192348</v>
      </c>
      <c r="C45" s="695" t="s">
        <v>192429</v>
      </c>
      <c r="D45" s="695" t="s">
        <v>192430</v>
      </c>
      <c r="E45" s="703" t="s">
        <v>87</v>
      </c>
      <c r="F45" s="708"/>
      <c r="G45" s="703">
        <v>3</v>
      </c>
      <c r="H45" s="705">
        <v>604</v>
      </c>
      <c r="I45" s="706">
        <v>0.05</v>
      </c>
      <c r="J45" s="707">
        <v>573.79999999999995</v>
      </c>
    </row>
    <row r="46" spans="1:10" ht="30">
      <c r="A46" s="696">
        <f t="shared" si="0"/>
        <v>42</v>
      </c>
      <c r="B46" s="434" t="s">
        <v>192348</v>
      </c>
      <c r="C46" s="695" t="s">
        <v>192431</v>
      </c>
      <c r="D46" s="695" t="s">
        <v>192432</v>
      </c>
      <c r="E46" s="703" t="s">
        <v>87</v>
      </c>
      <c r="F46" s="708"/>
      <c r="G46" s="703">
        <v>3</v>
      </c>
      <c r="H46" s="705">
        <v>956</v>
      </c>
      <c r="I46" s="706">
        <v>0.05</v>
      </c>
      <c r="J46" s="707">
        <v>908.2</v>
      </c>
    </row>
    <row r="47" spans="1:10">
      <c r="A47" s="696">
        <f t="shared" si="0"/>
        <v>43</v>
      </c>
      <c r="B47" s="434" t="s">
        <v>192348</v>
      </c>
      <c r="C47" s="695" t="s">
        <v>192433</v>
      </c>
      <c r="D47" s="695" t="s">
        <v>192434</v>
      </c>
      <c r="E47" s="703" t="s">
        <v>87</v>
      </c>
      <c r="F47" s="708"/>
      <c r="G47" s="703">
        <v>3</v>
      </c>
      <c r="H47" s="705">
        <v>83</v>
      </c>
      <c r="I47" s="706">
        <v>0.05</v>
      </c>
      <c r="J47" s="707">
        <v>78.849999999999994</v>
      </c>
    </row>
    <row r="48" spans="1:10">
      <c r="A48" s="696">
        <f t="shared" si="0"/>
        <v>44</v>
      </c>
      <c r="B48" s="434" t="s">
        <v>192348</v>
      </c>
      <c r="C48" s="695" t="s">
        <v>192435</v>
      </c>
      <c r="D48" s="695" t="s">
        <v>192436</v>
      </c>
      <c r="E48" s="703" t="s">
        <v>87</v>
      </c>
      <c r="F48" s="708"/>
      <c r="G48" s="703">
        <v>3</v>
      </c>
      <c r="H48" s="705">
        <v>40</v>
      </c>
      <c r="I48" s="706">
        <v>0.05</v>
      </c>
      <c r="J48" s="707">
        <v>38</v>
      </c>
    </row>
    <row r="49" spans="1:10">
      <c r="A49" s="696">
        <f t="shared" si="0"/>
        <v>45</v>
      </c>
      <c r="B49" s="434" t="s">
        <v>192348</v>
      </c>
      <c r="C49" s="695" t="s">
        <v>192437</v>
      </c>
      <c r="D49" s="695" t="s">
        <v>192438</v>
      </c>
      <c r="E49" s="703" t="s">
        <v>87</v>
      </c>
      <c r="F49" s="708"/>
      <c r="G49" s="703">
        <v>3</v>
      </c>
      <c r="H49" s="705">
        <v>40</v>
      </c>
      <c r="I49" s="706">
        <v>0.05</v>
      </c>
      <c r="J49" s="707">
        <v>38</v>
      </c>
    </row>
    <row r="50" spans="1:10">
      <c r="A50" s="696">
        <f t="shared" si="0"/>
        <v>46</v>
      </c>
      <c r="B50" s="434" t="s">
        <v>192348</v>
      </c>
      <c r="C50" s="695" t="s">
        <v>192439</v>
      </c>
      <c r="D50" s="695" t="s">
        <v>192440</v>
      </c>
      <c r="E50" s="703" t="s">
        <v>87</v>
      </c>
      <c r="F50" s="708"/>
      <c r="G50" s="703">
        <v>3</v>
      </c>
      <c r="H50" s="705">
        <v>73</v>
      </c>
      <c r="I50" s="706">
        <v>0.05</v>
      </c>
      <c r="J50" s="707">
        <v>69.349999999999994</v>
      </c>
    </row>
    <row r="51" spans="1:10" ht="30">
      <c r="A51" s="696">
        <f t="shared" si="0"/>
        <v>47</v>
      </c>
      <c r="B51" s="434" t="s">
        <v>192348</v>
      </c>
      <c r="C51" s="695" t="s">
        <v>192441</v>
      </c>
      <c r="D51" s="695" t="s">
        <v>192442</v>
      </c>
      <c r="E51" s="703" t="s">
        <v>87</v>
      </c>
      <c r="F51" s="708"/>
      <c r="G51" s="703">
        <v>3</v>
      </c>
      <c r="H51" s="705">
        <v>956</v>
      </c>
      <c r="I51" s="706">
        <v>0.05</v>
      </c>
      <c r="J51" s="707">
        <v>908.2</v>
      </c>
    </row>
    <row r="52" spans="1:10" ht="30">
      <c r="A52" s="696">
        <f t="shared" si="0"/>
        <v>48</v>
      </c>
      <c r="B52" s="434" t="s">
        <v>192348</v>
      </c>
      <c r="C52" s="695" t="s">
        <v>192443</v>
      </c>
      <c r="D52" s="695" t="s">
        <v>192444</v>
      </c>
      <c r="E52" s="703" t="s">
        <v>87</v>
      </c>
      <c r="F52" s="708"/>
      <c r="G52" s="703">
        <v>3</v>
      </c>
      <c r="H52" s="705">
        <v>1436</v>
      </c>
      <c r="I52" s="706">
        <v>0.05</v>
      </c>
      <c r="J52" s="707">
        <v>1364.2</v>
      </c>
    </row>
    <row r="53" spans="1:10">
      <c r="A53" s="696">
        <f t="shared" si="0"/>
        <v>49</v>
      </c>
      <c r="B53" s="434" t="s">
        <v>192348</v>
      </c>
      <c r="C53" s="695" t="s">
        <v>192445</v>
      </c>
      <c r="D53" s="695" t="s">
        <v>192446</v>
      </c>
      <c r="E53" s="703" t="s">
        <v>87</v>
      </c>
      <c r="F53" s="708"/>
      <c r="G53" s="703">
        <v>3</v>
      </c>
      <c r="H53" s="705">
        <v>50</v>
      </c>
      <c r="I53" s="706">
        <v>0.05</v>
      </c>
      <c r="J53" s="707">
        <v>47.5</v>
      </c>
    </row>
    <row r="54" spans="1:10" ht="30">
      <c r="A54" s="696">
        <f t="shared" si="0"/>
        <v>50</v>
      </c>
      <c r="B54" s="434" t="s">
        <v>192348</v>
      </c>
      <c r="C54" s="695" t="s">
        <v>192447</v>
      </c>
      <c r="D54" s="695" t="s">
        <v>192448</v>
      </c>
      <c r="E54" s="703" t="s">
        <v>87</v>
      </c>
      <c r="F54" s="708"/>
      <c r="G54" s="703">
        <v>3</v>
      </c>
      <c r="H54" s="705">
        <v>50</v>
      </c>
      <c r="I54" s="706">
        <v>0.05</v>
      </c>
      <c r="J54" s="707">
        <v>47.5</v>
      </c>
    </row>
    <row r="55" spans="1:10">
      <c r="A55" s="696">
        <f t="shared" si="0"/>
        <v>51</v>
      </c>
      <c r="B55" s="434" t="s">
        <v>192348</v>
      </c>
      <c r="C55" s="695" t="s">
        <v>192409</v>
      </c>
      <c r="D55" s="695" t="s">
        <v>192410</v>
      </c>
      <c r="E55" s="703" t="s">
        <v>87</v>
      </c>
      <c r="F55" s="708"/>
      <c r="G55" s="703">
        <v>3</v>
      </c>
      <c r="H55" s="705">
        <v>50</v>
      </c>
      <c r="I55" s="706">
        <v>0.05</v>
      </c>
      <c r="J55" s="707">
        <v>47.5</v>
      </c>
    </row>
    <row r="56" spans="1:10" ht="30">
      <c r="A56" s="696">
        <f t="shared" si="0"/>
        <v>52</v>
      </c>
      <c r="B56" s="434" t="s">
        <v>192348</v>
      </c>
      <c r="C56" s="695" t="s">
        <v>192449</v>
      </c>
      <c r="D56" s="695" t="s">
        <v>192450</v>
      </c>
      <c r="E56" s="703" t="s">
        <v>87</v>
      </c>
      <c r="F56" s="708"/>
      <c r="G56" s="703">
        <v>3</v>
      </c>
      <c r="H56" s="705">
        <v>1040</v>
      </c>
      <c r="I56" s="706">
        <v>0.05</v>
      </c>
      <c r="J56" s="707">
        <v>988</v>
      </c>
    </row>
    <row r="57" spans="1:10" ht="30">
      <c r="A57" s="696">
        <f t="shared" si="0"/>
        <v>53</v>
      </c>
      <c r="B57" s="434" t="s">
        <v>192348</v>
      </c>
      <c r="C57" s="695" t="s">
        <v>192451</v>
      </c>
      <c r="D57" s="695" t="s">
        <v>192452</v>
      </c>
      <c r="E57" s="703" t="s">
        <v>87</v>
      </c>
      <c r="F57" s="708"/>
      <c r="G57" s="703">
        <v>3</v>
      </c>
      <c r="H57" s="705">
        <v>1163</v>
      </c>
      <c r="I57" s="706">
        <v>0.05</v>
      </c>
      <c r="J57" s="707">
        <v>1104.8499999999999</v>
      </c>
    </row>
    <row r="58" spans="1:10" ht="30">
      <c r="A58" s="696">
        <f t="shared" si="0"/>
        <v>54</v>
      </c>
      <c r="B58" s="434" t="s">
        <v>192348</v>
      </c>
      <c r="C58" s="695" t="s">
        <v>192453</v>
      </c>
      <c r="D58" s="695" t="s">
        <v>192454</v>
      </c>
      <c r="E58" s="703" t="s">
        <v>87</v>
      </c>
      <c r="F58" s="708"/>
      <c r="G58" s="703">
        <v>3</v>
      </c>
      <c r="H58" s="705">
        <v>1538</v>
      </c>
      <c r="I58" s="706">
        <v>0.05</v>
      </c>
      <c r="J58" s="707">
        <v>1461.1</v>
      </c>
    </row>
    <row r="59" spans="1:10" ht="30">
      <c r="A59" s="696">
        <f t="shared" si="0"/>
        <v>55</v>
      </c>
      <c r="B59" s="434" t="s">
        <v>192348</v>
      </c>
      <c r="C59" s="695" t="s">
        <v>192455</v>
      </c>
      <c r="D59" s="695" t="s">
        <v>192456</v>
      </c>
      <c r="E59" s="703" t="s">
        <v>87</v>
      </c>
      <c r="F59" s="708"/>
      <c r="G59" s="703">
        <v>3</v>
      </c>
      <c r="H59" s="705">
        <v>1662</v>
      </c>
      <c r="I59" s="706">
        <v>0.05</v>
      </c>
      <c r="J59" s="707">
        <v>1578.9</v>
      </c>
    </row>
    <row r="60" spans="1:10" ht="30">
      <c r="A60" s="696">
        <f t="shared" si="0"/>
        <v>56</v>
      </c>
      <c r="B60" s="434" t="s">
        <v>192348</v>
      </c>
      <c r="C60" s="695" t="s">
        <v>192457</v>
      </c>
      <c r="D60" s="695" t="s">
        <v>192458</v>
      </c>
      <c r="E60" s="703" t="s">
        <v>87</v>
      </c>
      <c r="F60" s="708"/>
      <c r="G60" s="703">
        <v>3</v>
      </c>
      <c r="H60" s="705">
        <v>1040</v>
      </c>
      <c r="I60" s="706">
        <v>0.05</v>
      </c>
      <c r="J60" s="707">
        <v>988</v>
      </c>
    </row>
    <row r="61" spans="1:10" ht="30">
      <c r="A61" s="696">
        <f t="shared" si="0"/>
        <v>57</v>
      </c>
      <c r="B61" s="434" t="s">
        <v>192348</v>
      </c>
      <c r="C61" s="695" t="s">
        <v>192459</v>
      </c>
      <c r="D61" s="695" t="s">
        <v>192460</v>
      </c>
      <c r="E61" s="703" t="s">
        <v>87</v>
      </c>
      <c r="F61" s="708"/>
      <c r="G61" s="703">
        <v>3</v>
      </c>
      <c r="H61" s="705">
        <v>1538</v>
      </c>
      <c r="I61" s="706">
        <v>0.05</v>
      </c>
      <c r="J61" s="707">
        <v>1461.1</v>
      </c>
    </row>
    <row r="62" spans="1:10" ht="30">
      <c r="A62" s="696">
        <f t="shared" si="0"/>
        <v>58</v>
      </c>
      <c r="B62" s="434" t="s">
        <v>192348</v>
      </c>
      <c r="C62" s="695" t="s">
        <v>192461</v>
      </c>
      <c r="D62" s="695" t="s">
        <v>192462</v>
      </c>
      <c r="E62" s="703" t="s">
        <v>87</v>
      </c>
      <c r="F62" s="708"/>
      <c r="G62" s="703">
        <v>3</v>
      </c>
      <c r="H62" s="705">
        <v>910</v>
      </c>
      <c r="I62" s="706">
        <v>0.05</v>
      </c>
      <c r="J62" s="707">
        <v>864.5</v>
      </c>
    </row>
    <row r="63" spans="1:10" ht="30">
      <c r="A63" s="696">
        <f t="shared" si="0"/>
        <v>59</v>
      </c>
      <c r="B63" s="434" t="s">
        <v>192348</v>
      </c>
      <c r="C63" s="695" t="s">
        <v>192463</v>
      </c>
      <c r="D63" s="695" t="s">
        <v>192464</v>
      </c>
      <c r="E63" s="703" t="s">
        <v>87</v>
      </c>
      <c r="F63" s="708"/>
      <c r="G63" s="703">
        <v>3</v>
      </c>
      <c r="H63" s="705">
        <v>990</v>
      </c>
      <c r="I63" s="706">
        <v>0.05</v>
      </c>
      <c r="J63" s="707">
        <v>940.5</v>
      </c>
    </row>
    <row r="64" spans="1:10" ht="30">
      <c r="A64" s="696">
        <f t="shared" si="0"/>
        <v>60</v>
      </c>
      <c r="B64" s="434" t="s">
        <v>192348</v>
      </c>
      <c r="C64" s="695" t="s">
        <v>192465</v>
      </c>
      <c r="D64" s="695" t="s">
        <v>192466</v>
      </c>
      <c r="E64" s="703" t="s">
        <v>87</v>
      </c>
      <c r="F64" s="708"/>
      <c r="G64" s="703">
        <v>3</v>
      </c>
      <c r="H64" s="705">
        <v>1307</v>
      </c>
      <c r="I64" s="706">
        <v>0.05</v>
      </c>
      <c r="J64" s="707">
        <v>1241.6500000000001</v>
      </c>
    </row>
    <row r="65" spans="1:10" ht="30">
      <c r="A65" s="696">
        <f t="shared" si="0"/>
        <v>61</v>
      </c>
      <c r="B65" s="434" t="s">
        <v>192348</v>
      </c>
      <c r="C65" s="695" t="s">
        <v>192467</v>
      </c>
      <c r="D65" s="695" t="s">
        <v>192468</v>
      </c>
      <c r="E65" s="703" t="s">
        <v>87</v>
      </c>
      <c r="F65" s="708"/>
      <c r="G65" s="703">
        <v>3</v>
      </c>
      <c r="H65" s="705">
        <v>1430</v>
      </c>
      <c r="I65" s="706">
        <v>0.05</v>
      </c>
      <c r="J65" s="707">
        <v>1358.5</v>
      </c>
    </row>
    <row r="66" spans="1:10" ht="30">
      <c r="A66" s="696">
        <f t="shared" si="0"/>
        <v>62</v>
      </c>
      <c r="B66" s="434" t="s">
        <v>192348</v>
      </c>
      <c r="C66" s="695" t="s">
        <v>192469</v>
      </c>
      <c r="D66" s="695" t="s">
        <v>192470</v>
      </c>
      <c r="E66" s="703" t="s">
        <v>87</v>
      </c>
      <c r="F66" s="708"/>
      <c r="G66" s="703">
        <v>3</v>
      </c>
      <c r="H66" s="705">
        <v>1963</v>
      </c>
      <c r="I66" s="706">
        <v>0.05</v>
      </c>
      <c r="J66" s="707">
        <v>1864.85</v>
      </c>
    </row>
    <row r="67" spans="1:10" ht="30">
      <c r="A67" s="696">
        <f t="shared" si="0"/>
        <v>63</v>
      </c>
      <c r="B67" s="434" t="s">
        <v>192348</v>
      </c>
      <c r="C67" s="695" t="s">
        <v>192471</v>
      </c>
      <c r="D67" s="695" t="s">
        <v>192472</v>
      </c>
      <c r="E67" s="703" t="s">
        <v>87</v>
      </c>
      <c r="F67" s="708"/>
      <c r="G67" s="703">
        <v>3</v>
      </c>
      <c r="H67" s="705">
        <v>2287</v>
      </c>
      <c r="I67" s="706">
        <v>0.05</v>
      </c>
      <c r="J67" s="707">
        <v>2172.65</v>
      </c>
    </row>
    <row r="68" spans="1:10" ht="30">
      <c r="A68" s="696">
        <f t="shared" si="0"/>
        <v>64</v>
      </c>
      <c r="B68" s="434" t="s">
        <v>192348</v>
      </c>
      <c r="C68" s="695" t="s">
        <v>192473</v>
      </c>
      <c r="D68" s="695" t="s">
        <v>192474</v>
      </c>
      <c r="E68" s="703" t="s">
        <v>87</v>
      </c>
      <c r="F68" s="708"/>
      <c r="G68" s="703">
        <v>3</v>
      </c>
      <c r="H68" s="705">
        <v>1580</v>
      </c>
      <c r="I68" s="706">
        <v>0.05</v>
      </c>
      <c r="J68" s="707">
        <v>1501</v>
      </c>
    </row>
    <row r="69" spans="1:10" ht="30">
      <c r="A69" s="696">
        <f t="shared" si="0"/>
        <v>65</v>
      </c>
      <c r="B69" s="434" t="s">
        <v>192348</v>
      </c>
      <c r="C69" s="695" t="s">
        <v>192475</v>
      </c>
      <c r="D69" s="695" t="s">
        <v>192476</v>
      </c>
      <c r="E69" s="703" t="s">
        <v>87</v>
      </c>
      <c r="F69" s="708"/>
      <c r="G69" s="703">
        <v>3</v>
      </c>
      <c r="H69" s="705">
        <v>2453</v>
      </c>
      <c r="I69" s="706">
        <v>0.05</v>
      </c>
      <c r="J69" s="707">
        <v>2330.35</v>
      </c>
    </row>
    <row r="70" spans="1:10" ht="30">
      <c r="A70" s="696">
        <f t="shared" si="0"/>
        <v>66</v>
      </c>
      <c r="B70" s="434" t="s">
        <v>192348</v>
      </c>
      <c r="C70" s="695" t="s">
        <v>192477</v>
      </c>
      <c r="D70" s="695" t="s">
        <v>192478</v>
      </c>
      <c r="E70" s="703" t="s">
        <v>87</v>
      </c>
      <c r="F70" s="708"/>
      <c r="G70" s="703">
        <v>3</v>
      </c>
      <c r="H70" s="705">
        <v>1929</v>
      </c>
      <c r="I70" s="706">
        <v>0.05</v>
      </c>
      <c r="J70" s="707">
        <v>1832.55</v>
      </c>
    </row>
    <row r="71" spans="1:10" ht="30">
      <c r="A71" s="696">
        <f t="shared" ref="A71:A134" si="1">A70+1</f>
        <v>67</v>
      </c>
      <c r="B71" s="434" t="s">
        <v>192348</v>
      </c>
      <c r="C71" s="695" t="s">
        <v>192479</v>
      </c>
      <c r="D71" s="695" t="s">
        <v>192480</v>
      </c>
      <c r="E71" s="703" t="s">
        <v>87</v>
      </c>
      <c r="F71" s="708"/>
      <c r="G71" s="703">
        <v>3</v>
      </c>
      <c r="H71" s="705">
        <v>1929</v>
      </c>
      <c r="I71" s="706">
        <v>0.05</v>
      </c>
      <c r="J71" s="707">
        <v>1832.55</v>
      </c>
    </row>
    <row r="72" spans="1:10" ht="30">
      <c r="A72" s="696">
        <f t="shared" si="1"/>
        <v>68</v>
      </c>
      <c r="B72" s="434" t="s">
        <v>192348</v>
      </c>
      <c r="C72" s="695" t="s">
        <v>192481</v>
      </c>
      <c r="D72" s="695" t="s">
        <v>192482</v>
      </c>
      <c r="E72" s="703" t="s">
        <v>87</v>
      </c>
      <c r="F72" s="708"/>
      <c r="G72" s="703">
        <v>3</v>
      </c>
      <c r="H72" s="705">
        <v>2268</v>
      </c>
      <c r="I72" s="706">
        <v>0.05</v>
      </c>
      <c r="J72" s="707">
        <v>2154.6</v>
      </c>
    </row>
    <row r="73" spans="1:10" ht="30">
      <c r="A73" s="696">
        <f t="shared" si="1"/>
        <v>69</v>
      </c>
      <c r="B73" s="434" t="s">
        <v>192348</v>
      </c>
      <c r="C73" s="695" t="s">
        <v>192483</v>
      </c>
      <c r="D73" s="695" t="s">
        <v>192484</v>
      </c>
      <c r="E73" s="703" t="s">
        <v>87</v>
      </c>
      <c r="F73" s="708"/>
      <c r="G73" s="703">
        <v>3</v>
      </c>
      <c r="H73" s="705">
        <v>3044</v>
      </c>
      <c r="I73" s="706">
        <v>0.05</v>
      </c>
      <c r="J73" s="707">
        <v>2891.8</v>
      </c>
    </row>
    <row r="74" spans="1:10" ht="30">
      <c r="A74" s="696">
        <f t="shared" si="1"/>
        <v>70</v>
      </c>
      <c r="B74" s="434" t="s">
        <v>192348</v>
      </c>
      <c r="C74" s="695" t="s">
        <v>192485</v>
      </c>
      <c r="D74" s="695" t="s">
        <v>192486</v>
      </c>
      <c r="E74" s="703" t="s">
        <v>87</v>
      </c>
      <c r="F74" s="708"/>
      <c r="G74" s="703">
        <v>3</v>
      </c>
      <c r="H74" s="705">
        <v>3402</v>
      </c>
      <c r="I74" s="706">
        <v>0.05</v>
      </c>
      <c r="J74" s="707">
        <v>3231.9</v>
      </c>
    </row>
    <row r="75" spans="1:10" ht="30">
      <c r="A75" s="696">
        <f t="shared" si="1"/>
        <v>71</v>
      </c>
      <c r="B75" s="434" t="s">
        <v>192348</v>
      </c>
      <c r="C75" s="695" t="s">
        <v>192487</v>
      </c>
      <c r="D75" s="695" t="s">
        <v>192488</v>
      </c>
      <c r="E75" s="703" t="s">
        <v>87</v>
      </c>
      <c r="F75" s="708"/>
      <c r="G75" s="703">
        <v>3</v>
      </c>
      <c r="H75" s="705">
        <v>910</v>
      </c>
      <c r="I75" s="706">
        <v>0.05</v>
      </c>
      <c r="J75" s="707">
        <v>864.5</v>
      </c>
    </row>
    <row r="76" spans="1:10" ht="30">
      <c r="A76" s="696">
        <f t="shared" si="1"/>
        <v>72</v>
      </c>
      <c r="B76" s="434" t="s">
        <v>192348</v>
      </c>
      <c r="C76" s="695" t="s">
        <v>192489</v>
      </c>
      <c r="D76" s="695" t="s">
        <v>192490</v>
      </c>
      <c r="E76" s="703" t="s">
        <v>87</v>
      </c>
      <c r="F76" s="708"/>
      <c r="G76" s="703">
        <v>3</v>
      </c>
      <c r="H76" s="705">
        <v>1307</v>
      </c>
      <c r="I76" s="706">
        <v>0.05</v>
      </c>
      <c r="J76" s="707">
        <v>1241.6500000000001</v>
      </c>
    </row>
    <row r="77" spans="1:10" ht="30">
      <c r="A77" s="696">
        <f t="shared" si="1"/>
        <v>73</v>
      </c>
      <c r="B77" s="434" t="s">
        <v>192348</v>
      </c>
      <c r="C77" s="695" t="s">
        <v>192491</v>
      </c>
      <c r="D77" s="695" t="s">
        <v>192492</v>
      </c>
      <c r="E77" s="703" t="s">
        <v>87</v>
      </c>
      <c r="F77" s="708"/>
      <c r="G77" s="703">
        <v>3</v>
      </c>
      <c r="H77" s="705">
        <v>1963</v>
      </c>
      <c r="I77" s="706">
        <v>0.05</v>
      </c>
      <c r="J77" s="707">
        <v>1864.85</v>
      </c>
    </row>
    <row r="78" spans="1:10" ht="30">
      <c r="A78" s="696">
        <f t="shared" si="1"/>
        <v>74</v>
      </c>
      <c r="B78" s="434" t="s">
        <v>192348</v>
      </c>
      <c r="C78" s="695" t="s">
        <v>192493</v>
      </c>
      <c r="D78" s="695" t="s">
        <v>192494</v>
      </c>
      <c r="E78" s="703" t="s">
        <v>87</v>
      </c>
      <c r="F78" s="708"/>
      <c r="G78" s="703">
        <v>3</v>
      </c>
      <c r="H78" s="705">
        <v>1929</v>
      </c>
      <c r="I78" s="706">
        <v>0.05</v>
      </c>
      <c r="J78" s="707">
        <v>1832.55</v>
      </c>
    </row>
    <row r="79" spans="1:10" ht="30">
      <c r="A79" s="696">
        <f t="shared" si="1"/>
        <v>75</v>
      </c>
      <c r="B79" s="434" t="s">
        <v>192348</v>
      </c>
      <c r="C79" s="695" t="s">
        <v>192495</v>
      </c>
      <c r="D79" s="695" t="s">
        <v>192496</v>
      </c>
      <c r="E79" s="703" t="s">
        <v>87</v>
      </c>
      <c r="F79" s="708"/>
      <c r="G79" s="703">
        <v>3</v>
      </c>
      <c r="H79" s="705">
        <v>3044</v>
      </c>
      <c r="I79" s="706">
        <v>0.05</v>
      </c>
      <c r="J79" s="707">
        <v>2891.8</v>
      </c>
    </row>
    <row r="80" spans="1:10">
      <c r="A80" s="696">
        <f t="shared" si="1"/>
        <v>76</v>
      </c>
      <c r="B80" s="434" t="s">
        <v>192348</v>
      </c>
      <c r="C80" s="695" t="s">
        <v>192497</v>
      </c>
      <c r="D80" s="695" t="s">
        <v>192498</v>
      </c>
      <c r="E80" s="703" t="s">
        <v>87</v>
      </c>
      <c r="F80" s="708"/>
      <c r="G80" s="703">
        <v>3</v>
      </c>
      <c r="H80" s="705">
        <v>11</v>
      </c>
      <c r="I80" s="706">
        <v>0.05</v>
      </c>
      <c r="J80" s="707">
        <v>10.45</v>
      </c>
    </row>
    <row r="81" spans="1:10">
      <c r="A81" s="696">
        <f t="shared" si="1"/>
        <v>77</v>
      </c>
      <c r="B81" s="434" t="s">
        <v>192348</v>
      </c>
      <c r="C81" s="695" t="s">
        <v>192499</v>
      </c>
      <c r="D81" s="695" t="s">
        <v>192500</v>
      </c>
      <c r="E81" s="703" t="s">
        <v>87</v>
      </c>
      <c r="F81" s="708"/>
      <c r="G81" s="703">
        <v>3</v>
      </c>
      <c r="H81" s="705">
        <v>983</v>
      </c>
      <c r="I81" s="706">
        <v>0.05</v>
      </c>
      <c r="J81" s="707">
        <v>933.85</v>
      </c>
    </row>
    <row r="82" spans="1:10">
      <c r="A82" s="696">
        <f t="shared" si="1"/>
        <v>78</v>
      </c>
      <c r="B82" s="434" t="s">
        <v>192348</v>
      </c>
      <c r="C82" s="695" t="s">
        <v>192501</v>
      </c>
      <c r="D82" s="695" t="s">
        <v>192502</v>
      </c>
      <c r="E82" s="703" t="s">
        <v>87</v>
      </c>
      <c r="F82" s="708"/>
      <c r="G82" s="703">
        <v>3</v>
      </c>
      <c r="H82" s="705">
        <v>1078</v>
      </c>
      <c r="I82" s="706">
        <v>0.05</v>
      </c>
      <c r="J82" s="707">
        <v>1024.0999999999999</v>
      </c>
    </row>
    <row r="83" spans="1:10">
      <c r="A83" s="696">
        <f t="shared" si="1"/>
        <v>79</v>
      </c>
      <c r="B83" s="434" t="s">
        <v>192348</v>
      </c>
      <c r="C83" s="695" t="s">
        <v>192503</v>
      </c>
      <c r="D83" s="695" t="s">
        <v>192504</v>
      </c>
      <c r="E83" s="703" t="s">
        <v>87</v>
      </c>
      <c r="F83" s="708"/>
      <c r="G83" s="703">
        <v>3</v>
      </c>
      <c r="H83" s="705">
        <v>1134</v>
      </c>
      <c r="I83" s="706">
        <v>0.05</v>
      </c>
      <c r="J83" s="707">
        <v>1077.3</v>
      </c>
    </row>
    <row r="84" spans="1:10">
      <c r="A84" s="696">
        <f t="shared" si="1"/>
        <v>80</v>
      </c>
      <c r="B84" s="434" t="s">
        <v>192348</v>
      </c>
      <c r="C84" s="695" t="s">
        <v>192505</v>
      </c>
      <c r="D84" s="695" t="s">
        <v>192506</v>
      </c>
      <c r="E84" s="703" t="s">
        <v>87</v>
      </c>
      <c r="F84" s="708"/>
      <c r="G84" s="703">
        <v>3</v>
      </c>
      <c r="H84" s="705">
        <v>1399</v>
      </c>
      <c r="I84" s="706">
        <v>0.05</v>
      </c>
      <c r="J84" s="707">
        <v>1329.05</v>
      </c>
    </row>
    <row r="85" spans="1:10">
      <c r="A85" s="696">
        <f t="shared" si="1"/>
        <v>81</v>
      </c>
      <c r="B85" s="434" t="s">
        <v>192348</v>
      </c>
      <c r="C85" s="695" t="s">
        <v>192507</v>
      </c>
      <c r="D85" s="695" t="s">
        <v>192508</v>
      </c>
      <c r="E85" s="703" t="s">
        <v>87</v>
      </c>
      <c r="F85" s="708"/>
      <c r="G85" s="703">
        <v>3</v>
      </c>
      <c r="H85" s="705">
        <v>1507</v>
      </c>
      <c r="I85" s="706">
        <v>0.05</v>
      </c>
      <c r="J85" s="707">
        <v>1431.65</v>
      </c>
    </row>
    <row r="86" spans="1:10">
      <c r="A86" s="696">
        <f t="shared" si="1"/>
        <v>82</v>
      </c>
      <c r="B86" s="434" t="s">
        <v>192348</v>
      </c>
      <c r="C86" s="695" t="s">
        <v>192509</v>
      </c>
      <c r="D86" s="695" t="s">
        <v>192510</v>
      </c>
      <c r="E86" s="703" t="s">
        <v>87</v>
      </c>
      <c r="F86" s="708"/>
      <c r="G86" s="703">
        <v>3</v>
      </c>
      <c r="H86" s="705">
        <v>1814</v>
      </c>
      <c r="I86" s="706">
        <v>0.05</v>
      </c>
      <c r="J86" s="707">
        <v>1723.3</v>
      </c>
    </row>
    <row r="87" spans="1:10">
      <c r="A87" s="696">
        <f t="shared" si="1"/>
        <v>83</v>
      </c>
      <c r="B87" s="434" t="s">
        <v>192348</v>
      </c>
      <c r="C87" s="695" t="s">
        <v>192511</v>
      </c>
      <c r="D87" s="695" t="s">
        <v>192512</v>
      </c>
      <c r="E87" s="703" t="s">
        <v>87</v>
      </c>
      <c r="F87" s="708"/>
      <c r="G87" s="703">
        <v>3</v>
      </c>
      <c r="H87" s="705">
        <v>1966</v>
      </c>
      <c r="I87" s="706">
        <v>0.05</v>
      </c>
      <c r="J87" s="707">
        <v>1867.7</v>
      </c>
    </row>
    <row r="88" spans="1:10" ht="30">
      <c r="A88" s="696">
        <f t="shared" si="1"/>
        <v>84</v>
      </c>
      <c r="B88" s="434" t="s">
        <v>192348</v>
      </c>
      <c r="C88" s="695" t="s">
        <v>192513</v>
      </c>
      <c r="D88" s="695" t="s">
        <v>192514</v>
      </c>
      <c r="E88" s="703" t="s">
        <v>87</v>
      </c>
      <c r="F88" s="708"/>
      <c r="G88" s="703">
        <v>3</v>
      </c>
      <c r="H88" s="705">
        <v>1890</v>
      </c>
      <c r="I88" s="706">
        <v>0.05</v>
      </c>
      <c r="J88" s="707">
        <v>1795.5</v>
      </c>
    </row>
    <row r="89" spans="1:10" ht="30">
      <c r="A89" s="696">
        <f t="shared" si="1"/>
        <v>85</v>
      </c>
      <c r="B89" s="434" t="s">
        <v>192348</v>
      </c>
      <c r="C89" s="695" t="s">
        <v>192515</v>
      </c>
      <c r="D89" s="695" t="s">
        <v>192516</v>
      </c>
      <c r="E89" s="703" t="s">
        <v>87</v>
      </c>
      <c r="F89" s="708"/>
      <c r="G89" s="703">
        <v>3</v>
      </c>
      <c r="H89" s="705">
        <v>1966</v>
      </c>
      <c r="I89" s="706">
        <v>0.05</v>
      </c>
      <c r="J89" s="707">
        <v>1867.7</v>
      </c>
    </row>
    <row r="90" spans="1:10" ht="30">
      <c r="A90" s="696">
        <f t="shared" si="1"/>
        <v>86</v>
      </c>
      <c r="B90" s="434" t="s">
        <v>192348</v>
      </c>
      <c r="C90" s="695" t="s">
        <v>192517</v>
      </c>
      <c r="D90" s="695" t="s">
        <v>192518</v>
      </c>
      <c r="E90" s="703" t="s">
        <v>87</v>
      </c>
      <c r="F90" s="708"/>
      <c r="G90" s="703">
        <v>3</v>
      </c>
      <c r="H90" s="705">
        <v>3500</v>
      </c>
      <c r="I90" s="706">
        <v>0.05</v>
      </c>
      <c r="J90" s="707">
        <v>3325</v>
      </c>
    </row>
    <row r="91" spans="1:10" ht="30">
      <c r="A91" s="696">
        <f t="shared" si="1"/>
        <v>87</v>
      </c>
      <c r="B91" s="434" t="s">
        <v>192348</v>
      </c>
      <c r="C91" s="695" t="s">
        <v>192519</v>
      </c>
      <c r="D91" s="695" t="s">
        <v>192520</v>
      </c>
      <c r="E91" s="703" t="s">
        <v>87</v>
      </c>
      <c r="F91" s="708"/>
      <c r="G91" s="703">
        <v>3</v>
      </c>
      <c r="H91" s="705">
        <v>3700</v>
      </c>
      <c r="I91" s="706">
        <v>0.05</v>
      </c>
      <c r="J91" s="707">
        <v>3515</v>
      </c>
    </row>
    <row r="92" spans="1:10" ht="30">
      <c r="A92" s="696">
        <f t="shared" si="1"/>
        <v>88</v>
      </c>
      <c r="B92" s="434" t="s">
        <v>192348</v>
      </c>
      <c r="C92" s="695" t="s">
        <v>192521</v>
      </c>
      <c r="D92" s="695" t="s">
        <v>192522</v>
      </c>
      <c r="E92" s="703" t="s">
        <v>87</v>
      </c>
      <c r="F92" s="708"/>
      <c r="G92" s="703">
        <v>3</v>
      </c>
      <c r="H92" s="705">
        <v>2079</v>
      </c>
      <c r="I92" s="706">
        <v>0.05</v>
      </c>
      <c r="J92" s="707">
        <v>1975.05</v>
      </c>
    </row>
    <row r="93" spans="1:10" ht="30">
      <c r="A93" s="696">
        <f t="shared" si="1"/>
        <v>89</v>
      </c>
      <c r="B93" s="434" t="s">
        <v>192348</v>
      </c>
      <c r="C93" s="695" t="s">
        <v>192523</v>
      </c>
      <c r="D93" s="695" t="s">
        <v>192524</v>
      </c>
      <c r="E93" s="703" t="s">
        <v>87</v>
      </c>
      <c r="F93" s="708"/>
      <c r="G93" s="703">
        <v>3</v>
      </c>
      <c r="H93" s="705">
        <v>3701</v>
      </c>
      <c r="I93" s="706">
        <v>0.05</v>
      </c>
      <c r="J93" s="707">
        <v>3515.95</v>
      </c>
    </row>
    <row r="94" spans="1:10" ht="30">
      <c r="A94" s="696">
        <f t="shared" si="1"/>
        <v>90</v>
      </c>
      <c r="B94" s="434" t="s">
        <v>192348</v>
      </c>
      <c r="C94" s="695" t="s">
        <v>192525</v>
      </c>
      <c r="D94" s="695" t="s">
        <v>192526</v>
      </c>
      <c r="E94" s="703" t="s">
        <v>87</v>
      </c>
      <c r="F94" s="708"/>
      <c r="G94" s="703">
        <v>3</v>
      </c>
      <c r="H94" s="705">
        <v>3024</v>
      </c>
      <c r="I94" s="706">
        <v>0.05</v>
      </c>
      <c r="J94" s="707">
        <v>2872.8</v>
      </c>
    </row>
    <row r="95" spans="1:10" ht="30">
      <c r="A95" s="696">
        <f t="shared" si="1"/>
        <v>91</v>
      </c>
      <c r="B95" s="434" t="s">
        <v>192348</v>
      </c>
      <c r="C95" s="695" t="s">
        <v>192527</v>
      </c>
      <c r="D95" s="695" t="s">
        <v>192528</v>
      </c>
      <c r="E95" s="703" t="s">
        <v>87</v>
      </c>
      <c r="F95" s="708"/>
      <c r="G95" s="703">
        <v>3</v>
      </c>
      <c r="H95" s="705">
        <v>3326</v>
      </c>
      <c r="I95" s="706">
        <v>0.05</v>
      </c>
      <c r="J95" s="707">
        <v>3159.7</v>
      </c>
    </row>
    <row r="96" spans="1:10" ht="30">
      <c r="A96" s="696">
        <f t="shared" si="1"/>
        <v>92</v>
      </c>
      <c r="B96" s="434" t="s">
        <v>192348</v>
      </c>
      <c r="C96" s="695" t="s">
        <v>192529</v>
      </c>
      <c r="D96" s="695" t="s">
        <v>192530</v>
      </c>
      <c r="E96" s="703" t="s">
        <v>87</v>
      </c>
      <c r="F96" s="708"/>
      <c r="G96" s="703">
        <v>3</v>
      </c>
      <c r="H96" s="705">
        <v>4158</v>
      </c>
      <c r="I96" s="706">
        <v>0.05</v>
      </c>
      <c r="J96" s="707">
        <v>3950.1</v>
      </c>
    </row>
    <row r="97" spans="1:10" ht="30">
      <c r="A97" s="696">
        <f t="shared" si="1"/>
        <v>93</v>
      </c>
      <c r="B97" s="434" t="s">
        <v>192348</v>
      </c>
      <c r="C97" s="695" t="s">
        <v>192531</v>
      </c>
      <c r="D97" s="695" t="s">
        <v>192532</v>
      </c>
      <c r="E97" s="703" t="s">
        <v>87</v>
      </c>
      <c r="F97" s="708"/>
      <c r="G97" s="703">
        <v>3</v>
      </c>
      <c r="H97" s="705">
        <v>4687</v>
      </c>
      <c r="I97" s="706">
        <v>0.05</v>
      </c>
      <c r="J97" s="707">
        <v>4452.6499999999996</v>
      </c>
    </row>
    <row r="98" spans="1:10">
      <c r="A98" s="696">
        <f t="shared" si="1"/>
        <v>94</v>
      </c>
      <c r="B98" s="434" t="s">
        <v>192348</v>
      </c>
      <c r="C98" s="695" t="s">
        <v>192533</v>
      </c>
      <c r="D98" s="695" t="s">
        <v>192534</v>
      </c>
      <c r="E98" s="703" t="s">
        <v>87</v>
      </c>
      <c r="F98" s="708"/>
      <c r="G98" s="703">
        <v>3</v>
      </c>
      <c r="H98" s="705">
        <v>983</v>
      </c>
      <c r="I98" s="706">
        <v>0.05</v>
      </c>
      <c r="J98" s="707">
        <v>933.85</v>
      </c>
    </row>
    <row r="99" spans="1:10">
      <c r="A99" s="696">
        <f t="shared" si="1"/>
        <v>95</v>
      </c>
      <c r="B99" s="434" t="s">
        <v>192348</v>
      </c>
      <c r="C99" s="695" t="s">
        <v>192535</v>
      </c>
      <c r="D99" s="695" t="s">
        <v>192536</v>
      </c>
      <c r="E99" s="703" t="s">
        <v>87</v>
      </c>
      <c r="F99" s="708"/>
      <c r="G99" s="703">
        <v>3</v>
      </c>
      <c r="H99" s="705">
        <v>1399</v>
      </c>
      <c r="I99" s="706">
        <v>0.05</v>
      </c>
      <c r="J99" s="707">
        <v>1329.05</v>
      </c>
    </row>
    <row r="100" spans="1:10" ht="30">
      <c r="A100" s="696">
        <f t="shared" si="1"/>
        <v>96</v>
      </c>
      <c r="B100" s="434" t="s">
        <v>192348</v>
      </c>
      <c r="C100" s="695" t="s">
        <v>192537</v>
      </c>
      <c r="D100" s="695" t="s">
        <v>192538</v>
      </c>
      <c r="E100" s="703" t="s">
        <v>87</v>
      </c>
      <c r="F100" s="708"/>
      <c r="G100" s="703">
        <v>3</v>
      </c>
      <c r="H100" s="705">
        <v>1814</v>
      </c>
      <c r="I100" s="706">
        <v>0.05</v>
      </c>
      <c r="J100" s="707">
        <v>1723.3</v>
      </c>
    </row>
    <row r="101" spans="1:10" ht="30">
      <c r="A101" s="696">
        <f t="shared" si="1"/>
        <v>97</v>
      </c>
      <c r="B101" s="434" t="s">
        <v>192348</v>
      </c>
      <c r="C101" s="695" t="s">
        <v>192539</v>
      </c>
      <c r="D101" s="695" t="s">
        <v>192540</v>
      </c>
      <c r="E101" s="703" t="s">
        <v>87</v>
      </c>
      <c r="F101" s="708"/>
      <c r="G101" s="703">
        <v>3</v>
      </c>
      <c r="H101" s="705">
        <v>1890</v>
      </c>
      <c r="I101" s="706">
        <v>0.05</v>
      </c>
      <c r="J101" s="707">
        <v>1795.5</v>
      </c>
    </row>
    <row r="102" spans="1:10" ht="30">
      <c r="A102" s="696">
        <f t="shared" si="1"/>
        <v>98</v>
      </c>
      <c r="B102" s="434" t="s">
        <v>192348</v>
      </c>
      <c r="C102" s="695" t="s">
        <v>192541</v>
      </c>
      <c r="D102" s="695" t="s">
        <v>192542</v>
      </c>
      <c r="E102" s="703" t="s">
        <v>87</v>
      </c>
      <c r="F102" s="708"/>
      <c r="G102" s="703">
        <v>3</v>
      </c>
      <c r="H102" s="705">
        <v>3500</v>
      </c>
      <c r="I102" s="706">
        <v>0.05</v>
      </c>
      <c r="J102" s="707">
        <v>3325</v>
      </c>
    </row>
    <row r="103" spans="1:10" ht="30">
      <c r="A103" s="696">
        <f t="shared" si="1"/>
        <v>99</v>
      </c>
      <c r="B103" s="434" t="s">
        <v>192348</v>
      </c>
      <c r="C103" s="695" t="s">
        <v>192543</v>
      </c>
      <c r="D103" s="695" t="s">
        <v>192544</v>
      </c>
      <c r="E103" s="703" t="s">
        <v>87</v>
      </c>
      <c r="F103" s="708"/>
      <c r="G103" s="703">
        <v>3</v>
      </c>
      <c r="H103" s="705">
        <v>3024</v>
      </c>
      <c r="I103" s="706">
        <v>0.05</v>
      </c>
      <c r="J103" s="707">
        <v>2872.8</v>
      </c>
    </row>
    <row r="104" spans="1:10" ht="30">
      <c r="A104" s="696">
        <f t="shared" si="1"/>
        <v>100</v>
      </c>
      <c r="B104" s="434" t="s">
        <v>192348</v>
      </c>
      <c r="C104" s="695" t="s">
        <v>192545</v>
      </c>
      <c r="D104" s="695" t="s">
        <v>192546</v>
      </c>
      <c r="E104" s="703" t="s">
        <v>87</v>
      </c>
      <c r="F104" s="708"/>
      <c r="G104" s="703">
        <v>3</v>
      </c>
      <c r="H104" s="705">
        <v>4158</v>
      </c>
      <c r="I104" s="706">
        <v>0.05</v>
      </c>
      <c r="J104" s="707">
        <v>3950.1</v>
      </c>
    </row>
    <row r="105" spans="1:10">
      <c r="A105" s="696">
        <f t="shared" si="1"/>
        <v>101</v>
      </c>
      <c r="B105" s="434" t="s">
        <v>192348</v>
      </c>
      <c r="C105" s="695" t="s">
        <v>192547</v>
      </c>
      <c r="D105" s="695" t="s">
        <v>192548</v>
      </c>
      <c r="E105" s="703" t="s">
        <v>87</v>
      </c>
      <c r="F105" s="708"/>
      <c r="G105" s="703">
        <v>3</v>
      </c>
      <c r="H105" s="705">
        <v>416</v>
      </c>
      <c r="I105" s="706">
        <v>0.05</v>
      </c>
      <c r="J105" s="707">
        <v>395.2</v>
      </c>
    </row>
    <row r="106" spans="1:10" ht="30">
      <c r="A106" s="696">
        <f t="shared" si="1"/>
        <v>102</v>
      </c>
      <c r="B106" s="434" t="s">
        <v>192348</v>
      </c>
      <c r="C106" s="695" t="s">
        <v>192549</v>
      </c>
      <c r="D106" s="695" t="s">
        <v>192550</v>
      </c>
      <c r="E106" s="703" t="s">
        <v>87</v>
      </c>
      <c r="F106" s="708"/>
      <c r="G106" s="703">
        <v>3</v>
      </c>
      <c r="H106" s="705">
        <v>446</v>
      </c>
      <c r="I106" s="706">
        <v>0.05</v>
      </c>
      <c r="J106" s="707">
        <v>423.7</v>
      </c>
    </row>
    <row r="107" spans="1:10">
      <c r="A107" s="696">
        <f t="shared" si="1"/>
        <v>103</v>
      </c>
      <c r="B107" s="434" t="s">
        <v>192348</v>
      </c>
      <c r="C107" s="695" t="s">
        <v>192551</v>
      </c>
      <c r="D107" s="695" t="s">
        <v>192552</v>
      </c>
      <c r="E107" s="703" t="s">
        <v>87</v>
      </c>
      <c r="F107" s="708"/>
      <c r="G107" s="703">
        <v>3</v>
      </c>
      <c r="H107" s="705">
        <v>446</v>
      </c>
      <c r="I107" s="706">
        <v>0.05</v>
      </c>
      <c r="J107" s="707">
        <v>423.7</v>
      </c>
    </row>
    <row r="108" spans="1:10" ht="30">
      <c r="A108" s="696">
        <f t="shared" si="1"/>
        <v>104</v>
      </c>
      <c r="B108" s="434" t="s">
        <v>192348</v>
      </c>
      <c r="C108" s="695" t="s">
        <v>192553</v>
      </c>
      <c r="D108" s="695" t="s">
        <v>192554</v>
      </c>
      <c r="E108" s="703" t="s">
        <v>87</v>
      </c>
      <c r="F108" s="708"/>
      <c r="G108" s="703">
        <v>3</v>
      </c>
      <c r="H108" s="705">
        <v>476</v>
      </c>
      <c r="I108" s="706">
        <v>0.05</v>
      </c>
      <c r="J108" s="707">
        <v>452.2</v>
      </c>
    </row>
    <row r="109" spans="1:10">
      <c r="A109" s="696">
        <f t="shared" si="1"/>
        <v>105</v>
      </c>
      <c r="B109" s="434" t="s">
        <v>192348</v>
      </c>
      <c r="C109" s="695" t="s">
        <v>192555</v>
      </c>
      <c r="D109" s="695" t="s">
        <v>192556</v>
      </c>
      <c r="E109" s="703" t="s">
        <v>87</v>
      </c>
      <c r="F109" s="708"/>
      <c r="G109" s="703">
        <v>3</v>
      </c>
      <c r="H109" s="705">
        <v>574</v>
      </c>
      <c r="I109" s="706">
        <v>0.05</v>
      </c>
      <c r="J109" s="707">
        <v>545.29999999999995</v>
      </c>
    </row>
    <row r="110" spans="1:10" ht="30">
      <c r="A110" s="696">
        <f t="shared" si="1"/>
        <v>106</v>
      </c>
      <c r="B110" s="434" t="s">
        <v>192348</v>
      </c>
      <c r="C110" s="695" t="s">
        <v>192557</v>
      </c>
      <c r="D110" s="695" t="s">
        <v>192558</v>
      </c>
      <c r="E110" s="703" t="s">
        <v>87</v>
      </c>
      <c r="F110" s="708"/>
      <c r="G110" s="703">
        <v>3</v>
      </c>
      <c r="H110" s="705">
        <v>604</v>
      </c>
      <c r="I110" s="706">
        <v>0.05</v>
      </c>
      <c r="J110" s="707">
        <v>573.79999999999995</v>
      </c>
    </row>
    <row r="111" spans="1:10">
      <c r="A111" s="696">
        <f t="shared" si="1"/>
        <v>107</v>
      </c>
      <c r="B111" s="434" t="s">
        <v>192348</v>
      </c>
      <c r="C111" s="695" t="s">
        <v>192559</v>
      </c>
      <c r="D111" s="695" t="s">
        <v>192560</v>
      </c>
      <c r="E111" s="703" t="s">
        <v>87</v>
      </c>
      <c r="F111" s="708"/>
      <c r="G111" s="703">
        <v>3</v>
      </c>
      <c r="H111" s="705">
        <v>632</v>
      </c>
      <c r="I111" s="706">
        <v>0.05</v>
      </c>
      <c r="J111" s="707">
        <v>600.4</v>
      </c>
    </row>
    <row r="112" spans="1:10">
      <c r="A112" s="696">
        <f t="shared" si="1"/>
        <v>108</v>
      </c>
      <c r="B112" s="434" t="s">
        <v>192348</v>
      </c>
      <c r="C112" s="695" t="s">
        <v>192561</v>
      </c>
      <c r="D112" s="695" t="s">
        <v>192562</v>
      </c>
      <c r="E112" s="703" t="s">
        <v>87</v>
      </c>
      <c r="F112" s="708"/>
      <c r="G112" s="703">
        <v>3</v>
      </c>
      <c r="H112" s="705">
        <v>712</v>
      </c>
      <c r="I112" s="706">
        <v>0.05</v>
      </c>
      <c r="J112" s="707">
        <v>676.4</v>
      </c>
    </row>
    <row r="113" spans="1:10" ht="30">
      <c r="A113" s="696">
        <f t="shared" si="1"/>
        <v>109</v>
      </c>
      <c r="B113" s="434" t="s">
        <v>192348</v>
      </c>
      <c r="C113" s="695" t="s">
        <v>192563</v>
      </c>
      <c r="D113" s="695" t="s">
        <v>192564</v>
      </c>
      <c r="E113" s="703" t="s">
        <v>87</v>
      </c>
      <c r="F113" s="708"/>
      <c r="G113" s="703">
        <v>3</v>
      </c>
      <c r="H113" s="705">
        <v>748</v>
      </c>
      <c r="I113" s="706">
        <v>0.05</v>
      </c>
      <c r="J113" s="707">
        <v>710.6</v>
      </c>
    </row>
    <row r="114" spans="1:10">
      <c r="A114" s="696">
        <f t="shared" si="1"/>
        <v>110</v>
      </c>
      <c r="B114" s="434" t="s">
        <v>192348</v>
      </c>
      <c r="C114" s="695" t="s">
        <v>192565</v>
      </c>
      <c r="D114" s="695" t="s">
        <v>192566</v>
      </c>
      <c r="E114" s="703" t="s">
        <v>87</v>
      </c>
      <c r="F114" s="708"/>
      <c r="G114" s="703">
        <v>3</v>
      </c>
      <c r="H114" s="705">
        <v>945</v>
      </c>
      <c r="I114" s="706">
        <v>0.05</v>
      </c>
      <c r="J114" s="707">
        <v>897.75</v>
      </c>
    </row>
    <row r="115" spans="1:10" ht="30">
      <c r="A115" s="696">
        <f t="shared" si="1"/>
        <v>111</v>
      </c>
      <c r="B115" s="434" t="s">
        <v>192348</v>
      </c>
      <c r="C115" s="695" t="s">
        <v>192567</v>
      </c>
      <c r="D115" s="695" t="s">
        <v>192568</v>
      </c>
      <c r="E115" s="703" t="s">
        <v>87</v>
      </c>
      <c r="F115" s="708"/>
      <c r="G115" s="703">
        <v>3</v>
      </c>
      <c r="H115" s="705">
        <v>983</v>
      </c>
      <c r="I115" s="706">
        <v>0.05</v>
      </c>
      <c r="J115" s="707">
        <v>933.85</v>
      </c>
    </row>
    <row r="116" spans="1:10">
      <c r="A116" s="696">
        <f t="shared" si="1"/>
        <v>112</v>
      </c>
      <c r="B116" s="434" t="s">
        <v>192348</v>
      </c>
      <c r="C116" s="695" t="s">
        <v>192569</v>
      </c>
      <c r="D116" s="695" t="s">
        <v>192570</v>
      </c>
      <c r="E116" s="703" t="s">
        <v>87</v>
      </c>
      <c r="F116" s="708"/>
      <c r="G116" s="703">
        <v>3</v>
      </c>
      <c r="H116" s="705">
        <v>1036</v>
      </c>
      <c r="I116" s="706">
        <v>0.05</v>
      </c>
      <c r="J116" s="707">
        <v>984.2</v>
      </c>
    </row>
    <row r="117" spans="1:10">
      <c r="A117" s="696">
        <f t="shared" si="1"/>
        <v>113</v>
      </c>
      <c r="B117" s="434" t="s">
        <v>192348</v>
      </c>
      <c r="C117" s="695" t="s">
        <v>192571</v>
      </c>
      <c r="D117" s="695" t="s">
        <v>192572</v>
      </c>
      <c r="E117" s="703" t="s">
        <v>87</v>
      </c>
      <c r="F117" s="708"/>
      <c r="G117" s="703">
        <v>3</v>
      </c>
      <c r="H117" s="705">
        <v>416</v>
      </c>
      <c r="I117" s="706">
        <v>0.05</v>
      </c>
      <c r="J117" s="707">
        <v>395.2</v>
      </c>
    </row>
    <row r="118" spans="1:10" ht="30">
      <c r="A118" s="696">
        <f t="shared" si="1"/>
        <v>114</v>
      </c>
      <c r="B118" s="434" t="s">
        <v>192348</v>
      </c>
      <c r="C118" s="695" t="s">
        <v>192573</v>
      </c>
      <c r="D118" s="695" t="s">
        <v>192574</v>
      </c>
      <c r="E118" s="703" t="s">
        <v>87</v>
      </c>
      <c r="F118" s="708"/>
      <c r="G118" s="703">
        <v>3</v>
      </c>
      <c r="H118" s="705">
        <v>446</v>
      </c>
      <c r="I118" s="706">
        <v>0.05</v>
      </c>
      <c r="J118" s="707">
        <v>423.7</v>
      </c>
    </row>
    <row r="119" spans="1:10">
      <c r="A119" s="696">
        <f t="shared" si="1"/>
        <v>115</v>
      </c>
      <c r="B119" s="434" t="s">
        <v>192348</v>
      </c>
      <c r="C119" s="695" t="s">
        <v>192575</v>
      </c>
      <c r="D119" s="695" t="s">
        <v>192576</v>
      </c>
      <c r="E119" s="703" t="s">
        <v>87</v>
      </c>
      <c r="F119" s="708"/>
      <c r="G119" s="703">
        <v>3</v>
      </c>
      <c r="H119" s="705">
        <v>574</v>
      </c>
      <c r="I119" s="706">
        <v>0.05</v>
      </c>
      <c r="J119" s="707">
        <v>545.29999999999995</v>
      </c>
    </row>
    <row r="120" spans="1:10" ht="30">
      <c r="A120" s="696">
        <f t="shared" si="1"/>
        <v>116</v>
      </c>
      <c r="B120" s="434" t="s">
        <v>192348</v>
      </c>
      <c r="C120" s="695" t="s">
        <v>192577</v>
      </c>
      <c r="D120" s="695" t="s">
        <v>192578</v>
      </c>
      <c r="E120" s="703" t="s">
        <v>87</v>
      </c>
      <c r="F120" s="708"/>
      <c r="G120" s="703">
        <v>3</v>
      </c>
      <c r="H120" s="705">
        <v>604</v>
      </c>
      <c r="I120" s="706">
        <v>0.05</v>
      </c>
      <c r="J120" s="707">
        <v>573.79999999999995</v>
      </c>
    </row>
    <row r="121" spans="1:10">
      <c r="A121" s="696">
        <f t="shared" si="1"/>
        <v>117</v>
      </c>
      <c r="B121" s="434" t="s">
        <v>192348</v>
      </c>
      <c r="C121" s="695" t="s">
        <v>192579</v>
      </c>
      <c r="D121" s="695" t="s">
        <v>192580</v>
      </c>
      <c r="E121" s="703" t="s">
        <v>87</v>
      </c>
      <c r="F121" s="708"/>
      <c r="G121" s="703">
        <v>3</v>
      </c>
      <c r="H121" s="705">
        <v>945</v>
      </c>
      <c r="I121" s="706">
        <v>0.05</v>
      </c>
      <c r="J121" s="707">
        <v>897.75</v>
      </c>
    </row>
    <row r="122" spans="1:10" ht="30">
      <c r="A122" s="696">
        <f t="shared" si="1"/>
        <v>118</v>
      </c>
      <c r="B122" s="434" t="s">
        <v>192348</v>
      </c>
      <c r="C122" s="695" t="s">
        <v>192581</v>
      </c>
      <c r="D122" s="695" t="s">
        <v>192582</v>
      </c>
      <c r="E122" s="703" t="s">
        <v>87</v>
      </c>
      <c r="F122" s="708"/>
      <c r="G122" s="703">
        <v>3</v>
      </c>
      <c r="H122" s="705">
        <v>983</v>
      </c>
      <c r="I122" s="706">
        <v>0.05</v>
      </c>
      <c r="J122" s="707">
        <v>933.85</v>
      </c>
    </row>
    <row r="123" spans="1:10" ht="30">
      <c r="A123" s="696">
        <f t="shared" si="1"/>
        <v>119</v>
      </c>
      <c r="B123" s="434" t="s">
        <v>192348</v>
      </c>
      <c r="C123" s="695" t="s">
        <v>192583</v>
      </c>
      <c r="D123" s="695" t="s">
        <v>192584</v>
      </c>
      <c r="E123" s="703" t="s">
        <v>87</v>
      </c>
      <c r="F123" s="708"/>
      <c r="G123" s="703">
        <v>3</v>
      </c>
      <c r="H123" s="705">
        <v>865</v>
      </c>
      <c r="I123" s="706">
        <v>0.05</v>
      </c>
      <c r="J123" s="707">
        <v>821.75</v>
      </c>
    </row>
    <row r="124" spans="1:10" ht="30">
      <c r="A124" s="696">
        <f t="shared" si="1"/>
        <v>120</v>
      </c>
      <c r="B124" s="434" t="s">
        <v>192348</v>
      </c>
      <c r="C124" s="695" t="s">
        <v>192585</v>
      </c>
      <c r="D124" s="695" t="s">
        <v>192586</v>
      </c>
      <c r="E124" s="703" t="s">
        <v>87</v>
      </c>
      <c r="F124" s="708"/>
      <c r="G124" s="703">
        <v>3</v>
      </c>
      <c r="H124" s="705">
        <v>940</v>
      </c>
      <c r="I124" s="706">
        <v>0.05</v>
      </c>
      <c r="J124" s="707">
        <v>893</v>
      </c>
    </row>
    <row r="125" spans="1:10" ht="30">
      <c r="A125" s="696">
        <f t="shared" si="1"/>
        <v>121</v>
      </c>
      <c r="B125" s="434" t="s">
        <v>192348</v>
      </c>
      <c r="C125" s="695" t="s">
        <v>192587</v>
      </c>
      <c r="D125" s="695" t="s">
        <v>192588</v>
      </c>
      <c r="E125" s="703" t="s">
        <v>87</v>
      </c>
      <c r="F125" s="708"/>
      <c r="G125" s="703">
        <v>3</v>
      </c>
      <c r="H125" s="705">
        <v>1242</v>
      </c>
      <c r="I125" s="706">
        <v>0.05</v>
      </c>
      <c r="J125" s="707">
        <v>1179.9000000000001</v>
      </c>
    </row>
    <row r="126" spans="1:10" ht="30">
      <c r="A126" s="696">
        <f t="shared" si="1"/>
        <v>122</v>
      </c>
      <c r="B126" s="434" t="s">
        <v>192348</v>
      </c>
      <c r="C126" s="695" t="s">
        <v>192589</v>
      </c>
      <c r="D126" s="695" t="s">
        <v>192590</v>
      </c>
      <c r="E126" s="703" t="s">
        <v>87</v>
      </c>
      <c r="F126" s="708"/>
      <c r="G126" s="703">
        <v>3</v>
      </c>
      <c r="H126" s="705">
        <v>1359</v>
      </c>
      <c r="I126" s="706">
        <v>0.05</v>
      </c>
      <c r="J126" s="707">
        <v>1291.05</v>
      </c>
    </row>
    <row r="127" spans="1:10" ht="30">
      <c r="A127" s="696">
        <f t="shared" si="1"/>
        <v>123</v>
      </c>
      <c r="B127" s="434" t="s">
        <v>192348</v>
      </c>
      <c r="C127" s="695" t="s">
        <v>192591</v>
      </c>
      <c r="D127" s="695" t="s">
        <v>192592</v>
      </c>
      <c r="E127" s="703" t="s">
        <v>87</v>
      </c>
      <c r="F127" s="708"/>
      <c r="G127" s="703">
        <v>3</v>
      </c>
      <c r="H127" s="705">
        <v>1864</v>
      </c>
      <c r="I127" s="706">
        <v>0.05</v>
      </c>
      <c r="J127" s="707">
        <v>1770.8</v>
      </c>
    </row>
    <row r="128" spans="1:10" ht="30">
      <c r="A128" s="696">
        <f t="shared" si="1"/>
        <v>124</v>
      </c>
      <c r="B128" s="434" t="s">
        <v>192348</v>
      </c>
      <c r="C128" s="695" t="s">
        <v>192593</v>
      </c>
      <c r="D128" s="695" t="s">
        <v>192594</v>
      </c>
      <c r="E128" s="703" t="s">
        <v>87</v>
      </c>
      <c r="F128" s="708"/>
      <c r="G128" s="703">
        <v>3</v>
      </c>
      <c r="H128" s="705">
        <v>2172</v>
      </c>
      <c r="I128" s="706">
        <v>0.05</v>
      </c>
      <c r="J128" s="707">
        <v>2063.4</v>
      </c>
    </row>
    <row r="129" spans="1:10" ht="30">
      <c r="A129" s="696">
        <f t="shared" si="1"/>
        <v>125</v>
      </c>
      <c r="B129" s="434" t="s">
        <v>192348</v>
      </c>
      <c r="C129" s="695" t="s">
        <v>192595</v>
      </c>
      <c r="D129" s="695" t="s">
        <v>192588</v>
      </c>
      <c r="E129" s="703" t="s">
        <v>87</v>
      </c>
      <c r="F129" s="708"/>
      <c r="G129" s="703">
        <v>3</v>
      </c>
      <c r="H129" s="705">
        <v>1502</v>
      </c>
      <c r="I129" s="706">
        <v>0.05</v>
      </c>
      <c r="J129" s="707">
        <v>1426.9</v>
      </c>
    </row>
    <row r="130" spans="1:10" ht="30">
      <c r="A130" s="696">
        <f t="shared" si="1"/>
        <v>126</v>
      </c>
      <c r="B130" s="434" t="s">
        <v>192348</v>
      </c>
      <c r="C130" s="695" t="s">
        <v>192596</v>
      </c>
      <c r="D130" s="695" t="s">
        <v>192592</v>
      </c>
      <c r="E130" s="703" t="s">
        <v>87</v>
      </c>
      <c r="F130" s="708"/>
      <c r="G130" s="703">
        <v>3</v>
      </c>
      <c r="H130" s="705">
        <v>2330</v>
      </c>
      <c r="I130" s="706">
        <v>0.05</v>
      </c>
      <c r="J130" s="707">
        <v>2213.5</v>
      </c>
    </row>
    <row r="131" spans="1:10" ht="30">
      <c r="A131" s="696">
        <f t="shared" si="1"/>
        <v>127</v>
      </c>
      <c r="B131" s="434" t="s">
        <v>192348</v>
      </c>
      <c r="C131" s="695" t="s">
        <v>192597</v>
      </c>
      <c r="D131" s="695" t="s">
        <v>192598</v>
      </c>
      <c r="E131" s="703" t="s">
        <v>87</v>
      </c>
      <c r="F131" s="708"/>
      <c r="G131" s="703">
        <v>3</v>
      </c>
      <c r="H131" s="705">
        <v>1833</v>
      </c>
      <c r="I131" s="706">
        <v>0.05</v>
      </c>
      <c r="J131" s="707">
        <v>1741.35</v>
      </c>
    </row>
    <row r="132" spans="1:10" ht="30">
      <c r="A132" s="696">
        <f t="shared" si="1"/>
        <v>128</v>
      </c>
      <c r="B132" s="434" t="s">
        <v>192348</v>
      </c>
      <c r="C132" s="695" t="s">
        <v>192599</v>
      </c>
      <c r="D132" s="695" t="s">
        <v>192600</v>
      </c>
      <c r="E132" s="703" t="s">
        <v>87</v>
      </c>
      <c r="F132" s="708"/>
      <c r="G132" s="703">
        <v>3</v>
      </c>
      <c r="H132" s="705">
        <v>2192</v>
      </c>
      <c r="I132" s="706">
        <v>0.05</v>
      </c>
      <c r="J132" s="707">
        <v>2082.4</v>
      </c>
    </row>
    <row r="133" spans="1:10" ht="30">
      <c r="A133" s="696">
        <f t="shared" si="1"/>
        <v>129</v>
      </c>
      <c r="B133" s="434" t="s">
        <v>192348</v>
      </c>
      <c r="C133" s="695" t="s">
        <v>192601</v>
      </c>
      <c r="D133" s="695" t="s">
        <v>192602</v>
      </c>
      <c r="E133" s="703" t="s">
        <v>87</v>
      </c>
      <c r="F133" s="708"/>
      <c r="G133" s="703">
        <v>3</v>
      </c>
      <c r="H133" s="705">
        <v>2892</v>
      </c>
      <c r="I133" s="706">
        <v>0.05</v>
      </c>
      <c r="J133" s="707">
        <v>2747.4</v>
      </c>
    </row>
    <row r="134" spans="1:10" ht="30">
      <c r="A134" s="696">
        <f t="shared" si="1"/>
        <v>130</v>
      </c>
      <c r="B134" s="434" t="s">
        <v>192348</v>
      </c>
      <c r="C134" s="695" t="s">
        <v>192603</v>
      </c>
      <c r="D134" s="695" t="s">
        <v>192604</v>
      </c>
      <c r="E134" s="703" t="s">
        <v>87</v>
      </c>
      <c r="F134" s="708"/>
      <c r="G134" s="703">
        <v>3</v>
      </c>
      <c r="H134" s="705">
        <v>3326</v>
      </c>
      <c r="I134" s="706">
        <v>0.05</v>
      </c>
      <c r="J134" s="707">
        <v>3159.7</v>
      </c>
    </row>
    <row r="135" spans="1:10" ht="30">
      <c r="A135" s="696">
        <f t="shared" ref="A135:A184" si="2">A134+1</f>
        <v>131</v>
      </c>
      <c r="B135" s="434" t="s">
        <v>192348</v>
      </c>
      <c r="C135" s="695" t="s">
        <v>192605</v>
      </c>
      <c r="D135" s="695" t="s">
        <v>192606</v>
      </c>
      <c r="E135" s="703" t="s">
        <v>87</v>
      </c>
      <c r="F135" s="708"/>
      <c r="G135" s="703">
        <v>3</v>
      </c>
      <c r="H135" s="705">
        <v>865</v>
      </c>
      <c r="I135" s="706">
        <v>0.05</v>
      </c>
      <c r="J135" s="707">
        <v>821.75</v>
      </c>
    </row>
    <row r="136" spans="1:10" ht="30">
      <c r="A136" s="696">
        <f t="shared" si="2"/>
        <v>132</v>
      </c>
      <c r="B136" s="434" t="s">
        <v>192348</v>
      </c>
      <c r="C136" s="695" t="s">
        <v>192607</v>
      </c>
      <c r="D136" s="695" t="s">
        <v>192608</v>
      </c>
      <c r="E136" s="703" t="s">
        <v>87</v>
      </c>
      <c r="F136" s="708"/>
      <c r="G136" s="703">
        <v>3</v>
      </c>
      <c r="H136" s="705">
        <v>1242</v>
      </c>
      <c r="I136" s="706">
        <v>0.05</v>
      </c>
      <c r="J136" s="707">
        <v>1179.9000000000001</v>
      </c>
    </row>
    <row r="137" spans="1:10" ht="30">
      <c r="A137" s="696">
        <f t="shared" si="2"/>
        <v>133</v>
      </c>
      <c r="B137" s="434" t="s">
        <v>192348</v>
      </c>
      <c r="C137" s="695" t="s">
        <v>192609</v>
      </c>
      <c r="D137" s="695" t="s">
        <v>192610</v>
      </c>
      <c r="E137" s="703" t="s">
        <v>87</v>
      </c>
      <c r="F137" s="708"/>
      <c r="G137" s="703">
        <v>3</v>
      </c>
      <c r="H137" s="705">
        <v>1864</v>
      </c>
      <c r="I137" s="706">
        <v>0.05</v>
      </c>
      <c r="J137" s="707">
        <v>1770.8</v>
      </c>
    </row>
    <row r="138" spans="1:10" ht="30">
      <c r="A138" s="696">
        <f t="shared" si="2"/>
        <v>134</v>
      </c>
      <c r="B138" s="434" t="s">
        <v>192348</v>
      </c>
      <c r="C138" s="695" t="s">
        <v>192611</v>
      </c>
      <c r="D138" s="695" t="s">
        <v>192612</v>
      </c>
      <c r="E138" s="703" t="s">
        <v>87</v>
      </c>
      <c r="F138" s="708"/>
      <c r="G138" s="703">
        <v>3</v>
      </c>
      <c r="H138" s="705">
        <v>1833</v>
      </c>
      <c r="I138" s="706">
        <v>0.05</v>
      </c>
      <c r="J138" s="707">
        <v>1741.35</v>
      </c>
    </row>
    <row r="139" spans="1:10" ht="30">
      <c r="A139" s="696">
        <f t="shared" si="2"/>
        <v>135</v>
      </c>
      <c r="B139" s="434" t="s">
        <v>192348</v>
      </c>
      <c r="C139" s="695" t="s">
        <v>192613</v>
      </c>
      <c r="D139" s="695" t="s">
        <v>192614</v>
      </c>
      <c r="E139" s="703" t="s">
        <v>87</v>
      </c>
      <c r="F139" s="708"/>
      <c r="G139" s="703">
        <v>3</v>
      </c>
      <c r="H139" s="705">
        <v>2892</v>
      </c>
      <c r="I139" s="706">
        <v>0.05</v>
      </c>
      <c r="J139" s="707">
        <v>2747.4</v>
      </c>
    </row>
    <row r="140" spans="1:10">
      <c r="A140" s="696">
        <f t="shared" si="2"/>
        <v>136</v>
      </c>
      <c r="B140" s="434" t="s">
        <v>192348</v>
      </c>
      <c r="C140" s="695" t="s">
        <v>192615</v>
      </c>
      <c r="D140" s="695" t="s">
        <v>192616</v>
      </c>
      <c r="E140" s="703" t="s">
        <v>87</v>
      </c>
      <c r="F140" s="708"/>
      <c r="G140" s="703">
        <v>3</v>
      </c>
      <c r="H140" s="705">
        <v>625</v>
      </c>
      <c r="I140" s="706">
        <v>0.05</v>
      </c>
      <c r="J140" s="707">
        <v>593.75</v>
      </c>
    </row>
    <row r="141" spans="1:10">
      <c r="A141" s="696">
        <f t="shared" si="2"/>
        <v>137</v>
      </c>
      <c r="B141" s="434" t="s">
        <v>192348</v>
      </c>
      <c r="C141" s="695" t="s">
        <v>192617</v>
      </c>
      <c r="D141" s="695" t="s">
        <v>192618</v>
      </c>
      <c r="E141" s="703" t="s">
        <v>87</v>
      </c>
      <c r="F141" s="708"/>
      <c r="G141" s="703">
        <v>3</v>
      </c>
      <c r="H141" s="705">
        <v>750</v>
      </c>
      <c r="I141" s="706">
        <v>0.05</v>
      </c>
      <c r="J141" s="707">
        <v>712.5</v>
      </c>
    </row>
    <row r="142" spans="1:10">
      <c r="A142" s="696">
        <f t="shared" si="2"/>
        <v>138</v>
      </c>
      <c r="B142" s="434" t="s">
        <v>192348</v>
      </c>
      <c r="C142" s="695" t="s">
        <v>192619</v>
      </c>
      <c r="D142" s="695" t="s">
        <v>192620</v>
      </c>
      <c r="E142" s="703" t="s">
        <v>87</v>
      </c>
      <c r="F142" s="708"/>
      <c r="G142" s="703">
        <v>3</v>
      </c>
      <c r="H142" s="705">
        <v>950</v>
      </c>
      <c r="I142" s="706">
        <v>0.05</v>
      </c>
      <c r="J142" s="707">
        <v>902.5</v>
      </c>
    </row>
    <row r="143" spans="1:10">
      <c r="A143" s="696">
        <f t="shared" si="2"/>
        <v>139</v>
      </c>
      <c r="B143" s="434" t="s">
        <v>192348</v>
      </c>
      <c r="C143" s="695" t="s">
        <v>192621</v>
      </c>
      <c r="D143" s="695" t="s">
        <v>192622</v>
      </c>
      <c r="E143" s="703" t="s">
        <v>87</v>
      </c>
      <c r="F143" s="708"/>
      <c r="G143" s="703">
        <v>3</v>
      </c>
      <c r="H143" s="705">
        <v>1500</v>
      </c>
      <c r="I143" s="706">
        <v>0.05</v>
      </c>
      <c r="J143" s="707">
        <v>1425</v>
      </c>
    </row>
    <row r="144" spans="1:10" ht="30">
      <c r="A144" s="696">
        <f t="shared" si="2"/>
        <v>140</v>
      </c>
      <c r="B144" s="434" t="s">
        <v>192348</v>
      </c>
      <c r="C144" s="695" t="s">
        <v>192623</v>
      </c>
      <c r="D144" s="695" t="s">
        <v>192624</v>
      </c>
      <c r="E144" s="703" t="s">
        <v>87</v>
      </c>
      <c r="F144" s="708"/>
      <c r="G144" s="703">
        <v>3</v>
      </c>
      <c r="H144" s="705">
        <v>1020</v>
      </c>
      <c r="I144" s="706">
        <v>0.05</v>
      </c>
      <c r="J144" s="707">
        <v>969</v>
      </c>
    </row>
    <row r="145" spans="1:10" ht="30">
      <c r="A145" s="696">
        <f t="shared" si="2"/>
        <v>141</v>
      </c>
      <c r="B145" s="434" t="s">
        <v>192348</v>
      </c>
      <c r="C145" s="695" t="s">
        <v>192625</v>
      </c>
      <c r="D145" s="695" t="s">
        <v>192626</v>
      </c>
      <c r="E145" s="703" t="s">
        <v>87</v>
      </c>
      <c r="F145" s="708"/>
      <c r="G145" s="703">
        <v>3</v>
      </c>
      <c r="H145" s="705">
        <v>1020</v>
      </c>
      <c r="I145" s="706">
        <v>0.05</v>
      </c>
      <c r="J145" s="707">
        <v>969</v>
      </c>
    </row>
    <row r="146" spans="1:10" ht="30">
      <c r="A146" s="696">
        <f t="shared" si="2"/>
        <v>142</v>
      </c>
      <c r="B146" s="434" t="s">
        <v>192348</v>
      </c>
      <c r="C146" s="695" t="s">
        <v>192627</v>
      </c>
      <c r="D146" s="695" t="s">
        <v>192628</v>
      </c>
      <c r="E146" s="703" t="s">
        <v>87</v>
      </c>
      <c r="F146" s="708"/>
      <c r="G146" s="703">
        <v>3</v>
      </c>
      <c r="H146" s="705">
        <v>1189</v>
      </c>
      <c r="I146" s="706">
        <v>0.05</v>
      </c>
      <c r="J146" s="707">
        <v>1129.55</v>
      </c>
    </row>
    <row r="147" spans="1:10" ht="30">
      <c r="A147" s="696">
        <f t="shared" si="2"/>
        <v>143</v>
      </c>
      <c r="B147" s="434" t="s">
        <v>192348</v>
      </c>
      <c r="C147" s="695" t="s">
        <v>192629</v>
      </c>
      <c r="D147" s="695" t="s">
        <v>192630</v>
      </c>
      <c r="E147" s="703" t="s">
        <v>87</v>
      </c>
      <c r="F147" s="708"/>
      <c r="G147" s="703">
        <v>3</v>
      </c>
      <c r="H147" s="705">
        <v>1453</v>
      </c>
      <c r="I147" s="706">
        <v>0.05</v>
      </c>
      <c r="J147" s="707">
        <v>1380.35</v>
      </c>
    </row>
    <row r="148" spans="1:10" ht="30">
      <c r="A148" s="696">
        <f t="shared" si="2"/>
        <v>144</v>
      </c>
      <c r="B148" s="434" t="s">
        <v>192348</v>
      </c>
      <c r="C148" s="695" t="s">
        <v>192631</v>
      </c>
      <c r="D148" s="695" t="s">
        <v>192632</v>
      </c>
      <c r="E148" s="703" t="s">
        <v>87</v>
      </c>
      <c r="F148" s="708"/>
      <c r="G148" s="703">
        <v>3</v>
      </c>
      <c r="H148" s="705">
        <v>1453</v>
      </c>
      <c r="I148" s="706">
        <v>0.05</v>
      </c>
      <c r="J148" s="707">
        <v>1380.35</v>
      </c>
    </row>
    <row r="149" spans="1:10">
      <c r="A149" s="696">
        <f t="shared" si="2"/>
        <v>145</v>
      </c>
      <c r="B149" s="434" t="s">
        <v>192348</v>
      </c>
      <c r="C149" s="695" t="s">
        <v>192633</v>
      </c>
      <c r="D149" s="695" t="s">
        <v>192634</v>
      </c>
      <c r="E149" s="703" t="s">
        <v>87</v>
      </c>
      <c r="F149" s="708"/>
      <c r="G149" s="703">
        <v>3</v>
      </c>
      <c r="H149" s="705">
        <v>212</v>
      </c>
      <c r="I149" s="706">
        <v>0.05</v>
      </c>
      <c r="J149" s="707">
        <v>201.4</v>
      </c>
    </row>
    <row r="150" spans="1:10">
      <c r="A150" s="696">
        <f t="shared" si="2"/>
        <v>146</v>
      </c>
      <c r="B150" s="434" t="s">
        <v>192348</v>
      </c>
      <c r="C150" s="695" t="s">
        <v>192635</v>
      </c>
      <c r="D150" s="695" t="s">
        <v>192636</v>
      </c>
      <c r="E150" s="703" t="s">
        <v>87</v>
      </c>
      <c r="F150" s="708"/>
      <c r="G150" s="703">
        <v>3</v>
      </c>
      <c r="H150" s="705">
        <v>266</v>
      </c>
      <c r="I150" s="706">
        <v>0.05</v>
      </c>
      <c r="J150" s="707">
        <v>252.7</v>
      </c>
    </row>
    <row r="151" spans="1:10">
      <c r="A151" s="696">
        <f t="shared" si="2"/>
        <v>147</v>
      </c>
      <c r="B151" s="434" t="s">
        <v>192348</v>
      </c>
      <c r="C151" s="695" t="s">
        <v>192637</v>
      </c>
      <c r="D151" s="695" t="s">
        <v>192638</v>
      </c>
      <c r="E151" s="703" t="s">
        <v>87</v>
      </c>
      <c r="F151" s="708"/>
      <c r="G151" s="703">
        <v>3</v>
      </c>
      <c r="H151" s="705">
        <v>207</v>
      </c>
      <c r="I151" s="706">
        <v>0.05</v>
      </c>
      <c r="J151" s="707">
        <v>196.65</v>
      </c>
    </row>
    <row r="152" spans="1:10">
      <c r="A152" s="696">
        <f t="shared" si="2"/>
        <v>148</v>
      </c>
      <c r="B152" s="434" t="s">
        <v>192348</v>
      </c>
      <c r="C152" s="695" t="s">
        <v>192639</v>
      </c>
      <c r="D152" s="695" t="s">
        <v>192640</v>
      </c>
      <c r="E152" s="703" t="s">
        <v>87</v>
      </c>
      <c r="F152" s="708"/>
      <c r="G152" s="703">
        <v>3</v>
      </c>
      <c r="H152" s="705">
        <v>63</v>
      </c>
      <c r="I152" s="706">
        <v>0.05</v>
      </c>
      <c r="J152" s="707">
        <v>59.85</v>
      </c>
    </row>
    <row r="153" spans="1:10">
      <c r="A153" s="696">
        <f t="shared" si="2"/>
        <v>149</v>
      </c>
      <c r="B153" s="434" t="s">
        <v>192348</v>
      </c>
      <c r="C153" s="695" t="s">
        <v>192641</v>
      </c>
      <c r="D153" s="695" t="s">
        <v>192642</v>
      </c>
      <c r="E153" s="703" t="s">
        <v>87</v>
      </c>
      <c r="F153" s="708"/>
      <c r="G153" s="703">
        <v>3</v>
      </c>
      <c r="H153" s="705">
        <v>220</v>
      </c>
      <c r="I153" s="706">
        <v>0.05</v>
      </c>
      <c r="J153" s="707">
        <v>209</v>
      </c>
    </row>
    <row r="154" spans="1:10">
      <c r="A154" s="696">
        <f t="shared" si="2"/>
        <v>150</v>
      </c>
      <c r="B154" s="434" t="s">
        <v>192348</v>
      </c>
      <c r="C154" s="695" t="s">
        <v>192643</v>
      </c>
      <c r="D154" s="695" t="s">
        <v>192644</v>
      </c>
      <c r="E154" s="703" t="s">
        <v>87</v>
      </c>
      <c r="F154" s="708"/>
      <c r="G154" s="703">
        <v>3</v>
      </c>
      <c r="H154" s="705">
        <v>407</v>
      </c>
      <c r="I154" s="706">
        <v>0.05</v>
      </c>
      <c r="J154" s="707">
        <v>386.65</v>
      </c>
    </row>
    <row r="155" spans="1:10">
      <c r="A155" s="696">
        <f t="shared" si="2"/>
        <v>151</v>
      </c>
      <c r="B155" s="434" t="s">
        <v>192348</v>
      </c>
      <c r="C155" s="695" t="s">
        <v>192645</v>
      </c>
      <c r="D155" s="695" t="s">
        <v>192646</v>
      </c>
      <c r="E155" s="703" t="s">
        <v>87</v>
      </c>
      <c r="F155" s="708"/>
      <c r="G155" s="703">
        <v>3</v>
      </c>
      <c r="H155" s="705">
        <v>63</v>
      </c>
      <c r="I155" s="706">
        <v>0.05</v>
      </c>
      <c r="J155" s="707">
        <v>59.85</v>
      </c>
    </row>
    <row r="156" spans="1:10">
      <c r="A156" s="696">
        <f t="shared" si="2"/>
        <v>152</v>
      </c>
      <c r="B156" s="434" t="s">
        <v>192348</v>
      </c>
      <c r="C156" s="695" t="s">
        <v>192647</v>
      </c>
      <c r="D156" s="695" t="s">
        <v>192648</v>
      </c>
      <c r="E156" s="703" t="s">
        <v>87</v>
      </c>
      <c r="F156" s="708"/>
      <c r="G156" s="703">
        <v>3</v>
      </c>
      <c r="H156" s="705">
        <v>31</v>
      </c>
      <c r="I156" s="706">
        <v>0.05</v>
      </c>
      <c r="J156" s="707">
        <v>29.45</v>
      </c>
    </row>
    <row r="157" spans="1:10">
      <c r="A157" s="696">
        <f t="shared" si="2"/>
        <v>153</v>
      </c>
      <c r="B157" s="434" t="s">
        <v>192348</v>
      </c>
      <c r="C157" s="695" t="s">
        <v>192649</v>
      </c>
      <c r="D157" s="695" t="s">
        <v>192650</v>
      </c>
      <c r="E157" s="703" t="s">
        <v>87</v>
      </c>
      <c r="F157" s="708"/>
      <c r="G157" s="703">
        <v>3</v>
      </c>
      <c r="H157" s="705">
        <v>50</v>
      </c>
      <c r="I157" s="706">
        <v>0.05</v>
      </c>
      <c r="J157" s="707">
        <v>47.5</v>
      </c>
    </row>
    <row r="158" spans="1:10" ht="30">
      <c r="A158" s="696">
        <f t="shared" si="2"/>
        <v>154</v>
      </c>
      <c r="B158" s="434" t="s">
        <v>192348</v>
      </c>
      <c r="C158" s="695" t="s">
        <v>192651</v>
      </c>
      <c r="D158" s="695" t="s">
        <v>192652</v>
      </c>
      <c r="E158" s="703" t="s">
        <v>87</v>
      </c>
      <c r="F158" s="708"/>
      <c r="G158" s="703">
        <v>3</v>
      </c>
      <c r="H158" s="705">
        <v>83</v>
      </c>
      <c r="I158" s="706">
        <v>0.05</v>
      </c>
      <c r="J158" s="707">
        <v>78.849999999999994</v>
      </c>
    </row>
    <row r="159" spans="1:10" ht="30">
      <c r="A159" s="696">
        <f t="shared" si="2"/>
        <v>155</v>
      </c>
      <c r="B159" s="434" t="s">
        <v>192348</v>
      </c>
      <c r="C159" s="695" t="s">
        <v>192653</v>
      </c>
      <c r="D159" s="695" t="s">
        <v>192654</v>
      </c>
      <c r="E159" s="703" t="s">
        <v>87</v>
      </c>
      <c r="F159" s="708"/>
      <c r="G159" s="703">
        <v>3</v>
      </c>
      <c r="H159" s="705">
        <v>154</v>
      </c>
      <c r="I159" s="706">
        <v>0.05</v>
      </c>
      <c r="J159" s="707">
        <v>146.30000000000001</v>
      </c>
    </row>
    <row r="160" spans="1:10" ht="30">
      <c r="A160" s="696">
        <f t="shared" si="2"/>
        <v>156</v>
      </c>
      <c r="B160" s="434" t="s">
        <v>192348</v>
      </c>
      <c r="C160" s="695" t="s">
        <v>192655</v>
      </c>
      <c r="D160" s="695" t="s">
        <v>192656</v>
      </c>
      <c r="E160" s="703" t="s">
        <v>87</v>
      </c>
      <c r="F160" s="708"/>
      <c r="G160" s="703">
        <v>3</v>
      </c>
      <c r="H160" s="705">
        <v>151</v>
      </c>
      <c r="I160" s="706">
        <v>0.05</v>
      </c>
      <c r="J160" s="707">
        <v>143.44999999999999</v>
      </c>
    </row>
    <row r="161" spans="1:10" ht="30">
      <c r="A161" s="696">
        <f t="shared" si="2"/>
        <v>157</v>
      </c>
      <c r="B161" s="434" t="s">
        <v>192348</v>
      </c>
      <c r="C161" s="695" t="s">
        <v>192657</v>
      </c>
      <c r="D161" s="695" t="s">
        <v>192658</v>
      </c>
      <c r="E161" s="703" t="s">
        <v>87</v>
      </c>
      <c r="F161" s="708"/>
      <c r="G161" s="703">
        <v>3</v>
      </c>
      <c r="H161" s="705">
        <v>217</v>
      </c>
      <c r="I161" s="706">
        <v>0.05</v>
      </c>
      <c r="J161" s="707">
        <v>206.15</v>
      </c>
    </row>
    <row r="162" spans="1:10">
      <c r="A162" s="696">
        <f t="shared" si="2"/>
        <v>158</v>
      </c>
      <c r="B162" s="434" t="s">
        <v>192348</v>
      </c>
      <c r="C162" s="695" t="s">
        <v>192659</v>
      </c>
      <c r="D162" s="695" t="s">
        <v>192660</v>
      </c>
      <c r="E162" s="703" t="s">
        <v>87</v>
      </c>
      <c r="F162" s="708"/>
      <c r="G162" s="703">
        <v>3</v>
      </c>
      <c r="H162" s="705">
        <v>92</v>
      </c>
      <c r="I162" s="706">
        <v>0.05</v>
      </c>
      <c r="J162" s="707">
        <v>87.4</v>
      </c>
    </row>
    <row r="163" spans="1:10">
      <c r="A163" s="696">
        <f t="shared" si="2"/>
        <v>159</v>
      </c>
      <c r="B163" s="434" t="s">
        <v>192348</v>
      </c>
      <c r="C163" s="695" t="s">
        <v>175534</v>
      </c>
      <c r="D163" s="695" t="s">
        <v>192661</v>
      </c>
      <c r="E163" s="703" t="s">
        <v>87</v>
      </c>
      <c r="F163" s="708"/>
      <c r="G163" s="703">
        <v>3</v>
      </c>
      <c r="H163" s="705">
        <v>95</v>
      </c>
      <c r="I163" s="706">
        <v>0.05</v>
      </c>
      <c r="J163" s="707">
        <v>90.25</v>
      </c>
    </row>
    <row r="164" spans="1:10">
      <c r="A164" s="696">
        <f t="shared" si="2"/>
        <v>160</v>
      </c>
      <c r="B164" s="434" t="s">
        <v>192348</v>
      </c>
      <c r="C164" s="695" t="s">
        <v>192662</v>
      </c>
      <c r="D164" s="695" t="s">
        <v>192663</v>
      </c>
      <c r="E164" s="703" t="s">
        <v>87</v>
      </c>
      <c r="F164" s="708"/>
      <c r="G164" s="703">
        <v>3</v>
      </c>
      <c r="H164" s="705">
        <v>125</v>
      </c>
      <c r="I164" s="706">
        <v>0.05</v>
      </c>
      <c r="J164" s="707">
        <v>118.75</v>
      </c>
    </row>
    <row r="165" spans="1:10">
      <c r="A165" s="696">
        <f t="shared" si="2"/>
        <v>161</v>
      </c>
      <c r="B165" s="434" t="s">
        <v>192348</v>
      </c>
      <c r="C165" s="695" t="s">
        <v>192664</v>
      </c>
      <c r="D165" s="695" t="s">
        <v>192665</v>
      </c>
      <c r="E165" s="703" t="s">
        <v>87</v>
      </c>
      <c r="F165" s="708"/>
      <c r="G165" s="703">
        <v>3</v>
      </c>
      <c r="H165" s="705">
        <v>100</v>
      </c>
      <c r="I165" s="706">
        <v>0.05</v>
      </c>
      <c r="J165" s="707">
        <v>95</v>
      </c>
    </row>
    <row r="166" spans="1:10">
      <c r="A166" s="696">
        <f t="shared" si="2"/>
        <v>162</v>
      </c>
      <c r="B166" s="434" t="s">
        <v>192348</v>
      </c>
      <c r="C166" s="695" t="s">
        <v>192666</v>
      </c>
      <c r="D166" s="695" t="s">
        <v>192667</v>
      </c>
      <c r="E166" s="703" t="s">
        <v>87</v>
      </c>
      <c r="F166" s="708"/>
      <c r="G166" s="703">
        <v>3</v>
      </c>
      <c r="H166" s="705">
        <v>132</v>
      </c>
      <c r="I166" s="706">
        <v>0.05</v>
      </c>
      <c r="J166" s="707">
        <v>125.4</v>
      </c>
    </row>
    <row r="167" spans="1:10" ht="30">
      <c r="A167" s="696">
        <f t="shared" si="2"/>
        <v>163</v>
      </c>
      <c r="B167" s="434" t="s">
        <v>192348</v>
      </c>
      <c r="C167" s="695" t="s">
        <v>192668</v>
      </c>
      <c r="D167" s="695" t="s">
        <v>192669</v>
      </c>
      <c r="E167" s="703" t="s">
        <v>87</v>
      </c>
      <c r="F167" s="708"/>
      <c r="G167" s="703">
        <v>3</v>
      </c>
      <c r="H167" s="705">
        <v>230</v>
      </c>
      <c r="I167" s="706">
        <v>0.05</v>
      </c>
      <c r="J167" s="707">
        <v>218.5</v>
      </c>
    </row>
    <row r="168" spans="1:10">
      <c r="A168" s="696">
        <f t="shared" si="2"/>
        <v>164</v>
      </c>
      <c r="B168" s="434" t="s">
        <v>192348</v>
      </c>
      <c r="C168" s="695" t="s">
        <v>192670</v>
      </c>
      <c r="D168" s="695" t="s">
        <v>192671</v>
      </c>
      <c r="E168" s="703" t="s">
        <v>87</v>
      </c>
      <c r="F168" s="708"/>
      <c r="G168" s="703">
        <v>3</v>
      </c>
      <c r="H168" s="705">
        <v>260</v>
      </c>
      <c r="I168" s="706">
        <v>0.05</v>
      </c>
      <c r="J168" s="707">
        <v>247</v>
      </c>
    </row>
    <row r="169" spans="1:10">
      <c r="A169" s="696">
        <f t="shared" si="2"/>
        <v>165</v>
      </c>
      <c r="B169" s="434" t="s">
        <v>192348</v>
      </c>
      <c r="C169" s="695" t="s">
        <v>192672</v>
      </c>
      <c r="D169" s="695" t="s">
        <v>192673</v>
      </c>
      <c r="E169" s="703" t="s">
        <v>87</v>
      </c>
      <c r="F169" s="708"/>
      <c r="G169" s="703">
        <v>3</v>
      </c>
      <c r="H169" s="705">
        <v>50</v>
      </c>
      <c r="I169" s="706">
        <v>0.05</v>
      </c>
      <c r="J169" s="707">
        <v>47.5</v>
      </c>
    </row>
    <row r="170" spans="1:10">
      <c r="A170" s="696">
        <f t="shared" si="2"/>
        <v>166</v>
      </c>
      <c r="B170" s="434" t="s">
        <v>192348</v>
      </c>
      <c r="C170" s="695" t="s">
        <v>192674</v>
      </c>
      <c r="D170" s="695" t="s">
        <v>192675</v>
      </c>
      <c r="E170" s="703" t="s">
        <v>87</v>
      </c>
      <c r="F170" s="708"/>
      <c r="G170" s="703">
        <v>3</v>
      </c>
      <c r="H170" s="705">
        <v>63</v>
      </c>
      <c r="I170" s="706">
        <v>0.05</v>
      </c>
      <c r="J170" s="707">
        <v>59.85</v>
      </c>
    </row>
    <row r="171" spans="1:10">
      <c r="A171" s="696">
        <f t="shared" si="2"/>
        <v>167</v>
      </c>
      <c r="B171" s="434" t="s">
        <v>192348</v>
      </c>
      <c r="C171" s="695" t="s">
        <v>192676</v>
      </c>
      <c r="D171" s="695" t="s">
        <v>192677</v>
      </c>
      <c r="E171" s="703" t="s">
        <v>87</v>
      </c>
      <c r="F171" s="708"/>
      <c r="G171" s="703">
        <v>3</v>
      </c>
      <c r="H171" s="705">
        <v>75</v>
      </c>
      <c r="I171" s="706">
        <v>0.05</v>
      </c>
      <c r="J171" s="707">
        <v>71.25</v>
      </c>
    </row>
    <row r="172" spans="1:10">
      <c r="A172" s="696">
        <f t="shared" si="2"/>
        <v>168</v>
      </c>
      <c r="B172" s="434" t="s">
        <v>192348</v>
      </c>
      <c r="C172" s="695" t="s">
        <v>192678</v>
      </c>
      <c r="D172" s="695" t="s">
        <v>192679</v>
      </c>
      <c r="E172" s="703" t="s">
        <v>87</v>
      </c>
      <c r="F172" s="708"/>
      <c r="G172" s="703">
        <v>3</v>
      </c>
      <c r="H172" s="705">
        <v>75</v>
      </c>
      <c r="I172" s="706">
        <v>0.05</v>
      </c>
      <c r="J172" s="707">
        <v>71.25</v>
      </c>
    </row>
    <row r="173" spans="1:10">
      <c r="A173" s="696">
        <f t="shared" si="2"/>
        <v>169</v>
      </c>
      <c r="B173" s="434" t="s">
        <v>192348</v>
      </c>
      <c r="C173" s="695" t="s">
        <v>192680</v>
      </c>
      <c r="D173" s="695" t="s">
        <v>192681</v>
      </c>
      <c r="E173" s="703" t="s">
        <v>87</v>
      </c>
      <c r="F173" s="708"/>
      <c r="G173" s="703">
        <v>3</v>
      </c>
      <c r="H173" s="705">
        <v>85</v>
      </c>
      <c r="I173" s="706">
        <v>0.05</v>
      </c>
      <c r="J173" s="707">
        <v>80.75</v>
      </c>
    </row>
    <row r="174" spans="1:10">
      <c r="A174" s="696">
        <f t="shared" si="2"/>
        <v>170</v>
      </c>
      <c r="B174" s="434" t="s">
        <v>192348</v>
      </c>
      <c r="C174" s="695" t="s">
        <v>192682</v>
      </c>
      <c r="D174" s="695" t="s">
        <v>192683</v>
      </c>
      <c r="E174" s="703" t="s">
        <v>87</v>
      </c>
      <c r="F174" s="708"/>
      <c r="G174" s="703">
        <v>3</v>
      </c>
      <c r="H174" s="705">
        <v>35</v>
      </c>
      <c r="I174" s="706">
        <v>0.05</v>
      </c>
      <c r="J174" s="707">
        <v>33.25</v>
      </c>
    </row>
    <row r="175" spans="1:10">
      <c r="A175" s="696">
        <f t="shared" si="2"/>
        <v>171</v>
      </c>
      <c r="B175" s="434" t="s">
        <v>192348</v>
      </c>
      <c r="C175" s="695" t="s">
        <v>192684</v>
      </c>
      <c r="D175" s="695" t="s">
        <v>192685</v>
      </c>
      <c r="E175" s="703" t="s">
        <v>87</v>
      </c>
      <c r="F175" s="708"/>
      <c r="G175" s="703">
        <v>3</v>
      </c>
      <c r="H175" s="705">
        <v>75</v>
      </c>
      <c r="I175" s="706">
        <v>0.05</v>
      </c>
      <c r="J175" s="707">
        <v>71.25</v>
      </c>
    </row>
    <row r="176" spans="1:10">
      <c r="A176" s="696">
        <f t="shared" si="2"/>
        <v>172</v>
      </c>
      <c r="B176" s="434" t="s">
        <v>192348</v>
      </c>
      <c r="C176" s="695" t="s">
        <v>192686</v>
      </c>
      <c r="D176" s="695" t="s">
        <v>192687</v>
      </c>
      <c r="E176" s="703" t="s">
        <v>87</v>
      </c>
      <c r="F176" s="708"/>
      <c r="G176" s="703">
        <v>3</v>
      </c>
      <c r="H176" s="705">
        <v>85</v>
      </c>
      <c r="I176" s="706">
        <v>0.05</v>
      </c>
      <c r="J176" s="707">
        <v>80.75</v>
      </c>
    </row>
    <row r="177" spans="1:10">
      <c r="A177" s="696">
        <f t="shared" si="2"/>
        <v>173</v>
      </c>
      <c r="B177" s="434" t="s">
        <v>192348</v>
      </c>
      <c r="C177" s="695" t="s">
        <v>192688</v>
      </c>
      <c r="D177" s="695" t="s">
        <v>192689</v>
      </c>
      <c r="E177" s="703" t="s">
        <v>87</v>
      </c>
      <c r="F177" s="708"/>
      <c r="G177" s="703">
        <v>3</v>
      </c>
      <c r="H177" s="705">
        <v>325</v>
      </c>
      <c r="I177" s="706">
        <v>0.05</v>
      </c>
      <c r="J177" s="707">
        <v>308.75</v>
      </c>
    </row>
    <row r="178" spans="1:10">
      <c r="A178" s="696">
        <f t="shared" si="2"/>
        <v>174</v>
      </c>
      <c r="B178" s="434" t="s">
        <v>192348</v>
      </c>
      <c r="C178" s="695" t="s">
        <v>192690</v>
      </c>
      <c r="D178" s="695" t="s">
        <v>192691</v>
      </c>
      <c r="E178" s="703" t="s">
        <v>87</v>
      </c>
      <c r="F178" s="708"/>
      <c r="G178" s="703">
        <v>3</v>
      </c>
      <c r="H178" s="705">
        <v>350</v>
      </c>
      <c r="I178" s="706">
        <v>0.05</v>
      </c>
      <c r="J178" s="707">
        <v>332.5</v>
      </c>
    </row>
    <row r="179" spans="1:10">
      <c r="A179" s="696">
        <f t="shared" si="2"/>
        <v>175</v>
      </c>
      <c r="B179" s="434" t="s">
        <v>192348</v>
      </c>
      <c r="C179" s="695" t="s">
        <v>192692</v>
      </c>
      <c r="D179" s="695" t="s">
        <v>192693</v>
      </c>
      <c r="E179" s="703" t="s">
        <v>87</v>
      </c>
      <c r="F179" s="708"/>
      <c r="G179" s="703">
        <v>3</v>
      </c>
      <c r="H179" s="705">
        <v>500</v>
      </c>
      <c r="I179" s="706">
        <v>0.05</v>
      </c>
      <c r="J179" s="707">
        <v>475</v>
      </c>
    </row>
    <row r="180" spans="1:10">
      <c r="A180" s="696">
        <f t="shared" si="2"/>
        <v>176</v>
      </c>
      <c r="B180" s="434" t="s">
        <v>192348</v>
      </c>
      <c r="C180" s="695" t="s">
        <v>192694</v>
      </c>
      <c r="D180" s="695" t="s">
        <v>192695</v>
      </c>
      <c r="E180" s="703" t="s">
        <v>87</v>
      </c>
      <c r="F180" s="708"/>
      <c r="G180" s="703">
        <v>3</v>
      </c>
      <c r="H180" s="705">
        <v>825</v>
      </c>
      <c r="I180" s="706">
        <v>0.05</v>
      </c>
      <c r="J180" s="707">
        <v>783.75</v>
      </c>
    </row>
    <row r="181" spans="1:10" ht="30">
      <c r="A181" s="696">
        <f t="shared" si="2"/>
        <v>177</v>
      </c>
      <c r="B181" s="434" t="s">
        <v>192348</v>
      </c>
      <c r="C181" s="695" t="s">
        <v>192696</v>
      </c>
      <c r="D181" s="695" t="s">
        <v>192697</v>
      </c>
      <c r="E181" s="703" t="s">
        <v>87</v>
      </c>
      <c r="F181" s="708"/>
      <c r="G181" s="703">
        <v>3</v>
      </c>
      <c r="H181" s="705">
        <v>550</v>
      </c>
      <c r="I181" s="706">
        <v>0.05</v>
      </c>
      <c r="J181" s="707">
        <v>522.5</v>
      </c>
    </row>
    <row r="182" spans="1:10" ht="30">
      <c r="A182" s="696">
        <f t="shared" si="2"/>
        <v>178</v>
      </c>
      <c r="B182" s="434" t="s">
        <v>192348</v>
      </c>
      <c r="C182" s="695" t="s">
        <v>192698</v>
      </c>
      <c r="D182" s="695" t="s">
        <v>192699</v>
      </c>
      <c r="E182" s="703" t="s">
        <v>87</v>
      </c>
      <c r="F182" s="708"/>
      <c r="G182" s="703">
        <v>3</v>
      </c>
      <c r="H182" s="705">
        <v>650</v>
      </c>
      <c r="I182" s="706">
        <v>0.05</v>
      </c>
      <c r="J182" s="707">
        <v>617.5</v>
      </c>
    </row>
    <row r="183" spans="1:10" ht="30">
      <c r="A183" s="696">
        <f t="shared" si="2"/>
        <v>179</v>
      </c>
      <c r="B183" s="434" t="s">
        <v>192348</v>
      </c>
      <c r="C183" s="695" t="s">
        <v>192700</v>
      </c>
      <c r="D183" s="695" t="s">
        <v>192701</v>
      </c>
      <c r="E183" s="703" t="s">
        <v>87</v>
      </c>
      <c r="F183" s="708"/>
      <c r="G183" s="703">
        <v>3</v>
      </c>
      <c r="H183" s="705">
        <v>700</v>
      </c>
      <c r="I183" s="706">
        <v>0.05</v>
      </c>
      <c r="J183" s="707">
        <v>665</v>
      </c>
    </row>
    <row r="184" spans="1:10">
      <c r="A184" s="696">
        <f t="shared" si="2"/>
        <v>180</v>
      </c>
      <c r="B184" s="434" t="s">
        <v>192348</v>
      </c>
      <c r="C184" s="695" t="s">
        <v>192702</v>
      </c>
      <c r="D184" s="695" t="s">
        <v>192703</v>
      </c>
      <c r="E184" s="703" t="s">
        <v>87</v>
      </c>
      <c r="F184" s="708"/>
      <c r="G184" s="703">
        <v>3</v>
      </c>
      <c r="H184" s="705">
        <v>300</v>
      </c>
      <c r="I184" s="706">
        <v>0.05</v>
      </c>
      <c r="J184" s="707">
        <v>285</v>
      </c>
    </row>
  </sheetData>
  <sheetProtection sort="0" autoFilter="0"/>
  <autoFilter ref="A4:J4" xr:uid="{5B0CCA21-3EFF-431E-A23F-9D384065A699}"/>
  <printOptions horizontalCentered="1"/>
  <pageMargins left="0.45" right="0.45" top="0.75" bottom="1" header="0.3" footer="0.3"/>
  <pageSetup paperSize="3" scale="8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7819-772C-4DB9-9145-12EF84808D64}">
  <sheetPr codeName="Sheet45">
    <pageSetUpPr fitToPage="1"/>
  </sheetPr>
  <dimension ref="A1:J6563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269"/>
    <col min="2" max="2" width="31.140625" style="275" customWidth="1"/>
    <col min="3" max="3" width="26.28515625" style="278" customWidth="1"/>
    <col min="4" max="4" width="54" style="278" customWidth="1"/>
    <col min="5" max="5" width="19.85546875" style="269" customWidth="1"/>
    <col min="6" max="6" width="33.28515625" style="269" customWidth="1"/>
    <col min="7" max="7" width="32.28515625" style="269" customWidth="1"/>
    <col min="8" max="8" width="18.85546875" style="270" customWidth="1"/>
    <col min="9" max="9" width="11.85546875" style="504" customWidth="1"/>
    <col min="10" max="10" width="15.28515625" style="270" customWidth="1"/>
    <col min="11" max="16384" width="8.85546875" style="269"/>
  </cols>
  <sheetData>
    <row r="1" spans="1:10" ht="16.899999999999999" customHeight="1">
      <c r="A1" s="273"/>
      <c r="B1" s="25" t="s">
        <v>1255</v>
      </c>
      <c r="C1" s="44"/>
      <c r="D1" s="277"/>
      <c r="E1" s="273"/>
      <c r="F1" s="271"/>
      <c r="G1" s="273"/>
      <c r="H1" s="272"/>
      <c r="I1" s="503"/>
      <c r="J1" s="272"/>
    </row>
    <row r="2" spans="1:10" ht="30.6" customHeight="1">
      <c r="A2" s="273"/>
      <c r="B2" s="46" t="s">
        <v>1256</v>
      </c>
      <c r="C2" s="99" t="s">
        <v>72</v>
      </c>
      <c r="D2" s="277"/>
      <c r="E2" s="273"/>
      <c r="F2" s="271"/>
      <c r="G2" s="273"/>
      <c r="H2" s="272"/>
      <c r="I2" s="503"/>
      <c r="J2" s="272"/>
    </row>
    <row r="3" spans="1:10">
      <c r="A3" s="273"/>
      <c r="B3" s="271"/>
      <c r="C3" s="689"/>
      <c r="D3" s="277"/>
      <c r="E3" s="273"/>
      <c r="F3" s="271"/>
      <c r="G3" s="273"/>
      <c r="H3" s="272"/>
      <c r="I3" s="503"/>
      <c r="J3" s="272"/>
    </row>
    <row r="4" spans="1:10" ht="51.7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310">
        <v>1</v>
      </c>
      <c r="B5" s="312" t="s">
        <v>192704</v>
      </c>
      <c r="C5" s="312" t="s">
        <v>192705</v>
      </c>
      <c r="D5" s="312" t="s">
        <v>192706</v>
      </c>
      <c r="E5" s="310" t="s">
        <v>87</v>
      </c>
      <c r="F5" s="311"/>
      <c r="G5" s="310">
        <v>1</v>
      </c>
      <c r="H5" s="313">
        <v>43.78</v>
      </c>
      <c r="I5" s="314">
        <v>0.05</v>
      </c>
      <c r="J5" s="315">
        <f t="shared" ref="J5:J68" si="0">H5*(1-I5)</f>
        <v>41.591000000000001</v>
      </c>
    </row>
    <row r="6" spans="1:10">
      <c r="A6" s="303">
        <f t="shared" ref="A6:A69" si="1">A5+1</f>
        <v>2</v>
      </c>
      <c r="B6" s="312" t="s">
        <v>192704</v>
      </c>
      <c r="C6" s="302" t="s">
        <v>192707</v>
      </c>
      <c r="D6" s="302" t="s">
        <v>192708</v>
      </c>
      <c r="E6" s="310" t="s">
        <v>87</v>
      </c>
      <c r="F6" s="309"/>
      <c r="G6" s="310">
        <v>1</v>
      </c>
      <c r="H6" s="308">
        <v>43.78</v>
      </c>
      <c r="I6" s="314">
        <v>0.05</v>
      </c>
      <c r="J6" s="315">
        <f t="shared" si="0"/>
        <v>41.591000000000001</v>
      </c>
    </row>
    <row r="7" spans="1:10" ht="30">
      <c r="A7" s="303">
        <f t="shared" si="1"/>
        <v>3</v>
      </c>
      <c r="B7" s="312" t="s">
        <v>192704</v>
      </c>
      <c r="C7" s="302" t="s">
        <v>192709</v>
      </c>
      <c r="D7" s="302" t="s">
        <v>192710</v>
      </c>
      <c r="E7" s="310" t="s">
        <v>87</v>
      </c>
      <c r="F7" s="309"/>
      <c r="G7" s="310">
        <v>1</v>
      </c>
      <c r="H7" s="308">
        <v>18.8</v>
      </c>
      <c r="I7" s="314">
        <v>0.05</v>
      </c>
      <c r="J7" s="315">
        <f t="shared" si="0"/>
        <v>17.86</v>
      </c>
    </row>
    <row r="8" spans="1:10" ht="30">
      <c r="A8" s="303">
        <f t="shared" si="1"/>
        <v>4</v>
      </c>
      <c r="B8" s="312" t="s">
        <v>192704</v>
      </c>
      <c r="C8" s="302" t="s">
        <v>192711</v>
      </c>
      <c r="D8" s="302" t="s">
        <v>192712</v>
      </c>
      <c r="E8" s="310" t="s">
        <v>87</v>
      </c>
      <c r="F8" s="309"/>
      <c r="G8" s="310">
        <v>1</v>
      </c>
      <c r="H8" s="308">
        <v>18.8</v>
      </c>
      <c r="I8" s="314">
        <v>0.05</v>
      </c>
      <c r="J8" s="315">
        <f t="shared" si="0"/>
        <v>17.86</v>
      </c>
    </row>
    <row r="9" spans="1:10" ht="30">
      <c r="A9" s="303">
        <f t="shared" si="1"/>
        <v>5</v>
      </c>
      <c r="B9" s="312" t="s">
        <v>192704</v>
      </c>
      <c r="C9" s="302" t="s">
        <v>192713</v>
      </c>
      <c r="D9" s="302" t="s">
        <v>192710</v>
      </c>
      <c r="E9" s="310" t="s">
        <v>87</v>
      </c>
      <c r="F9" s="309"/>
      <c r="G9" s="310">
        <v>1</v>
      </c>
      <c r="H9" s="308">
        <v>21.13</v>
      </c>
      <c r="I9" s="314">
        <v>0.05</v>
      </c>
      <c r="J9" s="315">
        <f t="shared" si="0"/>
        <v>20.073499999999999</v>
      </c>
    </row>
    <row r="10" spans="1:10" ht="30">
      <c r="A10" s="303">
        <f t="shared" si="1"/>
        <v>6</v>
      </c>
      <c r="B10" s="312" t="s">
        <v>192704</v>
      </c>
      <c r="C10" s="302" t="s">
        <v>192714</v>
      </c>
      <c r="D10" s="302" t="s">
        <v>192712</v>
      </c>
      <c r="E10" s="310" t="s">
        <v>87</v>
      </c>
      <c r="F10" s="309"/>
      <c r="G10" s="310">
        <v>1</v>
      </c>
      <c r="H10" s="308">
        <v>21.13</v>
      </c>
      <c r="I10" s="314">
        <v>0.05</v>
      </c>
      <c r="J10" s="315">
        <f t="shared" si="0"/>
        <v>20.073499999999999</v>
      </c>
    </row>
    <row r="11" spans="1:10" ht="30">
      <c r="A11" s="303">
        <f t="shared" si="1"/>
        <v>7</v>
      </c>
      <c r="B11" s="312" t="s">
        <v>192704</v>
      </c>
      <c r="C11" s="302" t="s">
        <v>192715</v>
      </c>
      <c r="D11" s="302" t="s">
        <v>192710</v>
      </c>
      <c r="E11" s="310" t="s">
        <v>87</v>
      </c>
      <c r="F11" s="309"/>
      <c r="G11" s="310">
        <v>1</v>
      </c>
      <c r="H11" s="308">
        <v>30.64</v>
      </c>
      <c r="I11" s="314">
        <v>0.05</v>
      </c>
      <c r="J11" s="315">
        <f t="shared" si="0"/>
        <v>29.108000000000001</v>
      </c>
    </row>
    <row r="12" spans="1:10" ht="30">
      <c r="A12" s="303">
        <f t="shared" si="1"/>
        <v>8</v>
      </c>
      <c r="B12" s="312" t="s">
        <v>192704</v>
      </c>
      <c r="C12" s="302" t="s">
        <v>192716</v>
      </c>
      <c r="D12" s="302" t="s">
        <v>192712</v>
      </c>
      <c r="E12" s="310" t="s">
        <v>87</v>
      </c>
      <c r="F12" s="309"/>
      <c r="G12" s="310">
        <v>1</v>
      </c>
      <c r="H12" s="308">
        <v>30.64</v>
      </c>
      <c r="I12" s="314">
        <v>0.05</v>
      </c>
      <c r="J12" s="315">
        <f t="shared" si="0"/>
        <v>29.108000000000001</v>
      </c>
    </row>
    <row r="13" spans="1:10" ht="30">
      <c r="A13" s="303">
        <f t="shared" si="1"/>
        <v>9</v>
      </c>
      <c r="B13" s="312" t="s">
        <v>192704</v>
      </c>
      <c r="C13" s="302" t="s">
        <v>192717</v>
      </c>
      <c r="D13" s="302" t="s">
        <v>192710</v>
      </c>
      <c r="E13" s="310" t="s">
        <v>87</v>
      </c>
      <c r="F13" s="309"/>
      <c r="G13" s="310">
        <v>1</v>
      </c>
      <c r="H13" s="308">
        <v>33.44</v>
      </c>
      <c r="I13" s="314">
        <v>0.05</v>
      </c>
      <c r="J13" s="315">
        <f t="shared" si="0"/>
        <v>31.767999999999997</v>
      </c>
    </row>
    <row r="14" spans="1:10" ht="30">
      <c r="A14" s="303">
        <f t="shared" si="1"/>
        <v>10</v>
      </c>
      <c r="B14" s="312" t="s">
        <v>192704</v>
      </c>
      <c r="C14" s="302" t="s">
        <v>192718</v>
      </c>
      <c r="D14" s="302" t="s">
        <v>192712</v>
      </c>
      <c r="E14" s="310" t="s">
        <v>87</v>
      </c>
      <c r="F14" s="309"/>
      <c r="G14" s="310">
        <v>1</v>
      </c>
      <c r="H14" s="308">
        <v>33.44</v>
      </c>
      <c r="I14" s="314">
        <v>0.05</v>
      </c>
      <c r="J14" s="315">
        <f t="shared" si="0"/>
        <v>31.767999999999997</v>
      </c>
    </row>
    <row r="15" spans="1:10" ht="30">
      <c r="A15" s="303">
        <f t="shared" si="1"/>
        <v>11</v>
      </c>
      <c r="B15" s="312" t="s">
        <v>192704</v>
      </c>
      <c r="C15" s="302" t="s">
        <v>192719</v>
      </c>
      <c r="D15" s="302" t="s">
        <v>192710</v>
      </c>
      <c r="E15" s="310" t="s">
        <v>87</v>
      </c>
      <c r="F15" s="309"/>
      <c r="G15" s="310">
        <v>1</v>
      </c>
      <c r="H15" s="308">
        <v>42.3</v>
      </c>
      <c r="I15" s="314">
        <v>0.05</v>
      </c>
      <c r="J15" s="315">
        <f t="shared" si="0"/>
        <v>40.184999999999995</v>
      </c>
    </row>
    <row r="16" spans="1:10" ht="30">
      <c r="A16" s="303">
        <f t="shared" si="1"/>
        <v>12</v>
      </c>
      <c r="B16" s="312" t="s">
        <v>192704</v>
      </c>
      <c r="C16" s="302" t="s">
        <v>192720</v>
      </c>
      <c r="D16" s="302" t="s">
        <v>192712</v>
      </c>
      <c r="E16" s="310" t="s">
        <v>87</v>
      </c>
      <c r="F16" s="309"/>
      <c r="G16" s="310">
        <v>1</v>
      </c>
      <c r="H16" s="308">
        <v>42.3</v>
      </c>
      <c r="I16" s="314">
        <v>0.05</v>
      </c>
      <c r="J16" s="315">
        <f t="shared" si="0"/>
        <v>40.184999999999995</v>
      </c>
    </row>
    <row r="17" spans="1:10" ht="30">
      <c r="A17" s="303">
        <f t="shared" si="1"/>
        <v>13</v>
      </c>
      <c r="B17" s="312" t="s">
        <v>192704</v>
      </c>
      <c r="C17" s="302" t="s">
        <v>192721</v>
      </c>
      <c r="D17" s="302" t="s">
        <v>192710</v>
      </c>
      <c r="E17" s="310" t="s">
        <v>87</v>
      </c>
      <c r="F17" s="309"/>
      <c r="G17" s="310">
        <v>1</v>
      </c>
      <c r="H17" s="308">
        <v>37.32</v>
      </c>
      <c r="I17" s="314">
        <v>0.05</v>
      </c>
      <c r="J17" s="315">
        <f t="shared" si="0"/>
        <v>35.454000000000001</v>
      </c>
    </row>
    <row r="18" spans="1:10" ht="30">
      <c r="A18" s="303">
        <f t="shared" si="1"/>
        <v>14</v>
      </c>
      <c r="B18" s="312" t="s">
        <v>192704</v>
      </c>
      <c r="C18" s="302" t="s">
        <v>192722</v>
      </c>
      <c r="D18" s="302" t="s">
        <v>192712</v>
      </c>
      <c r="E18" s="310" t="s">
        <v>87</v>
      </c>
      <c r="F18" s="309"/>
      <c r="G18" s="310">
        <v>1</v>
      </c>
      <c r="H18" s="308">
        <v>37.32</v>
      </c>
      <c r="I18" s="314">
        <v>0.05</v>
      </c>
      <c r="J18" s="315">
        <f t="shared" si="0"/>
        <v>35.454000000000001</v>
      </c>
    </row>
    <row r="19" spans="1:10" ht="30">
      <c r="A19" s="303">
        <f t="shared" si="1"/>
        <v>15</v>
      </c>
      <c r="B19" s="312" t="s">
        <v>192704</v>
      </c>
      <c r="C19" s="302" t="s">
        <v>192723</v>
      </c>
      <c r="D19" s="302" t="s">
        <v>192710</v>
      </c>
      <c r="E19" s="310" t="s">
        <v>87</v>
      </c>
      <c r="F19" s="309"/>
      <c r="G19" s="310">
        <v>1</v>
      </c>
      <c r="H19" s="308">
        <v>48.2</v>
      </c>
      <c r="I19" s="314">
        <v>0.05</v>
      </c>
      <c r="J19" s="315">
        <f t="shared" si="0"/>
        <v>45.79</v>
      </c>
    </row>
    <row r="20" spans="1:10" ht="30">
      <c r="A20" s="303">
        <f t="shared" si="1"/>
        <v>16</v>
      </c>
      <c r="B20" s="312" t="s">
        <v>192704</v>
      </c>
      <c r="C20" s="302" t="s">
        <v>192724</v>
      </c>
      <c r="D20" s="302" t="s">
        <v>192712</v>
      </c>
      <c r="E20" s="310" t="s">
        <v>87</v>
      </c>
      <c r="F20" s="309"/>
      <c r="G20" s="310">
        <v>1</v>
      </c>
      <c r="H20" s="308">
        <v>48.2</v>
      </c>
      <c r="I20" s="314">
        <v>0.05</v>
      </c>
      <c r="J20" s="315">
        <f t="shared" si="0"/>
        <v>45.79</v>
      </c>
    </row>
    <row r="21" spans="1:10" ht="30">
      <c r="A21" s="303">
        <f t="shared" si="1"/>
        <v>17</v>
      </c>
      <c r="B21" s="312" t="s">
        <v>192704</v>
      </c>
      <c r="C21" s="302" t="s">
        <v>192725</v>
      </c>
      <c r="D21" s="302" t="s">
        <v>192710</v>
      </c>
      <c r="E21" s="310" t="s">
        <v>87</v>
      </c>
      <c r="F21" s="309"/>
      <c r="G21" s="310">
        <v>1</v>
      </c>
      <c r="H21" s="308">
        <v>60.75</v>
      </c>
      <c r="I21" s="314">
        <v>0.05</v>
      </c>
      <c r="J21" s="315">
        <f t="shared" si="0"/>
        <v>57.712499999999999</v>
      </c>
    </row>
    <row r="22" spans="1:10" ht="30">
      <c r="A22" s="303">
        <f t="shared" si="1"/>
        <v>18</v>
      </c>
      <c r="B22" s="312" t="s">
        <v>192704</v>
      </c>
      <c r="C22" s="302" t="s">
        <v>192726</v>
      </c>
      <c r="D22" s="302" t="s">
        <v>192712</v>
      </c>
      <c r="E22" s="310" t="s">
        <v>87</v>
      </c>
      <c r="F22" s="309"/>
      <c r="G22" s="310">
        <v>1</v>
      </c>
      <c r="H22" s="308">
        <v>60.75</v>
      </c>
      <c r="I22" s="314">
        <v>0.05</v>
      </c>
      <c r="J22" s="315">
        <f t="shared" si="0"/>
        <v>57.712499999999999</v>
      </c>
    </row>
    <row r="23" spans="1:10" ht="30">
      <c r="A23" s="303">
        <f t="shared" si="1"/>
        <v>19</v>
      </c>
      <c r="B23" s="312" t="s">
        <v>192704</v>
      </c>
      <c r="C23" s="302" t="s">
        <v>192727</v>
      </c>
      <c r="D23" s="302" t="s">
        <v>192710</v>
      </c>
      <c r="E23" s="310" t="s">
        <v>87</v>
      </c>
      <c r="F23" s="309"/>
      <c r="G23" s="310">
        <v>1</v>
      </c>
      <c r="H23" s="308">
        <v>74.400000000000006</v>
      </c>
      <c r="I23" s="314">
        <v>0.05</v>
      </c>
      <c r="J23" s="315">
        <f t="shared" si="0"/>
        <v>70.680000000000007</v>
      </c>
    </row>
    <row r="24" spans="1:10" ht="30">
      <c r="A24" s="303">
        <f t="shared" si="1"/>
        <v>20</v>
      </c>
      <c r="B24" s="312" t="s">
        <v>192704</v>
      </c>
      <c r="C24" s="302" t="s">
        <v>192728</v>
      </c>
      <c r="D24" s="302" t="s">
        <v>192712</v>
      </c>
      <c r="E24" s="310" t="s">
        <v>87</v>
      </c>
      <c r="F24" s="309"/>
      <c r="G24" s="310">
        <v>1</v>
      </c>
      <c r="H24" s="308">
        <v>74.400000000000006</v>
      </c>
      <c r="I24" s="314">
        <v>0.05</v>
      </c>
      <c r="J24" s="315">
        <f t="shared" si="0"/>
        <v>70.680000000000007</v>
      </c>
    </row>
    <row r="25" spans="1:10" ht="30">
      <c r="A25" s="303">
        <f t="shared" si="1"/>
        <v>21</v>
      </c>
      <c r="B25" s="312" t="s">
        <v>192704</v>
      </c>
      <c r="C25" s="302" t="s">
        <v>192729</v>
      </c>
      <c r="D25" s="302" t="s">
        <v>192710</v>
      </c>
      <c r="E25" s="310" t="s">
        <v>87</v>
      </c>
      <c r="F25" s="309"/>
      <c r="G25" s="310">
        <v>1</v>
      </c>
      <c r="H25" s="308">
        <v>95.79</v>
      </c>
      <c r="I25" s="314">
        <v>0.05</v>
      </c>
      <c r="J25" s="315">
        <f t="shared" si="0"/>
        <v>91.000500000000002</v>
      </c>
    </row>
    <row r="26" spans="1:10" ht="30">
      <c r="A26" s="303">
        <f t="shared" si="1"/>
        <v>22</v>
      </c>
      <c r="B26" s="312" t="s">
        <v>192704</v>
      </c>
      <c r="C26" s="302" t="s">
        <v>192730</v>
      </c>
      <c r="D26" s="302" t="s">
        <v>192712</v>
      </c>
      <c r="E26" s="310" t="s">
        <v>87</v>
      </c>
      <c r="F26" s="309"/>
      <c r="G26" s="310">
        <v>1</v>
      </c>
      <c r="H26" s="308">
        <v>95.79</v>
      </c>
      <c r="I26" s="314">
        <v>0.05</v>
      </c>
      <c r="J26" s="315">
        <f t="shared" si="0"/>
        <v>91.000500000000002</v>
      </c>
    </row>
    <row r="27" spans="1:10" ht="30">
      <c r="A27" s="303">
        <f t="shared" si="1"/>
        <v>23</v>
      </c>
      <c r="B27" s="312" t="s">
        <v>192704</v>
      </c>
      <c r="C27" s="302" t="s">
        <v>192731</v>
      </c>
      <c r="D27" s="302" t="s">
        <v>192712</v>
      </c>
      <c r="E27" s="310" t="s">
        <v>87</v>
      </c>
      <c r="F27" s="309"/>
      <c r="G27" s="310">
        <v>1</v>
      </c>
      <c r="H27" s="308">
        <v>235.71</v>
      </c>
      <c r="I27" s="314">
        <v>0.05</v>
      </c>
      <c r="J27" s="315">
        <f t="shared" si="0"/>
        <v>223.92449999999999</v>
      </c>
    </row>
    <row r="28" spans="1:10" ht="30">
      <c r="A28" s="303">
        <f t="shared" si="1"/>
        <v>24</v>
      </c>
      <c r="B28" s="312" t="s">
        <v>192704</v>
      </c>
      <c r="C28" s="302" t="s">
        <v>192732</v>
      </c>
      <c r="D28" s="302" t="s">
        <v>192710</v>
      </c>
      <c r="E28" s="310" t="s">
        <v>87</v>
      </c>
      <c r="F28" s="309"/>
      <c r="G28" s="310">
        <v>1</v>
      </c>
      <c r="H28" s="308">
        <v>747.07</v>
      </c>
      <c r="I28" s="314">
        <v>0.05</v>
      </c>
      <c r="J28" s="315">
        <f t="shared" si="0"/>
        <v>709.7165</v>
      </c>
    </row>
    <row r="29" spans="1:10" ht="30">
      <c r="A29" s="303">
        <f t="shared" si="1"/>
        <v>25</v>
      </c>
      <c r="B29" s="312" t="s">
        <v>192704</v>
      </c>
      <c r="C29" s="302" t="s">
        <v>192733</v>
      </c>
      <c r="D29" s="302" t="s">
        <v>192734</v>
      </c>
      <c r="E29" s="310" t="s">
        <v>87</v>
      </c>
      <c r="F29" s="309"/>
      <c r="G29" s="310">
        <v>1</v>
      </c>
      <c r="H29" s="308">
        <v>18.8</v>
      </c>
      <c r="I29" s="314">
        <v>0.05</v>
      </c>
      <c r="J29" s="315">
        <f t="shared" si="0"/>
        <v>17.86</v>
      </c>
    </row>
    <row r="30" spans="1:10" ht="30">
      <c r="A30" s="303">
        <f t="shared" si="1"/>
        <v>26</v>
      </c>
      <c r="B30" s="312" t="s">
        <v>192704</v>
      </c>
      <c r="C30" s="302" t="s">
        <v>192735</v>
      </c>
      <c r="D30" s="302" t="s">
        <v>192736</v>
      </c>
      <c r="E30" s="310" t="s">
        <v>87</v>
      </c>
      <c r="F30" s="309"/>
      <c r="G30" s="310">
        <v>1</v>
      </c>
      <c r="H30" s="308">
        <v>18.8</v>
      </c>
      <c r="I30" s="314">
        <v>0.05</v>
      </c>
      <c r="J30" s="315">
        <f t="shared" si="0"/>
        <v>17.86</v>
      </c>
    </row>
    <row r="31" spans="1:10" ht="30">
      <c r="A31" s="303">
        <f t="shared" si="1"/>
        <v>27</v>
      </c>
      <c r="B31" s="312" t="s">
        <v>192704</v>
      </c>
      <c r="C31" s="302" t="s">
        <v>192737</v>
      </c>
      <c r="D31" s="302" t="s">
        <v>192734</v>
      </c>
      <c r="E31" s="310" t="s">
        <v>87</v>
      </c>
      <c r="F31" s="309"/>
      <c r="G31" s="310">
        <v>1</v>
      </c>
      <c r="H31" s="308">
        <v>29.09</v>
      </c>
      <c r="I31" s="314">
        <v>0.05</v>
      </c>
      <c r="J31" s="315">
        <f t="shared" si="0"/>
        <v>27.635499999999997</v>
      </c>
    </row>
    <row r="32" spans="1:10" ht="30">
      <c r="A32" s="303">
        <f t="shared" si="1"/>
        <v>28</v>
      </c>
      <c r="B32" s="312" t="s">
        <v>192704</v>
      </c>
      <c r="C32" s="302" t="s">
        <v>192738</v>
      </c>
      <c r="D32" s="302" t="s">
        <v>192736</v>
      </c>
      <c r="E32" s="310" t="s">
        <v>87</v>
      </c>
      <c r="F32" s="309"/>
      <c r="G32" s="310">
        <v>1</v>
      </c>
      <c r="H32" s="308">
        <v>29.09</v>
      </c>
      <c r="I32" s="314">
        <v>0.05</v>
      </c>
      <c r="J32" s="315">
        <f t="shared" si="0"/>
        <v>27.635499999999997</v>
      </c>
    </row>
    <row r="33" spans="1:10" ht="30">
      <c r="A33" s="303">
        <f t="shared" si="1"/>
        <v>29</v>
      </c>
      <c r="B33" s="312" t="s">
        <v>192704</v>
      </c>
      <c r="C33" s="302" t="s">
        <v>192739</v>
      </c>
      <c r="D33" s="302" t="s">
        <v>192734</v>
      </c>
      <c r="E33" s="310" t="s">
        <v>87</v>
      </c>
      <c r="F33" s="309"/>
      <c r="G33" s="310">
        <v>1</v>
      </c>
      <c r="H33" s="308">
        <v>32.049999999999997</v>
      </c>
      <c r="I33" s="314">
        <v>0.05</v>
      </c>
      <c r="J33" s="315">
        <f t="shared" si="0"/>
        <v>30.447499999999994</v>
      </c>
    </row>
    <row r="34" spans="1:10" ht="30">
      <c r="A34" s="303">
        <f t="shared" si="1"/>
        <v>30</v>
      </c>
      <c r="B34" s="312" t="s">
        <v>192704</v>
      </c>
      <c r="C34" s="302" t="s">
        <v>192740</v>
      </c>
      <c r="D34" s="302" t="s">
        <v>192736</v>
      </c>
      <c r="E34" s="310" t="s">
        <v>87</v>
      </c>
      <c r="F34" s="309"/>
      <c r="G34" s="310">
        <v>1</v>
      </c>
      <c r="H34" s="308">
        <v>32.049999999999997</v>
      </c>
      <c r="I34" s="314">
        <v>0.05</v>
      </c>
      <c r="J34" s="315">
        <f t="shared" si="0"/>
        <v>30.447499999999994</v>
      </c>
    </row>
    <row r="35" spans="1:10" ht="30">
      <c r="A35" s="303">
        <f t="shared" si="1"/>
        <v>31</v>
      </c>
      <c r="B35" s="312" t="s">
        <v>192704</v>
      </c>
      <c r="C35" s="302" t="s">
        <v>192741</v>
      </c>
      <c r="D35" s="302" t="s">
        <v>192734</v>
      </c>
      <c r="E35" s="310" t="s">
        <v>87</v>
      </c>
      <c r="F35" s="309"/>
      <c r="G35" s="310">
        <v>1</v>
      </c>
      <c r="H35" s="308">
        <v>33.840000000000003</v>
      </c>
      <c r="I35" s="314">
        <v>0.05</v>
      </c>
      <c r="J35" s="315">
        <f t="shared" si="0"/>
        <v>32.148000000000003</v>
      </c>
    </row>
    <row r="36" spans="1:10" ht="30">
      <c r="A36" s="303">
        <f t="shared" si="1"/>
        <v>32</v>
      </c>
      <c r="B36" s="312" t="s">
        <v>192704</v>
      </c>
      <c r="C36" s="302" t="s">
        <v>192742</v>
      </c>
      <c r="D36" s="302" t="s">
        <v>192736</v>
      </c>
      <c r="E36" s="310" t="s">
        <v>87</v>
      </c>
      <c r="F36" s="309"/>
      <c r="G36" s="310">
        <v>1</v>
      </c>
      <c r="H36" s="308">
        <v>33.840000000000003</v>
      </c>
      <c r="I36" s="314">
        <v>0.05</v>
      </c>
      <c r="J36" s="315">
        <f t="shared" si="0"/>
        <v>32.148000000000003</v>
      </c>
    </row>
    <row r="37" spans="1:10" ht="30">
      <c r="A37" s="303">
        <f t="shared" si="1"/>
        <v>33</v>
      </c>
      <c r="B37" s="312" t="s">
        <v>192704</v>
      </c>
      <c r="C37" s="302" t="s">
        <v>192743</v>
      </c>
      <c r="D37" s="302" t="s">
        <v>192734</v>
      </c>
      <c r="E37" s="310" t="s">
        <v>87</v>
      </c>
      <c r="F37" s="309"/>
      <c r="G37" s="310">
        <v>1</v>
      </c>
      <c r="H37" s="308">
        <v>44.25</v>
      </c>
      <c r="I37" s="314">
        <v>0.05</v>
      </c>
      <c r="J37" s="315">
        <f t="shared" si="0"/>
        <v>42.037500000000001</v>
      </c>
    </row>
    <row r="38" spans="1:10" ht="30">
      <c r="A38" s="303">
        <f t="shared" si="1"/>
        <v>34</v>
      </c>
      <c r="B38" s="312" t="s">
        <v>192704</v>
      </c>
      <c r="C38" s="302" t="s">
        <v>192744</v>
      </c>
      <c r="D38" s="302" t="s">
        <v>192736</v>
      </c>
      <c r="E38" s="310" t="s">
        <v>87</v>
      </c>
      <c r="F38" s="309"/>
      <c r="G38" s="310">
        <v>1</v>
      </c>
      <c r="H38" s="308">
        <v>44.25</v>
      </c>
      <c r="I38" s="314">
        <v>0.05</v>
      </c>
      <c r="J38" s="315">
        <f t="shared" si="0"/>
        <v>42.037500000000001</v>
      </c>
    </row>
    <row r="39" spans="1:10" ht="30">
      <c r="A39" s="303">
        <f t="shared" si="1"/>
        <v>35</v>
      </c>
      <c r="B39" s="312" t="s">
        <v>192704</v>
      </c>
      <c r="C39" s="302" t="s">
        <v>192745</v>
      </c>
      <c r="D39" s="302" t="s">
        <v>192734</v>
      </c>
      <c r="E39" s="310" t="s">
        <v>87</v>
      </c>
      <c r="F39" s="309"/>
      <c r="G39" s="310">
        <v>1</v>
      </c>
      <c r="H39" s="308">
        <v>60.82</v>
      </c>
      <c r="I39" s="314">
        <v>0.05</v>
      </c>
      <c r="J39" s="315">
        <f t="shared" si="0"/>
        <v>57.778999999999996</v>
      </c>
    </row>
    <row r="40" spans="1:10" ht="30">
      <c r="A40" s="303">
        <f t="shared" si="1"/>
        <v>36</v>
      </c>
      <c r="B40" s="312" t="s">
        <v>192704</v>
      </c>
      <c r="C40" s="302" t="s">
        <v>192746</v>
      </c>
      <c r="D40" s="302" t="s">
        <v>192736</v>
      </c>
      <c r="E40" s="310" t="s">
        <v>87</v>
      </c>
      <c r="F40" s="309"/>
      <c r="G40" s="310">
        <v>1</v>
      </c>
      <c r="H40" s="308">
        <v>60.82</v>
      </c>
      <c r="I40" s="314">
        <v>0.05</v>
      </c>
      <c r="J40" s="315">
        <f t="shared" si="0"/>
        <v>57.778999999999996</v>
      </c>
    </row>
    <row r="41" spans="1:10" ht="30">
      <c r="A41" s="303">
        <f t="shared" si="1"/>
        <v>37</v>
      </c>
      <c r="B41" s="312" t="s">
        <v>192704</v>
      </c>
      <c r="C41" s="302" t="s">
        <v>192747</v>
      </c>
      <c r="D41" s="302" t="s">
        <v>192734</v>
      </c>
      <c r="E41" s="310" t="s">
        <v>87</v>
      </c>
      <c r="F41" s="309"/>
      <c r="G41" s="310">
        <v>1</v>
      </c>
      <c r="H41" s="308">
        <v>76.069999999999993</v>
      </c>
      <c r="I41" s="314">
        <v>0.05</v>
      </c>
      <c r="J41" s="315">
        <f t="shared" si="0"/>
        <v>72.266499999999994</v>
      </c>
    </row>
    <row r="42" spans="1:10" ht="30">
      <c r="A42" s="303">
        <f t="shared" si="1"/>
        <v>38</v>
      </c>
      <c r="B42" s="312" t="s">
        <v>192704</v>
      </c>
      <c r="C42" s="302" t="s">
        <v>192748</v>
      </c>
      <c r="D42" s="302" t="s">
        <v>192736</v>
      </c>
      <c r="E42" s="310" t="s">
        <v>87</v>
      </c>
      <c r="F42" s="309"/>
      <c r="G42" s="310">
        <v>1</v>
      </c>
      <c r="H42" s="308">
        <v>76.069999999999993</v>
      </c>
      <c r="I42" s="314">
        <v>0.05</v>
      </c>
      <c r="J42" s="315">
        <f t="shared" si="0"/>
        <v>72.266499999999994</v>
      </c>
    </row>
    <row r="43" spans="1:10" ht="30">
      <c r="A43" s="303">
        <f t="shared" si="1"/>
        <v>39</v>
      </c>
      <c r="B43" s="312" t="s">
        <v>192704</v>
      </c>
      <c r="C43" s="302" t="s">
        <v>192749</v>
      </c>
      <c r="D43" s="302" t="s">
        <v>192734</v>
      </c>
      <c r="E43" s="310" t="s">
        <v>87</v>
      </c>
      <c r="F43" s="309"/>
      <c r="G43" s="310">
        <v>1</v>
      </c>
      <c r="H43" s="308">
        <v>94.38</v>
      </c>
      <c r="I43" s="314">
        <v>0.05</v>
      </c>
      <c r="J43" s="315">
        <f t="shared" si="0"/>
        <v>89.660999999999987</v>
      </c>
    </row>
    <row r="44" spans="1:10" ht="30">
      <c r="A44" s="303">
        <f t="shared" si="1"/>
        <v>40</v>
      </c>
      <c r="B44" s="312" t="s">
        <v>192704</v>
      </c>
      <c r="C44" s="302" t="s">
        <v>192750</v>
      </c>
      <c r="D44" s="302" t="s">
        <v>192736</v>
      </c>
      <c r="E44" s="310" t="s">
        <v>87</v>
      </c>
      <c r="F44" s="309"/>
      <c r="G44" s="310">
        <v>1</v>
      </c>
      <c r="H44" s="308">
        <v>94.38</v>
      </c>
      <c r="I44" s="314">
        <v>0.05</v>
      </c>
      <c r="J44" s="315">
        <f t="shared" si="0"/>
        <v>89.660999999999987</v>
      </c>
    </row>
    <row r="45" spans="1:10" ht="30">
      <c r="A45" s="303">
        <f t="shared" si="1"/>
        <v>41</v>
      </c>
      <c r="B45" s="312" t="s">
        <v>192704</v>
      </c>
      <c r="C45" s="302" t="s">
        <v>192751</v>
      </c>
      <c r="D45" s="302" t="s">
        <v>192734</v>
      </c>
      <c r="E45" s="310" t="s">
        <v>87</v>
      </c>
      <c r="F45" s="309"/>
      <c r="G45" s="310">
        <v>1</v>
      </c>
      <c r="H45" s="308">
        <v>116.18</v>
      </c>
      <c r="I45" s="314">
        <v>0.05</v>
      </c>
      <c r="J45" s="315">
        <f t="shared" si="0"/>
        <v>110.371</v>
      </c>
    </row>
    <row r="46" spans="1:10" ht="30">
      <c r="A46" s="303">
        <f t="shared" si="1"/>
        <v>42</v>
      </c>
      <c r="B46" s="312" t="s">
        <v>192704</v>
      </c>
      <c r="C46" s="302" t="s">
        <v>192752</v>
      </c>
      <c r="D46" s="302" t="s">
        <v>192736</v>
      </c>
      <c r="E46" s="310" t="s">
        <v>87</v>
      </c>
      <c r="F46" s="309"/>
      <c r="G46" s="310">
        <v>1</v>
      </c>
      <c r="H46" s="308">
        <v>116.18</v>
      </c>
      <c r="I46" s="314">
        <v>0.05</v>
      </c>
      <c r="J46" s="315">
        <f t="shared" si="0"/>
        <v>110.371</v>
      </c>
    </row>
    <row r="47" spans="1:10">
      <c r="A47" s="303">
        <f t="shared" si="1"/>
        <v>43</v>
      </c>
      <c r="B47" s="312" t="s">
        <v>192704</v>
      </c>
      <c r="C47" s="302" t="s">
        <v>192753</v>
      </c>
      <c r="D47" s="302" t="s">
        <v>192754</v>
      </c>
      <c r="E47" s="310" t="s">
        <v>87</v>
      </c>
      <c r="F47" s="309"/>
      <c r="G47" s="310">
        <v>1</v>
      </c>
      <c r="H47" s="308">
        <v>42.3</v>
      </c>
      <c r="I47" s="314">
        <v>0.05</v>
      </c>
      <c r="J47" s="315">
        <f t="shared" si="0"/>
        <v>40.184999999999995</v>
      </c>
    </row>
    <row r="48" spans="1:10">
      <c r="A48" s="303">
        <f t="shared" si="1"/>
        <v>44</v>
      </c>
      <c r="B48" s="312" t="s">
        <v>192704</v>
      </c>
      <c r="C48" s="302" t="s">
        <v>192755</v>
      </c>
      <c r="D48" s="302" t="s">
        <v>192756</v>
      </c>
      <c r="E48" s="310" t="s">
        <v>87</v>
      </c>
      <c r="F48" s="309"/>
      <c r="G48" s="310">
        <v>1</v>
      </c>
      <c r="H48" s="308">
        <v>155.1</v>
      </c>
      <c r="I48" s="314">
        <v>0.05</v>
      </c>
      <c r="J48" s="315">
        <f t="shared" si="0"/>
        <v>147.345</v>
      </c>
    </row>
    <row r="49" spans="1:10" ht="30">
      <c r="A49" s="303">
        <f t="shared" si="1"/>
        <v>45</v>
      </c>
      <c r="B49" s="312" t="s">
        <v>192704</v>
      </c>
      <c r="C49" s="302" t="s">
        <v>192757</v>
      </c>
      <c r="D49" s="302" t="s">
        <v>192758</v>
      </c>
      <c r="E49" s="310" t="s">
        <v>87</v>
      </c>
      <c r="F49" s="309"/>
      <c r="G49" s="310">
        <v>1</v>
      </c>
      <c r="H49" s="308">
        <v>249.1</v>
      </c>
      <c r="I49" s="314">
        <v>0.05</v>
      </c>
      <c r="J49" s="315">
        <f t="shared" si="0"/>
        <v>236.64499999999998</v>
      </c>
    </row>
    <row r="50" spans="1:10" ht="30">
      <c r="A50" s="303">
        <f t="shared" si="1"/>
        <v>46</v>
      </c>
      <c r="B50" s="312" t="s">
        <v>192704</v>
      </c>
      <c r="C50" s="302" t="s">
        <v>192759</v>
      </c>
      <c r="D50" s="302" t="s">
        <v>192760</v>
      </c>
      <c r="E50" s="310" t="s">
        <v>87</v>
      </c>
      <c r="F50" s="309"/>
      <c r="G50" s="310">
        <v>1</v>
      </c>
      <c r="H50" s="308">
        <v>249.1</v>
      </c>
      <c r="I50" s="314">
        <v>0.05</v>
      </c>
      <c r="J50" s="315">
        <f t="shared" si="0"/>
        <v>236.64499999999998</v>
      </c>
    </row>
    <row r="51" spans="1:10" ht="30">
      <c r="A51" s="303">
        <f t="shared" si="1"/>
        <v>47</v>
      </c>
      <c r="B51" s="312" t="s">
        <v>192704</v>
      </c>
      <c r="C51" s="302" t="s">
        <v>192761</v>
      </c>
      <c r="D51" s="302" t="s">
        <v>192762</v>
      </c>
      <c r="E51" s="310" t="s">
        <v>87</v>
      </c>
      <c r="F51" s="309"/>
      <c r="G51" s="310">
        <v>1</v>
      </c>
      <c r="H51" s="308">
        <v>249.1</v>
      </c>
      <c r="I51" s="314">
        <v>0.05</v>
      </c>
      <c r="J51" s="315">
        <f t="shared" si="0"/>
        <v>236.64499999999998</v>
      </c>
    </row>
    <row r="52" spans="1:10" ht="30">
      <c r="A52" s="303">
        <f t="shared" si="1"/>
        <v>48</v>
      </c>
      <c r="B52" s="312" t="s">
        <v>192704</v>
      </c>
      <c r="C52" s="302" t="s">
        <v>192763</v>
      </c>
      <c r="D52" s="302" t="s">
        <v>192764</v>
      </c>
      <c r="E52" s="310" t="s">
        <v>87</v>
      </c>
      <c r="F52" s="309"/>
      <c r="G52" s="310">
        <v>1</v>
      </c>
      <c r="H52" s="308">
        <v>249.1</v>
      </c>
      <c r="I52" s="314">
        <v>0.05</v>
      </c>
      <c r="J52" s="315">
        <f t="shared" si="0"/>
        <v>236.64499999999998</v>
      </c>
    </row>
    <row r="53" spans="1:10">
      <c r="A53" s="303">
        <f t="shared" si="1"/>
        <v>49</v>
      </c>
      <c r="B53" s="312" t="s">
        <v>192704</v>
      </c>
      <c r="C53" s="302" t="s">
        <v>192765</v>
      </c>
      <c r="D53" s="302" t="s">
        <v>192766</v>
      </c>
      <c r="E53" s="310" t="s">
        <v>87</v>
      </c>
      <c r="F53" s="309"/>
      <c r="G53" s="310">
        <v>1</v>
      </c>
      <c r="H53" s="308">
        <v>126.43</v>
      </c>
      <c r="I53" s="314">
        <v>0.05</v>
      </c>
      <c r="J53" s="315">
        <f t="shared" si="0"/>
        <v>120.10850000000001</v>
      </c>
    </row>
    <row r="54" spans="1:10">
      <c r="A54" s="303">
        <f t="shared" si="1"/>
        <v>50</v>
      </c>
      <c r="B54" s="312" t="s">
        <v>192704</v>
      </c>
      <c r="C54" s="302" t="s">
        <v>192767</v>
      </c>
      <c r="D54" s="302" t="s">
        <v>192768</v>
      </c>
      <c r="E54" s="310" t="s">
        <v>87</v>
      </c>
      <c r="F54" s="309"/>
      <c r="G54" s="310">
        <v>1</v>
      </c>
      <c r="H54" s="308">
        <v>254.39</v>
      </c>
      <c r="I54" s="314">
        <v>0.05</v>
      </c>
      <c r="J54" s="315">
        <f t="shared" si="0"/>
        <v>241.67049999999998</v>
      </c>
    </row>
    <row r="55" spans="1:10" ht="30">
      <c r="A55" s="303">
        <f t="shared" si="1"/>
        <v>51</v>
      </c>
      <c r="B55" s="312" t="s">
        <v>192704</v>
      </c>
      <c r="C55" s="302" t="s">
        <v>192769</v>
      </c>
      <c r="D55" s="302" t="s">
        <v>192770</v>
      </c>
      <c r="E55" s="310" t="s">
        <v>87</v>
      </c>
      <c r="F55" s="309"/>
      <c r="G55" s="310">
        <v>1</v>
      </c>
      <c r="H55" s="308">
        <v>358.92</v>
      </c>
      <c r="I55" s="314">
        <v>0.05</v>
      </c>
      <c r="J55" s="315">
        <f t="shared" si="0"/>
        <v>340.97399999999999</v>
      </c>
    </row>
    <row r="56" spans="1:10">
      <c r="A56" s="303">
        <f t="shared" si="1"/>
        <v>52</v>
      </c>
      <c r="B56" s="312" t="s">
        <v>192704</v>
      </c>
      <c r="C56" s="302" t="s">
        <v>192771</v>
      </c>
      <c r="D56" s="302" t="s">
        <v>192772</v>
      </c>
      <c r="E56" s="310" t="s">
        <v>87</v>
      </c>
      <c r="F56" s="309"/>
      <c r="G56" s="310">
        <v>1</v>
      </c>
      <c r="H56" s="308">
        <v>257.20999999999998</v>
      </c>
      <c r="I56" s="314">
        <v>0.05</v>
      </c>
      <c r="J56" s="315">
        <f t="shared" si="0"/>
        <v>244.34949999999998</v>
      </c>
    </row>
    <row r="57" spans="1:10" ht="30">
      <c r="A57" s="303">
        <f t="shared" si="1"/>
        <v>53</v>
      </c>
      <c r="B57" s="312" t="s">
        <v>192704</v>
      </c>
      <c r="C57" s="302" t="s">
        <v>192773</v>
      </c>
      <c r="D57" s="302" t="s">
        <v>192774</v>
      </c>
      <c r="E57" s="310" t="s">
        <v>87</v>
      </c>
      <c r="F57" s="309"/>
      <c r="G57" s="310">
        <v>1</v>
      </c>
      <c r="H57" s="308">
        <v>360.4</v>
      </c>
      <c r="I57" s="314">
        <v>0.05</v>
      </c>
      <c r="J57" s="315">
        <f t="shared" si="0"/>
        <v>342.37999999999994</v>
      </c>
    </row>
    <row r="58" spans="1:10">
      <c r="A58" s="303">
        <f t="shared" si="1"/>
        <v>54</v>
      </c>
      <c r="B58" s="312" t="s">
        <v>192704</v>
      </c>
      <c r="C58" s="302" t="s">
        <v>192775</v>
      </c>
      <c r="D58" s="302" t="s">
        <v>192776</v>
      </c>
      <c r="E58" s="310" t="s">
        <v>87</v>
      </c>
      <c r="F58" s="309"/>
      <c r="G58" s="310">
        <v>1</v>
      </c>
      <c r="H58" s="308">
        <v>267.17</v>
      </c>
      <c r="I58" s="314">
        <v>0.05</v>
      </c>
      <c r="J58" s="315">
        <f t="shared" si="0"/>
        <v>253.8115</v>
      </c>
    </row>
    <row r="59" spans="1:10" ht="30">
      <c r="A59" s="303">
        <f t="shared" si="1"/>
        <v>55</v>
      </c>
      <c r="B59" s="312" t="s">
        <v>192704</v>
      </c>
      <c r="C59" s="302" t="s">
        <v>192777</v>
      </c>
      <c r="D59" s="302" t="s">
        <v>192778</v>
      </c>
      <c r="E59" s="310" t="s">
        <v>87</v>
      </c>
      <c r="F59" s="309"/>
      <c r="G59" s="310">
        <v>1</v>
      </c>
      <c r="H59" s="308">
        <v>435.41</v>
      </c>
      <c r="I59" s="314">
        <v>0.05</v>
      </c>
      <c r="J59" s="315">
        <f t="shared" si="0"/>
        <v>413.6395</v>
      </c>
    </row>
    <row r="60" spans="1:10" ht="30">
      <c r="A60" s="303">
        <f t="shared" si="1"/>
        <v>56</v>
      </c>
      <c r="B60" s="312" t="s">
        <v>192704</v>
      </c>
      <c r="C60" s="302" t="s">
        <v>192779</v>
      </c>
      <c r="D60" s="302" t="s">
        <v>192780</v>
      </c>
      <c r="E60" s="310" t="s">
        <v>87</v>
      </c>
      <c r="F60" s="309"/>
      <c r="G60" s="310">
        <v>1</v>
      </c>
      <c r="H60" s="308">
        <v>283.76</v>
      </c>
      <c r="I60" s="314">
        <v>0.05</v>
      </c>
      <c r="J60" s="315">
        <f t="shared" si="0"/>
        <v>269.572</v>
      </c>
    </row>
    <row r="61" spans="1:10" ht="30">
      <c r="A61" s="303">
        <f t="shared" si="1"/>
        <v>57</v>
      </c>
      <c r="B61" s="312" t="s">
        <v>192704</v>
      </c>
      <c r="C61" s="302" t="s">
        <v>192781</v>
      </c>
      <c r="D61" s="302" t="s">
        <v>192782</v>
      </c>
      <c r="E61" s="310" t="s">
        <v>87</v>
      </c>
      <c r="F61" s="309"/>
      <c r="G61" s="310">
        <v>1</v>
      </c>
      <c r="H61" s="308">
        <v>432.56</v>
      </c>
      <c r="I61" s="314">
        <v>0.05</v>
      </c>
      <c r="J61" s="315">
        <f t="shared" si="0"/>
        <v>410.93199999999996</v>
      </c>
    </row>
    <row r="62" spans="1:10">
      <c r="A62" s="303">
        <f t="shared" si="1"/>
        <v>58</v>
      </c>
      <c r="B62" s="312" t="s">
        <v>192704</v>
      </c>
      <c r="C62" s="302" t="s">
        <v>192783</v>
      </c>
      <c r="D62" s="302" t="s">
        <v>192784</v>
      </c>
      <c r="E62" s="310" t="s">
        <v>87</v>
      </c>
      <c r="F62" s="309"/>
      <c r="G62" s="310">
        <v>1</v>
      </c>
      <c r="H62" s="308">
        <v>54.47</v>
      </c>
      <c r="I62" s="314">
        <v>0.05</v>
      </c>
      <c r="J62" s="315">
        <f t="shared" si="0"/>
        <v>51.746499999999997</v>
      </c>
    </row>
    <row r="63" spans="1:10" ht="30">
      <c r="A63" s="303">
        <f t="shared" si="1"/>
        <v>59</v>
      </c>
      <c r="B63" s="312" t="s">
        <v>192704</v>
      </c>
      <c r="C63" s="302" t="s">
        <v>192785</v>
      </c>
      <c r="D63" s="302" t="s">
        <v>192786</v>
      </c>
      <c r="E63" s="310" t="s">
        <v>87</v>
      </c>
      <c r="F63" s="309"/>
      <c r="G63" s="310">
        <v>1</v>
      </c>
      <c r="H63" s="308">
        <v>312.55</v>
      </c>
      <c r="I63" s="314">
        <v>0.05</v>
      </c>
      <c r="J63" s="315">
        <f t="shared" si="0"/>
        <v>296.92250000000001</v>
      </c>
    </row>
    <row r="64" spans="1:10" ht="30">
      <c r="A64" s="303">
        <f t="shared" si="1"/>
        <v>60</v>
      </c>
      <c r="B64" s="312" t="s">
        <v>192704</v>
      </c>
      <c r="C64" s="302" t="s">
        <v>192787</v>
      </c>
      <c r="D64" s="302" t="s">
        <v>192788</v>
      </c>
      <c r="E64" s="310" t="s">
        <v>87</v>
      </c>
      <c r="F64" s="309"/>
      <c r="G64" s="310">
        <v>1</v>
      </c>
      <c r="H64" s="308">
        <v>474.75</v>
      </c>
      <c r="I64" s="314">
        <v>0.05</v>
      </c>
      <c r="J64" s="315">
        <f t="shared" si="0"/>
        <v>451.01249999999999</v>
      </c>
    </row>
    <row r="65" spans="1:10" ht="30">
      <c r="A65" s="303">
        <f t="shared" si="1"/>
        <v>61</v>
      </c>
      <c r="B65" s="312" t="s">
        <v>192704</v>
      </c>
      <c r="C65" s="302" t="s">
        <v>192789</v>
      </c>
      <c r="D65" s="302" t="s">
        <v>192790</v>
      </c>
      <c r="E65" s="310" t="s">
        <v>87</v>
      </c>
      <c r="F65" s="309"/>
      <c r="G65" s="310">
        <v>1</v>
      </c>
      <c r="H65" s="308">
        <v>387.54</v>
      </c>
      <c r="I65" s="314">
        <v>0.05</v>
      </c>
      <c r="J65" s="315">
        <f t="shared" si="0"/>
        <v>368.16300000000001</v>
      </c>
    </row>
    <row r="66" spans="1:10" ht="30">
      <c r="A66" s="303">
        <f t="shared" si="1"/>
        <v>62</v>
      </c>
      <c r="B66" s="312" t="s">
        <v>192704</v>
      </c>
      <c r="C66" s="302" t="s">
        <v>192791</v>
      </c>
      <c r="D66" s="302" t="s">
        <v>192792</v>
      </c>
      <c r="E66" s="310" t="s">
        <v>87</v>
      </c>
      <c r="F66" s="309"/>
      <c r="G66" s="310">
        <v>1</v>
      </c>
      <c r="H66" s="308">
        <v>643.42999999999995</v>
      </c>
      <c r="I66" s="314">
        <v>0.05</v>
      </c>
      <c r="J66" s="315">
        <f t="shared" si="0"/>
        <v>611.25849999999991</v>
      </c>
    </row>
    <row r="67" spans="1:10" ht="30">
      <c r="A67" s="303">
        <f t="shared" si="1"/>
        <v>63</v>
      </c>
      <c r="B67" s="312" t="s">
        <v>192704</v>
      </c>
      <c r="C67" s="302" t="s">
        <v>192793</v>
      </c>
      <c r="D67" s="302" t="s">
        <v>192794</v>
      </c>
      <c r="E67" s="310" t="s">
        <v>87</v>
      </c>
      <c r="F67" s="309"/>
      <c r="G67" s="310">
        <v>1</v>
      </c>
      <c r="H67" s="308">
        <v>419.45</v>
      </c>
      <c r="I67" s="314">
        <v>0.05</v>
      </c>
      <c r="J67" s="315">
        <f t="shared" si="0"/>
        <v>398.47749999999996</v>
      </c>
    </row>
    <row r="68" spans="1:10" ht="30">
      <c r="A68" s="303">
        <f t="shared" si="1"/>
        <v>64</v>
      </c>
      <c r="B68" s="312" t="s">
        <v>192704</v>
      </c>
      <c r="C68" s="302" t="s">
        <v>192795</v>
      </c>
      <c r="D68" s="302" t="s">
        <v>192796</v>
      </c>
      <c r="E68" s="310" t="s">
        <v>87</v>
      </c>
      <c r="F68" s="309"/>
      <c r="G68" s="310">
        <v>1</v>
      </c>
      <c r="H68" s="308">
        <v>1015.67</v>
      </c>
      <c r="I68" s="314">
        <v>0.05</v>
      </c>
      <c r="J68" s="315">
        <f t="shared" si="0"/>
        <v>964.88649999999996</v>
      </c>
    </row>
    <row r="69" spans="1:10" ht="30">
      <c r="A69" s="303">
        <f t="shared" si="1"/>
        <v>65</v>
      </c>
      <c r="B69" s="312" t="s">
        <v>192704</v>
      </c>
      <c r="C69" s="302" t="s">
        <v>192797</v>
      </c>
      <c r="D69" s="302" t="s">
        <v>192792</v>
      </c>
      <c r="E69" s="310" t="s">
        <v>87</v>
      </c>
      <c r="F69" s="309"/>
      <c r="G69" s="310">
        <v>1</v>
      </c>
      <c r="H69" s="308">
        <v>837.49</v>
      </c>
      <c r="I69" s="314">
        <v>0.05</v>
      </c>
      <c r="J69" s="315">
        <f t="shared" ref="J69:J132" si="2">H69*(1-I69)</f>
        <v>795.6155</v>
      </c>
    </row>
    <row r="70" spans="1:10" ht="30">
      <c r="A70" s="303">
        <f t="shared" ref="A70:A133" si="3">A69+1</f>
        <v>66</v>
      </c>
      <c r="B70" s="312" t="s">
        <v>192704</v>
      </c>
      <c r="C70" s="302" t="s">
        <v>192798</v>
      </c>
      <c r="D70" s="302" t="s">
        <v>192796</v>
      </c>
      <c r="E70" s="310" t="s">
        <v>87</v>
      </c>
      <c r="F70" s="309"/>
      <c r="G70" s="310">
        <v>1</v>
      </c>
      <c r="H70" s="308">
        <v>1396.14</v>
      </c>
      <c r="I70" s="314">
        <v>0.05</v>
      </c>
      <c r="J70" s="315">
        <f t="shared" si="2"/>
        <v>1326.3330000000001</v>
      </c>
    </row>
    <row r="71" spans="1:10" ht="30">
      <c r="A71" s="303">
        <f t="shared" si="3"/>
        <v>67</v>
      </c>
      <c r="B71" s="312" t="s">
        <v>192704</v>
      </c>
      <c r="C71" s="302" t="s">
        <v>192799</v>
      </c>
      <c r="D71" s="302" t="s">
        <v>192800</v>
      </c>
      <c r="E71" s="310" t="s">
        <v>87</v>
      </c>
      <c r="F71" s="309"/>
      <c r="G71" s="310">
        <v>1</v>
      </c>
      <c r="H71" s="308">
        <v>446.38</v>
      </c>
      <c r="I71" s="314">
        <v>0.05</v>
      </c>
      <c r="J71" s="315">
        <f t="shared" si="2"/>
        <v>424.06099999999998</v>
      </c>
    </row>
    <row r="72" spans="1:10" ht="30">
      <c r="A72" s="303">
        <f t="shared" si="3"/>
        <v>68</v>
      </c>
      <c r="B72" s="312" t="s">
        <v>192704</v>
      </c>
      <c r="C72" s="302" t="s">
        <v>192801</v>
      </c>
      <c r="D72" s="302" t="s">
        <v>192802</v>
      </c>
      <c r="E72" s="310" t="s">
        <v>87</v>
      </c>
      <c r="F72" s="309"/>
      <c r="G72" s="310">
        <v>1</v>
      </c>
      <c r="H72" s="308">
        <v>1040.3499999999999</v>
      </c>
      <c r="I72" s="314">
        <v>0.05</v>
      </c>
      <c r="J72" s="315">
        <f t="shared" si="2"/>
        <v>988.33249999999987</v>
      </c>
    </row>
    <row r="73" spans="1:10" ht="30">
      <c r="A73" s="303">
        <f t="shared" si="3"/>
        <v>69</v>
      </c>
      <c r="B73" s="312" t="s">
        <v>192704</v>
      </c>
      <c r="C73" s="302" t="s">
        <v>192803</v>
      </c>
      <c r="D73" s="302" t="s">
        <v>192804</v>
      </c>
      <c r="E73" s="310" t="s">
        <v>87</v>
      </c>
      <c r="F73" s="309"/>
      <c r="G73" s="310">
        <v>1</v>
      </c>
      <c r="H73" s="308">
        <v>839.44</v>
      </c>
      <c r="I73" s="314">
        <v>0.05</v>
      </c>
      <c r="J73" s="315">
        <f t="shared" si="2"/>
        <v>797.46799999999996</v>
      </c>
    </row>
    <row r="74" spans="1:10" ht="30">
      <c r="A74" s="303">
        <f t="shared" si="3"/>
        <v>70</v>
      </c>
      <c r="B74" s="312" t="s">
        <v>192704</v>
      </c>
      <c r="C74" s="302" t="s">
        <v>192805</v>
      </c>
      <c r="D74" s="302" t="s">
        <v>192802</v>
      </c>
      <c r="E74" s="310" t="s">
        <v>87</v>
      </c>
      <c r="F74" s="309"/>
      <c r="G74" s="310">
        <v>1</v>
      </c>
      <c r="H74" s="308">
        <v>1406.24</v>
      </c>
      <c r="I74" s="314">
        <v>0.05</v>
      </c>
      <c r="J74" s="315">
        <f t="shared" si="2"/>
        <v>1335.9279999999999</v>
      </c>
    </row>
    <row r="75" spans="1:10" ht="30">
      <c r="A75" s="303">
        <f t="shared" si="3"/>
        <v>71</v>
      </c>
      <c r="B75" s="312" t="s">
        <v>192704</v>
      </c>
      <c r="C75" s="302" t="s">
        <v>192806</v>
      </c>
      <c r="D75" s="302" t="s">
        <v>192807</v>
      </c>
      <c r="E75" s="310" t="s">
        <v>87</v>
      </c>
      <c r="F75" s="309"/>
      <c r="G75" s="310">
        <v>1</v>
      </c>
      <c r="H75" s="308">
        <v>535.04999999999995</v>
      </c>
      <c r="I75" s="314">
        <v>0.05</v>
      </c>
      <c r="J75" s="315">
        <f t="shared" si="2"/>
        <v>508.29749999999996</v>
      </c>
    </row>
    <row r="76" spans="1:10" ht="30">
      <c r="A76" s="303">
        <f t="shared" si="3"/>
        <v>72</v>
      </c>
      <c r="B76" s="312" t="s">
        <v>192704</v>
      </c>
      <c r="C76" s="302" t="s">
        <v>192808</v>
      </c>
      <c r="D76" s="302" t="s">
        <v>192809</v>
      </c>
      <c r="E76" s="310" t="s">
        <v>87</v>
      </c>
      <c r="F76" s="309"/>
      <c r="G76" s="310">
        <v>1</v>
      </c>
      <c r="H76" s="308">
        <v>5064.25</v>
      </c>
      <c r="I76" s="314">
        <v>0.05</v>
      </c>
      <c r="J76" s="315">
        <f t="shared" si="2"/>
        <v>4811.0374999999995</v>
      </c>
    </row>
    <row r="77" spans="1:10" ht="30">
      <c r="A77" s="303">
        <f t="shared" si="3"/>
        <v>73</v>
      </c>
      <c r="B77" s="312" t="s">
        <v>192704</v>
      </c>
      <c r="C77" s="302" t="s">
        <v>192810</v>
      </c>
      <c r="D77" s="302" t="s">
        <v>192811</v>
      </c>
      <c r="E77" s="310" t="s">
        <v>87</v>
      </c>
      <c r="F77" s="309"/>
      <c r="G77" s="310">
        <v>1</v>
      </c>
      <c r="H77" s="308">
        <v>1130.3499999999999</v>
      </c>
      <c r="I77" s="314">
        <v>0.05</v>
      </c>
      <c r="J77" s="315">
        <f t="shared" si="2"/>
        <v>1073.8324999999998</v>
      </c>
    </row>
    <row r="78" spans="1:10" ht="30">
      <c r="A78" s="303">
        <f t="shared" si="3"/>
        <v>74</v>
      </c>
      <c r="B78" s="312" t="s">
        <v>192704</v>
      </c>
      <c r="C78" s="302" t="s">
        <v>192812</v>
      </c>
      <c r="D78" s="302" t="s">
        <v>192813</v>
      </c>
      <c r="E78" s="310" t="s">
        <v>87</v>
      </c>
      <c r="F78" s="309"/>
      <c r="G78" s="310">
        <v>1</v>
      </c>
      <c r="H78" s="308">
        <v>857.19</v>
      </c>
      <c r="I78" s="314">
        <v>0.05</v>
      </c>
      <c r="J78" s="315">
        <f t="shared" si="2"/>
        <v>814.33050000000003</v>
      </c>
    </row>
    <row r="79" spans="1:10" ht="30">
      <c r="A79" s="303">
        <f t="shared" si="3"/>
        <v>75</v>
      </c>
      <c r="B79" s="312" t="s">
        <v>192704</v>
      </c>
      <c r="C79" s="302" t="s">
        <v>192814</v>
      </c>
      <c r="D79" s="302" t="s">
        <v>192815</v>
      </c>
      <c r="E79" s="310" t="s">
        <v>87</v>
      </c>
      <c r="F79" s="309"/>
      <c r="G79" s="310">
        <v>1</v>
      </c>
      <c r="H79" s="308">
        <v>5318.05</v>
      </c>
      <c r="I79" s="314">
        <v>0.05</v>
      </c>
      <c r="J79" s="315">
        <f t="shared" si="2"/>
        <v>5052.1475</v>
      </c>
    </row>
    <row r="80" spans="1:10" ht="30">
      <c r="A80" s="303">
        <f t="shared" si="3"/>
        <v>76</v>
      </c>
      <c r="B80" s="312" t="s">
        <v>192704</v>
      </c>
      <c r="C80" s="302" t="s">
        <v>192816</v>
      </c>
      <c r="D80" s="302" t="s">
        <v>192811</v>
      </c>
      <c r="E80" s="310" t="s">
        <v>87</v>
      </c>
      <c r="F80" s="309"/>
      <c r="G80" s="310">
        <v>1</v>
      </c>
      <c r="H80" s="308">
        <v>1429.27</v>
      </c>
      <c r="I80" s="314">
        <v>0.05</v>
      </c>
      <c r="J80" s="315">
        <f t="shared" si="2"/>
        <v>1357.8064999999999</v>
      </c>
    </row>
    <row r="81" spans="1:10" ht="30">
      <c r="A81" s="303">
        <f t="shared" si="3"/>
        <v>77</v>
      </c>
      <c r="B81" s="312" t="s">
        <v>192704</v>
      </c>
      <c r="C81" s="302" t="s">
        <v>192817</v>
      </c>
      <c r="D81" s="302" t="s">
        <v>192818</v>
      </c>
      <c r="E81" s="310" t="s">
        <v>87</v>
      </c>
      <c r="F81" s="309"/>
      <c r="G81" s="310">
        <v>1</v>
      </c>
      <c r="H81" s="308">
        <v>695.84</v>
      </c>
      <c r="I81" s="314">
        <v>0.05</v>
      </c>
      <c r="J81" s="315">
        <f t="shared" si="2"/>
        <v>661.048</v>
      </c>
    </row>
    <row r="82" spans="1:10" ht="30">
      <c r="A82" s="303">
        <f t="shared" si="3"/>
        <v>78</v>
      </c>
      <c r="B82" s="312" t="s">
        <v>192704</v>
      </c>
      <c r="C82" s="302" t="s">
        <v>192819</v>
      </c>
      <c r="D82" s="302" t="s">
        <v>192820</v>
      </c>
      <c r="E82" s="310" t="s">
        <v>87</v>
      </c>
      <c r="F82" s="309"/>
      <c r="G82" s="310">
        <v>1</v>
      </c>
      <c r="H82" s="308">
        <v>5170</v>
      </c>
      <c r="I82" s="314">
        <v>0.05</v>
      </c>
      <c r="J82" s="315">
        <f t="shared" si="2"/>
        <v>4911.5</v>
      </c>
    </row>
    <row r="83" spans="1:10" ht="30">
      <c r="A83" s="303">
        <f t="shared" si="3"/>
        <v>79</v>
      </c>
      <c r="B83" s="312" t="s">
        <v>192704</v>
      </c>
      <c r="C83" s="302" t="s">
        <v>192821</v>
      </c>
      <c r="D83" s="302" t="s">
        <v>192822</v>
      </c>
      <c r="E83" s="310" t="s">
        <v>87</v>
      </c>
      <c r="F83" s="309"/>
      <c r="G83" s="310">
        <v>1</v>
      </c>
      <c r="H83" s="308">
        <v>1334.8</v>
      </c>
      <c r="I83" s="314">
        <v>0.05</v>
      </c>
      <c r="J83" s="315">
        <f t="shared" si="2"/>
        <v>1268.06</v>
      </c>
    </row>
    <row r="84" spans="1:10" ht="30">
      <c r="A84" s="303">
        <f t="shared" si="3"/>
        <v>80</v>
      </c>
      <c r="B84" s="312" t="s">
        <v>192704</v>
      </c>
      <c r="C84" s="302" t="s">
        <v>192823</v>
      </c>
      <c r="D84" s="302" t="s">
        <v>192824</v>
      </c>
      <c r="E84" s="310" t="s">
        <v>87</v>
      </c>
      <c r="F84" s="309"/>
      <c r="G84" s="310">
        <v>1</v>
      </c>
      <c r="H84" s="308">
        <v>1290.17</v>
      </c>
      <c r="I84" s="314">
        <v>0.05</v>
      </c>
      <c r="J84" s="315">
        <f t="shared" si="2"/>
        <v>1225.6614999999999</v>
      </c>
    </row>
    <row r="85" spans="1:10" ht="30">
      <c r="A85" s="303">
        <f t="shared" si="3"/>
        <v>81</v>
      </c>
      <c r="B85" s="312" t="s">
        <v>192704</v>
      </c>
      <c r="C85" s="302" t="s">
        <v>192825</v>
      </c>
      <c r="D85" s="302" t="s">
        <v>192826</v>
      </c>
      <c r="E85" s="310" t="s">
        <v>87</v>
      </c>
      <c r="F85" s="309"/>
      <c r="G85" s="310">
        <v>1</v>
      </c>
      <c r="H85" s="308">
        <v>5839.75</v>
      </c>
      <c r="I85" s="314">
        <v>0.05</v>
      </c>
      <c r="J85" s="315">
        <f t="shared" si="2"/>
        <v>5547.7624999999998</v>
      </c>
    </row>
    <row r="86" spans="1:10" ht="30">
      <c r="A86" s="303">
        <f t="shared" si="3"/>
        <v>82</v>
      </c>
      <c r="B86" s="312" t="s">
        <v>192704</v>
      </c>
      <c r="C86" s="302" t="s">
        <v>192827</v>
      </c>
      <c r="D86" s="302" t="s">
        <v>192822</v>
      </c>
      <c r="E86" s="310" t="s">
        <v>87</v>
      </c>
      <c r="F86" s="309"/>
      <c r="G86" s="310">
        <v>1</v>
      </c>
      <c r="H86" s="308">
        <v>1290.17</v>
      </c>
      <c r="I86" s="314">
        <v>0.05</v>
      </c>
      <c r="J86" s="315">
        <f t="shared" si="2"/>
        <v>1225.6614999999999</v>
      </c>
    </row>
    <row r="87" spans="1:10">
      <c r="A87" s="303">
        <f t="shared" si="3"/>
        <v>83</v>
      </c>
      <c r="B87" s="312" t="s">
        <v>192704</v>
      </c>
      <c r="C87" s="302" t="s">
        <v>192828</v>
      </c>
      <c r="D87" s="302" t="s">
        <v>192784</v>
      </c>
      <c r="E87" s="310" t="s">
        <v>87</v>
      </c>
      <c r="F87" s="309"/>
      <c r="G87" s="310">
        <v>1</v>
      </c>
      <c r="H87" s="308">
        <v>51.18</v>
      </c>
      <c r="I87" s="314">
        <v>0.05</v>
      </c>
      <c r="J87" s="315">
        <f t="shared" si="2"/>
        <v>48.620999999999995</v>
      </c>
    </row>
    <row r="88" spans="1:10">
      <c r="A88" s="303">
        <f t="shared" si="3"/>
        <v>84</v>
      </c>
      <c r="B88" s="312" t="s">
        <v>192704</v>
      </c>
      <c r="C88" s="302" t="s">
        <v>192829</v>
      </c>
      <c r="D88" s="302" t="s">
        <v>192784</v>
      </c>
      <c r="E88" s="310" t="s">
        <v>87</v>
      </c>
      <c r="F88" s="309"/>
      <c r="G88" s="310">
        <v>1</v>
      </c>
      <c r="H88" s="308">
        <v>26.18</v>
      </c>
      <c r="I88" s="314">
        <v>0.05</v>
      </c>
      <c r="J88" s="315">
        <f t="shared" si="2"/>
        <v>24.870999999999999</v>
      </c>
    </row>
    <row r="89" spans="1:10">
      <c r="A89" s="303">
        <f t="shared" si="3"/>
        <v>85</v>
      </c>
      <c r="B89" s="312" t="s">
        <v>192704</v>
      </c>
      <c r="C89" s="302" t="s">
        <v>192830</v>
      </c>
      <c r="D89" s="302" t="s">
        <v>192784</v>
      </c>
      <c r="E89" s="310" t="s">
        <v>87</v>
      </c>
      <c r="F89" s="309"/>
      <c r="G89" s="310">
        <v>1</v>
      </c>
      <c r="H89" s="308">
        <v>50.57</v>
      </c>
      <c r="I89" s="314">
        <v>0.05</v>
      </c>
      <c r="J89" s="315">
        <f t="shared" si="2"/>
        <v>48.041499999999999</v>
      </c>
    </row>
    <row r="90" spans="1:10">
      <c r="A90" s="303">
        <f t="shared" si="3"/>
        <v>86</v>
      </c>
      <c r="B90" s="312" t="s">
        <v>192704</v>
      </c>
      <c r="C90" s="302" t="s">
        <v>192831</v>
      </c>
      <c r="D90" s="302" t="s">
        <v>192832</v>
      </c>
      <c r="E90" s="310" t="s">
        <v>87</v>
      </c>
      <c r="F90" s="309"/>
      <c r="G90" s="310">
        <v>1</v>
      </c>
      <c r="H90" s="308">
        <v>61.17</v>
      </c>
      <c r="I90" s="314">
        <v>0.05</v>
      </c>
      <c r="J90" s="315">
        <f t="shared" si="2"/>
        <v>58.111499999999999</v>
      </c>
    </row>
    <row r="91" spans="1:10">
      <c r="A91" s="303">
        <f t="shared" si="3"/>
        <v>87</v>
      </c>
      <c r="B91" s="312" t="s">
        <v>192704</v>
      </c>
      <c r="C91" s="302" t="s">
        <v>192833</v>
      </c>
      <c r="D91" s="302" t="s">
        <v>192834</v>
      </c>
      <c r="E91" s="310" t="s">
        <v>87</v>
      </c>
      <c r="F91" s="309"/>
      <c r="G91" s="310">
        <v>1</v>
      </c>
      <c r="H91" s="308">
        <v>182.13</v>
      </c>
      <c r="I91" s="314">
        <v>0.05</v>
      </c>
      <c r="J91" s="315">
        <f t="shared" si="2"/>
        <v>173.02349999999998</v>
      </c>
    </row>
    <row r="92" spans="1:10">
      <c r="A92" s="303">
        <f t="shared" si="3"/>
        <v>88</v>
      </c>
      <c r="B92" s="312" t="s">
        <v>192704</v>
      </c>
      <c r="C92" s="302" t="s">
        <v>192835</v>
      </c>
      <c r="D92" s="302" t="s">
        <v>192836</v>
      </c>
      <c r="E92" s="310" t="s">
        <v>87</v>
      </c>
      <c r="F92" s="309"/>
      <c r="G92" s="310">
        <v>1</v>
      </c>
      <c r="H92" s="308">
        <v>183.54</v>
      </c>
      <c r="I92" s="314">
        <v>0.05</v>
      </c>
      <c r="J92" s="315">
        <f t="shared" si="2"/>
        <v>174.36299999999997</v>
      </c>
    </row>
    <row r="93" spans="1:10">
      <c r="A93" s="303">
        <f t="shared" si="3"/>
        <v>89</v>
      </c>
      <c r="B93" s="312" t="s">
        <v>192704</v>
      </c>
      <c r="C93" s="302" t="s">
        <v>192837</v>
      </c>
      <c r="D93" s="302" t="s">
        <v>192838</v>
      </c>
      <c r="E93" s="310" t="s">
        <v>87</v>
      </c>
      <c r="F93" s="309"/>
      <c r="G93" s="310">
        <v>1</v>
      </c>
      <c r="H93" s="308">
        <v>184.48</v>
      </c>
      <c r="I93" s="314">
        <v>0.05</v>
      </c>
      <c r="J93" s="315">
        <f t="shared" si="2"/>
        <v>175.25599999999997</v>
      </c>
    </row>
    <row r="94" spans="1:10">
      <c r="A94" s="303">
        <f t="shared" si="3"/>
        <v>90</v>
      </c>
      <c r="B94" s="312" t="s">
        <v>192704</v>
      </c>
      <c r="C94" s="302" t="s">
        <v>192839</v>
      </c>
      <c r="D94" s="302" t="s">
        <v>192840</v>
      </c>
      <c r="E94" s="310" t="s">
        <v>87</v>
      </c>
      <c r="F94" s="309"/>
      <c r="G94" s="310">
        <v>1</v>
      </c>
      <c r="H94" s="308">
        <v>208.45</v>
      </c>
      <c r="I94" s="314">
        <v>0.05</v>
      </c>
      <c r="J94" s="315">
        <f t="shared" si="2"/>
        <v>198.02749999999997</v>
      </c>
    </row>
    <row r="95" spans="1:10">
      <c r="A95" s="303">
        <f t="shared" si="3"/>
        <v>91</v>
      </c>
      <c r="B95" s="312" t="s">
        <v>192704</v>
      </c>
      <c r="C95" s="302" t="s">
        <v>192841</v>
      </c>
      <c r="D95" s="302" t="s">
        <v>192842</v>
      </c>
      <c r="E95" s="310" t="s">
        <v>87</v>
      </c>
      <c r="F95" s="309"/>
      <c r="G95" s="310">
        <v>1</v>
      </c>
      <c r="H95" s="308">
        <v>214.32</v>
      </c>
      <c r="I95" s="314">
        <v>0.05</v>
      </c>
      <c r="J95" s="315">
        <f t="shared" si="2"/>
        <v>203.60399999999998</v>
      </c>
    </row>
    <row r="96" spans="1:10">
      <c r="A96" s="303">
        <f t="shared" si="3"/>
        <v>92</v>
      </c>
      <c r="B96" s="312" t="s">
        <v>192704</v>
      </c>
      <c r="C96" s="302" t="s">
        <v>192843</v>
      </c>
      <c r="D96" s="302" t="s">
        <v>192844</v>
      </c>
      <c r="E96" s="310" t="s">
        <v>87</v>
      </c>
      <c r="F96" s="309"/>
      <c r="G96" s="310">
        <v>1</v>
      </c>
      <c r="H96" s="308">
        <v>240.41</v>
      </c>
      <c r="I96" s="314">
        <v>0.05</v>
      </c>
      <c r="J96" s="315">
        <f t="shared" si="2"/>
        <v>228.3895</v>
      </c>
    </row>
    <row r="97" spans="1:10">
      <c r="A97" s="303">
        <f t="shared" si="3"/>
        <v>93</v>
      </c>
      <c r="B97" s="312" t="s">
        <v>192704</v>
      </c>
      <c r="C97" s="302" t="s">
        <v>192845</v>
      </c>
      <c r="D97" s="302" t="s">
        <v>192846</v>
      </c>
      <c r="E97" s="310" t="s">
        <v>87</v>
      </c>
      <c r="F97" s="309"/>
      <c r="G97" s="310">
        <v>1</v>
      </c>
      <c r="H97" s="308">
        <v>267.67</v>
      </c>
      <c r="I97" s="314">
        <v>0.05</v>
      </c>
      <c r="J97" s="315">
        <f t="shared" si="2"/>
        <v>254.28649999999999</v>
      </c>
    </row>
    <row r="98" spans="1:10">
      <c r="A98" s="303">
        <f t="shared" si="3"/>
        <v>94</v>
      </c>
      <c r="B98" s="312" t="s">
        <v>192704</v>
      </c>
      <c r="C98" s="302" t="s">
        <v>192847</v>
      </c>
      <c r="D98" s="302" t="s">
        <v>192848</v>
      </c>
      <c r="E98" s="310" t="s">
        <v>87</v>
      </c>
      <c r="F98" s="309"/>
      <c r="G98" s="310">
        <v>1</v>
      </c>
      <c r="H98" s="308">
        <v>280.83</v>
      </c>
      <c r="I98" s="314">
        <v>0.05</v>
      </c>
      <c r="J98" s="315">
        <f t="shared" si="2"/>
        <v>266.7885</v>
      </c>
    </row>
    <row r="99" spans="1:10">
      <c r="A99" s="303">
        <f t="shared" si="3"/>
        <v>95</v>
      </c>
      <c r="B99" s="312" t="s">
        <v>192704</v>
      </c>
      <c r="C99" s="302" t="s">
        <v>192849</v>
      </c>
      <c r="D99" s="302" t="s">
        <v>192850</v>
      </c>
      <c r="E99" s="310" t="s">
        <v>87</v>
      </c>
      <c r="F99" s="309"/>
      <c r="G99" s="310">
        <v>1</v>
      </c>
      <c r="H99" s="308">
        <v>61.43</v>
      </c>
      <c r="I99" s="314">
        <v>0.05</v>
      </c>
      <c r="J99" s="315">
        <f t="shared" si="2"/>
        <v>58.358499999999999</v>
      </c>
    </row>
    <row r="100" spans="1:10">
      <c r="A100" s="303">
        <f t="shared" si="3"/>
        <v>96</v>
      </c>
      <c r="B100" s="312" t="s">
        <v>192704</v>
      </c>
      <c r="C100" s="302" t="s">
        <v>192851</v>
      </c>
      <c r="D100" s="302" t="s">
        <v>192852</v>
      </c>
      <c r="E100" s="310" t="s">
        <v>87</v>
      </c>
      <c r="F100" s="309"/>
      <c r="G100" s="310">
        <v>1</v>
      </c>
      <c r="H100" s="308">
        <v>86.25</v>
      </c>
      <c r="I100" s="314">
        <v>0.05</v>
      </c>
      <c r="J100" s="315">
        <f t="shared" si="2"/>
        <v>81.9375</v>
      </c>
    </row>
    <row r="101" spans="1:10">
      <c r="A101" s="303">
        <f t="shared" si="3"/>
        <v>97</v>
      </c>
      <c r="B101" s="312" t="s">
        <v>192704</v>
      </c>
      <c r="C101" s="302" t="s">
        <v>192853</v>
      </c>
      <c r="D101" s="302" t="s">
        <v>192854</v>
      </c>
      <c r="E101" s="310" t="s">
        <v>87</v>
      </c>
      <c r="F101" s="309"/>
      <c r="G101" s="310">
        <v>1</v>
      </c>
      <c r="H101" s="308">
        <v>87.19</v>
      </c>
      <c r="I101" s="314">
        <v>0.05</v>
      </c>
      <c r="J101" s="315">
        <f t="shared" si="2"/>
        <v>82.830500000000001</v>
      </c>
    </row>
    <row r="102" spans="1:10">
      <c r="A102" s="303">
        <f t="shared" si="3"/>
        <v>98</v>
      </c>
      <c r="B102" s="312" t="s">
        <v>192704</v>
      </c>
      <c r="C102" s="302" t="s">
        <v>192855</v>
      </c>
      <c r="D102" s="302" t="s">
        <v>192856</v>
      </c>
      <c r="E102" s="310" t="s">
        <v>87</v>
      </c>
      <c r="F102" s="309"/>
      <c r="G102" s="310">
        <v>1</v>
      </c>
      <c r="H102" s="308">
        <v>113.51</v>
      </c>
      <c r="I102" s="314">
        <v>0.05</v>
      </c>
      <c r="J102" s="315">
        <f t="shared" si="2"/>
        <v>107.83450000000001</v>
      </c>
    </row>
    <row r="103" spans="1:10">
      <c r="A103" s="303">
        <f t="shared" si="3"/>
        <v>99</v>
      </c>
      <c r="B103" s="312" t="s">
        <v>192704</v>
      </c>
      <c r="C103" s="302" t="s">
        <v>192857</v>
      </c>
      <c r="D103" s="302" t="s">
        <v>192858</v>
      </c>
      <c r="E103" s="310" t="s">
        <v>87</v>
      </c>
      <c r="F103" s="309"/>
      <c r="G103" s="310">
        <v>1</v>
      </c>
      <c r="H103" s="308">
        <v>113.04</v>
      </c>
      <c r="I103" s="314">
        <v>0.05</v>
      </c>
      <c r="J103" s="315">
        <f t="shared" si="2"/>
        <v>107.38800000000001</v>
      </c>
    </row>
    <row r="104" spans="1:10">
      <c r="A104" s="303">
        <f t="shared" si="3"/>
        <v>100</v>
      </c>
      <c r="B104" s="312" t="s">
        <v>192704</v>
      </c>
      <c r="C104" s="302" t="s">
        <v>192859</v>
      </c>
      <c r="D104" s="302" t="s">
        <v>192860</v>
      </c>
      <c r="E104" s="310" t="s">
        <v>87</v>
      </c>
      <c r="F104" s="309"/>
      <c r="G104" s="310">
        <v>1</v>
      </c>
      <c r="H104" s="308">
        <v>109.04</v>
      </c>
      <c r="I104" s="314">
        <v>0.05</v>
      </c>
      <c r="J104" s="315">
        <f t="shared" si="2"/>
        <v>103.58800000000001</v>
      </c>
    </row>
    <row r="105" spans="1:10">
      <c r="A105" s="303">
        <f t="shared" si="3"/>
        <v>101</v>
      </c>
      <c r="B105" s="312" t="s">
        <v>192704</v>
      </c>
      <c r="C105" s="302" t="s">
        <v>192861</v>
      </c>
      <c r="D105" s="302" t="s">
        <v>192862</v>
      </c>
      <c r="E105" s="310" t="s">
        <v>87</v>
      </c>
      <c r="F105" s="309"/>
      <c r="G105" s="310">
        <v>1</v>
      </c>
      <c r="H105" s="308">
        <v>123.14</v>
      </c>
      <c r="I105" s="314">
        <v>0.05</v>
      </c>
      <c r="J105" s="315">
        <f t="shared" si="2"/>
        <v>116.98299999999999</v>
      </c>
    </row>
    <row r="106" spans="1:10">
      <c r="A106" s="303">
        <f t="shared" si="3"/>
        <v>102</v>
      </c>
      <c r="B106" s="312" t="s">
        <v>192704</v>
      </c>
      <c r="C106" s="302" t="s">
        <v>192863</v>
      </c>
      <c r="D106" s="302" t="s">
        <v>192864</v>
      </c>
      <c r="E106" s="310" t="s">
        <v>87</v>
      </c>
      <c r="F106" s="309"/>
      <c r="G106" s="310">
        <v>1</v>
      </c>
      <c r="H106" s="308">
        <v>146.63999999999999</v>
      </c>
      <c r="I106" s="314">
        <v>0.05</v>
      </c>
      <c r="J106" s="315">
        <f t="shared" si="2"/>
        <v>139.30799999999999</v>
      </c>
    </row>
    <row r="107" spans="1:10">
      <c r="A107" s="303">
        <f t="shared" si="3"/>
        <v>103</v>
      </c>
      <c r="B107" s="312" t="s">
        <v>192704</v>
      </c>
      <c r="C107" s="302" t="s">
        <v>192865</v>
      </c>
      <c r="D107" s="302" t="s">
        <v>192866</v>
      </c>
      <c r="E107" s="310" t="s">
        <v>87</v>
      </c>
      <c r="F107" s="309"/>
      <c r="G107" s="310">
        <v>1</v>
      </c>
      <c r="H107" s="308">
        <v>173.67</v>
      </c>
      <c r="I107" s="314">
        <v>0.05</v>
      </c>
      <c r="J107" s="315">
        <f t="shared" si="2"/>
        <v>164.98649999999998</v>
      </c>
    </row>
    <row r="108" spans="1:10">
      <c r="A108" s="303">
        <f t="shared" si="3"/>
        <v>104</v>
      </c>
      <c r="B108" s="312" t="s">
        <v>192704</v>
      </c>
      <c r="C108" s="302" t="s">
        <v>192867</v>
      </c>
      <c r="D108" s="302" t="s">
        <v>192868</v>
      </c>
      <c r="E108" s="310" t="s">
        <v>87</v>
      </c>
      <c r="F108" s="309"/>
      <c r="G108" s="310">
        <v>1</v>
      </c>
      <c r="H108" s="308">
        <v>182.13</v>
      </c>
      <c r="I108" s="314">
        <v>0.05</v>
      </c>
      <c r="J108" s="315">
        <f t="shared" si="2"/>
        <v>173.02349999999998</v>
      </c>
    </row>
    <row r="109" spans="1:10">
      <c r="A109" s="303">
        <f t="shared" si="3"/>
        <v>105</v>
      </c>
      <c r="B109" s="312" t="s">
        <v>192704</v>
      </c>
      <c r="C109" s="302" t="s">
        <v>192869</v>
      </c>
      <c r="D109" s="302" t="s">
        <v>192870</v>
      </c>
      <c r="E109" s="310" t="s">
        <v>87</v>
      </c>
      <c r="F109" s="309"/>
      <c r="G109" s="310">
        <v>1</v>
      </c>
      <c r="H109" s="308">
        <v>177.19</v>
      </c>
      <c r="I109" s="314">
        <v>0.05</v>
      </c>
      <c r="J109" s="315">
        <f t="shared" si="2"/>
        <v>168.3305</v>
      </c>
    </row>
    <row r="110" spans="1:10">
      <c r="A110" s="303">
        <f t="shared" si="3"/>
        <v>106</v>
      </c>
      <c r="B110" s="312" t="s">
        <v>192704</v>
      </c>
      <c r="C110" s="302" t="s">
        <v>192871</v>
      </c>
      <c r="D110" s="302" t="s">
        <v>192872</v>
      </c>
      <c r="E110" s="310" t="s">
        <v>87</v>
      </c>
      <c r="F110" s="309"/>
      <c r="G110" s="310">
        <v>1</v>
      </c>
      <c r="H110" s="308">
        <v>180.72</v>
      </c>
      <c r="I110" s="314">
        <v>0.05</v>
      </c>
      <c r="J110" s="315">
        <f t="shared" si="2"/>
        <v>171.684</v>
      </c>
    </row>
    <row r="111" spans="1:10">
      <c r="A111" s="303">
        <f t="shared" si="3"/>
        <v>107</v>
      </c>
      <c r="B111" s="312" t="s">
        <v>192704</v>
      </c>
      <c r="C111" s="302" t="s">
        <v>192873</v>
      </c>
      <c r="D111" s="302" t="s">
        <v>192874</v>
      </c>
      <c r="E111" s="310" t="s">
        <v>87</v>
      </c>
      <c r="F111" s="309"/>
      <c r="G111" s="310">
        <v>1</v>
      </c>
      <c r="H111" s="308">
        <v>184.48</v>
      </c>
      <c r="I111" s="314">
        <v>0.05</v>
      </c>
      <c r="J111" s="315">
        <f t="shared" si="2"/>
        <v>175.25599999999997</v>
      </c>
    </row>
    <row r="112" spans="1:10">
      <c r="A112" s="303">
        <f t="shared" si="3"/>
        <v>108</v>
      </c>
      <c r="B112" s="312" t="s">
        <v>192704</v>
      </c>
      <c r="C112" s="302" t="s">
        <v>192875</v>
      </c>
      <c r="D112" s="302" t="s">
        <v>192876</v>
      </c>
      <c r="E112" s="310" t="s">
        <v>87</v>
      </c>
      <c r="F112" s="309"/>
      <c r="G112" s="310">
        <v>1</v>
      </c>
      <c r="H112" s="308">
        <v>185.65</v>
      </c>
      <c r="I112" s="314">
        <v>0.05</v>
      </c>
      <c r="J112" s="315">
        <f t="shared" si="2"/>
        <v>176.36750000000001</v>
      </c>
    </row>
    <row r="113" spans="1:10">
      <c r="A113" s="303">
        <f t="shared" si="3"/>
        <v>109</v>
      </c>
      <c r="B113" s="312" t="s">
        <v>192704</v>
      </c>
      <c r="C113" s="302" t="s">
        <v>192877</v>
      </c>
      <c r="D113" s="302" t="s">
        <v>192878</v>
      </c>
      <c r="E113" s="310" t="s">
        <v>87</v>
      </c>
      <c r="F113" s="309"/>
      <c r="G113" s="310">
        <v>1</v>
      </c>
      <c r="H113" s="308">
        <v>189.88</v>
      </c>
      <c r="I113" s="314">
        <v>0.05</v>
      </c>
      <c r="J113" s="315">
        <f t="shared" si="2"/>
        <v>180.386</v>
      </c>
    </row>
    <row r="114" spans="1:10">
      <c r="A114" s="303">
        <f t="shared" si="3"/>
        <v>110</v>
      </c>
      <c r="B114" s="312" t="s">
        <v>192704</v>
      </c>
      <c r="C114" s="302" t="s">
        <v>192879</v>
      </c>
      <c r="D114" s="302" t="s">
        <v>192880</v>
      </c>
      <c r="E114" s="310" t="s">
        <v>87</v>
      </c>
      <c r="F114" s="309"/>
      <c r="G114" s="310">
        <v>1</v>
      </c>
      <c r="H114" s="308">
        <v>221.84</v>
      </c>
      <c r="I114" s="314">
        <v>0.05</v>
      </c>
      <c r="J114" s="315">
        <f t="shared" si="2"/>
        <v>210.74799999999999</v>
      </c>
    </row>
    <row r="115" spans="1:10">
      <c r="A115" s="303">
        <f t="shared" si="3"/>
        <v>111</v>
      </c>
      <c r="B115" s="312" t="s">
        <v>192704</v>
      </c>
      <c r="C115" s="302" t="s">
        <v>192881</v>
      </c>
      <c r="D115" s="302" t="s">
        <v>192882</v>
      </c>
      <c r="E115" s="310" t="s">
        <v>87</v>
      </c>
      <c r="F115" s="309"/>
      <c r="G115" s="310">
        <v>1</v>
      </c>
      <c r="H115" s="308">
        <v>269.77999999999997</v>
      </c>
      <c r="I115" s="314">
        <v>0.05</v>
      </c>
      <c r="J115" s="315">
        <f t="shared" si="2"/>
        <v>256.29099999999994</v>
      </c>
    </row>
    <row r="116" spans="1:10">
      <c r="A116" s="303">
        <f t="shared" si="3"/>
        <v>112</v>
      </c>
      <c r="B116" s="312" t="s">
        <v>192704</v>
      </c>
      <c r="C116" s="302" t="s">
        <v>192883</v>
      </c>
      <c r="D116" s="302" t="s">
        <v>192884</v>
      </c>
      <c r="E116" s="310" t="s">
        <v>87</v>
      </c>
      <c r="F116" s="309"/>
      <c r="G116" s="310">
        <v>1</v>
      </c>
      <c r="H116" s="308">
        <v>283.18</v>
      </c>
      <c r="I116" s="314">
        <v>0.05</v>
      </c>
      <c r="J116" s="315">
        <f t="shared" si="2"/>
        <v>269.02100000000002</v>
      </c>
    </row>
    <row r="117" spans="1:10" ht="30">
      <c r="A117" s="303">
        <f t="shared" si="3"/>
        <v>113</v>
      </c>
      <c r="B117" s="312" t="s">
        <v>192704</v>
      </c>
      <c r="C117" s="302" t="s">
        <v>192885</v>
      </c>
      <c r="D117" s="302" t="s">
        <v>192886</v>
      </c>
      <c r="E117" s="310" t="s">
        <v>87</v>
      </c>
      <c r="F117" s="309"/>
      <c r="G117" s="310">
        <v>1</v>
      </c>
      <c r="H117" s="308">
        <v>133.94999999999999</v>
      </c>
      <c r="I117" s="314">
        <v>0.05</v>
      </c>
      <c r="J117" s="315">
        <f t="shared" si="2"/>
        <v>127.25249999999998</v>
      </c>
    </row>
    <row r="118" spans="1:10">
      <c r="A118" s="303">
        <f t="shared" si="3"/>
        <v>114</v>
      </c>
      <c r="B118" s="312" t="s">
        <v>192704</v>
      </c>
      <c r="C118" s="302" t="s">
        <v>192887</v>
      </c>
      <c r="D118" s="302" t="s">
        <v>192888</v>
      </c>
      <c r="E118" s="310" t="s">
        <v>87</v>
      </c>
      <c r="F118" s="309"/>
      <c r="G118" s="310">
        <v>1</v>
      </c>
      <c r="H118" s="308">
        <v>1243.1500000000001</v>
      </c>
      <c r="I118" s="314">
        <v>0.05</v>
      </c>
      <c r="J118" s="315">
        <f t="shared" si="2"/>
        <v>1180.9925000000001</v>
      </c>
    </row>
    <row r="119" spans="1:10" ht="30">
      <c r="A119" s="303">
        <f t="shared" si="3"/>
        <v>115</v>
      </c>
      <c r="B119" s="312" t="s">
        <v>192704</v>
      </c>
      <c r="C119" s="302" t="s">
        <v>192889</v>
      </c>
      <c r="D119" s="302" t="s">
        <v>192890</v>
      </c>
      <c r="E119" s="310" t="s">
        <v>87</v>
      </c>
      <c r="F119" s="309"/>
      <c r="G119" s="310">
        <v>1</v>
      </c>
      <c r="H119" s="308">
        <v>5722.25</v>
      </c>
      <c r="I119" s="314">
        <v>0.05</v>
      </c>
      <c r="J119" s="315">
        <f t="shared" si="2"/>
        <v>5436.1374999999998</v>
      </c>
    </row>
    <row r="120" spans="1:10">
      <c r="A120" s="303">
        <f t="shared" si="3"/>
        <v>116</v>
      </c>
      <c r="B120" s="312" t="s">
        <v>192704</v>
      </c>
      <c r="C120" s="302" t="s">
        <v>192891</v>
      </c>
      <c r="D120" s="302" t="s">
        <v>192892</v>
      </c>
      <c r="E120" s="310" t="s">
        <v>87</v>
      </c>
      <c r="F120" s="309"/>
      <c r="G120" s="310">
        <v>1</v>
      </c>
      <c r="H120" s="308">
        <v>1433.5</v>
      </c>
      <c r="I120" s="314">
        <v>0.05</v>
      </c>
      <c r="J120" s="315">
        <f t="shared" si="2"/>
        <v>1361.825</v>
      </c>
    </row>
    <row r="121" spans="1:10" ht="30">
      <c r="A121" s="303">
        <f t="shared" si="3"/>
        <v>117</v>
      </c>
      <c r="B121" s="312" t="s">
        <v>192704</v>
      </c>
      <c r="C121" s="302" t="s">
        <v>192893</v>
      </c>
      <c r="D121" s="302" t="s">
        <v>192894</v>
      </c>
      <c r="E121" s="310" t="s">
        <v>87</v>
      </c>
      <c r="F121" s="309"/>
      <c r="G121" s="310">
        <v>1</v>
      </c>
      <c r="H121" s="308">
        <v>5792.75</v>
      </c>
      <c r="I121" s="314">
        <v>0.05</v>
      </c>
      <c r="J121" s="315">
        <f t="shared" si="2"/>
        <v>5503.1125000000002</v>
      </c>
    </row>
    <row r="122" spans="1:10" ht="30">
      <c r="A122" s="303">
        <f t="shared" si="3"/>
        <v>118</v>
      </c>
      <c r="B122" s="312" t="s">
        <v>192704</v>
      </c>
      <c r="C122" s="302" t="s">
        <v>192895</v>
      </c>
      <c r="D122" s="302" t="s">
        <v>192896</v>
      </c>
      <c r="E122" s="310" t="s">
        <v>87</v>
      </c>
      <c r="F122" s="309"/>
      <c r="G122" s="310">
        <v>1</v>
      </c>
      <c r="H122" s="308">
        <v>3990.3</v>
      </c>
      <c r="I122" s="314">
        <v>0.05</v>
      </c>
      <c r="J122" s="315">
        <f t="shared" si="2"/>
        <v>3790.7849999999999</v>
      </c>
    </row>
    <row r="123" spans="1:10">
      <c r="A123" s="303">
        <f t="shared" si="3"/>
        <v>119</v>
      </c>
      <c r="B123" s="312" t="s">
        <v>192704</v>
      </c>
      <c r="C123" s="302" t="s">
        <v>192897</v>
      </c>
      <c r="D123" s="302" t="s">
        <v>192898</v>
      </c>
      <c r="E123" s="310" t="s">
        <v>87</v>
      </c>
      <c r="F123" s="309"/>
      <c r="G123" s="310">
        <v>1</v>
      </c>
      <c r="H123" s="308">
        <v>5327.45</v>
      </c>
      <c r="I123" s="314">
        <v>0.05</v>
      </c>
      <c r="J123" s="315">
        <f t="shared" si="2"/>
        <v>5061.0774999999994</v>
      </c>
    </row>
    <row r="124" spans="1:10" ht="30">
      <c r="A124" s="303">
        <f t="shared" si="3"/>
        <v>120</v>
      </c>
      <c r="B124" s="312" t="s">
        <v>192704</v>
      </c>
      <c r="C124" s="302" t="s">
        <v>192899</v>
      </c>
      <c r="D124" s="302" t="s">
        <v>192900</v>
      </c>
      <c r="E124" s="310" t="s">
        <v>87</v>
      </c>
      <c r="F124" s="309"/>
      <c r="G124" s="310">
        <v>1</v>
      </c>
      <c r="H124" s="308">
        <v>9952.25</v>
      </c>
      <c r="I124" s="314">
        <v>0.05</v>
      </c>
      <c r="J124" s="315">
        <f t="shared" si="2"/>
        <v>9454.6374999999989</v>
      </c>
    </row>
    <row r="125" spans="1:10">
      <c r="A125" s="303">
        <f t="shared" si="3"/>
        <v>121</v>
      </c>
      <c r="B125" s="312" t="s">
        <v>192704</v>
      </c>
      <c r="C125" s="302" t="s">
        <v>192901</v>
      </c>
      <c r="D125" s="302" t="s">
        <v>192902</v>
      </c>
      <c r="E125" s="310" t="s">
        <v>87</v>
      </c>
      <c r="F125" s="309"/>
      <c r="G125" s="310">
        <v>1</v>
      </c>
      <c r="H125" s="308">
        <v>160.58000000000001</v>
      </c>
      <c r="I125" s="314">
        <v>0.05</v>
      </c>
      <c r="J125" s="315">
        <f t="shared" si="2"/>
        <v>152.55100000000002</v>
      </c>
    </row>
    <row r="126" spans="1:10">
      <c r="A126" s="303">
        <f t="shared" si="3"/>
        <v>122</v>
      </c>
      <c r="B126" s="312" t="s">
        <v>192704</v>
      </c>
      <c r="C126" s="302" t="s">
        <v>192903</v>
      </c>
      <c r="D126" s="302" t="s">
        <v>192904</v>
      </c>
      <c r="E126" s="310" t="s">
        <v>87</v>
      </c>
      <c r="F126" s="309"/>
      <c r="G126" s="310">
        <v>1</v>
      </c>
      <c r="H126" s="308">
        <v>184.48</v>
      </c>
      <c r="I126" s="314">
        <v>0.05</v>
      </c>
      <c r="J126" s="315">
        <f t="shared" si="2"/>
        <v>175.25599999999997</v>
      </c>
    </row>
    <row r="127" spans="1:10">
      <c r="A127" s="303">
        <f t="shared" si="3"/>
        <v>123</v>
      </c>
      <c r="B127" s="312" t="s">
        <v>192704</v>
      </c>
      <c r="C127" s="302" t="s">
        <v>192905</v>
      </c>
      <c r="D127" s="302" t="s">
        <v>192906</v>
      </c>
      <c r="E127" s="310" t="s">
        <v>87</v>
      </c>
      <c r="F127" s="309"/>
      <c r="G127" s="310">
        <v>1</v>
      </c>
      <c r="H127" s="308">
        <v>170.56</v>
      </c>
      <c r="I127" s="314">
        <v>0.05</v>
      </c>
      <c r="J127" s="315">
        <f t="shared" si="2"/>
        <v>162.03199999999998</v>
      </c>
    </row>
    <row r="128" spans="1:10">
      <c r="A128" s="303">
        <f t="shared" si="3"/>
        <v>124</v>
      </c>
      <c r="B128" s="312" t="s">
        <v>192704</v>
      </c>
      <c r="C128" s="302" t="s">
        <v>192907</v>
      </c>
      <c r="D128" s="302" t="s">
        <v>192908</v>
      </c>
      <c r="E128" s="310" t="s">
        <v>87</v>
      </c>
      <c r="F128" s="309"/>
      <c r="G128" s="310">
        <v>1</v>
      </c>
      <c r="H128" s="308">
        <v>191.5</v>
      </c>
      <c r="I128" s="314">
        <v>0.05</v>
      </c>
      <c r="J128" s="315">
        <f t="shared" si="2"/>
        <v>181.92499999999998</v>
      </c>
    </row>
    <row r="129" spans="1:10">
      <c r="A129" s="303">
        <f t="shared" si="3"/>
        <v>125</v>
      </c>
      <c r="B129" s="312" t="s">
        <v>192704</v>
      </c>
      <c r="C129" s="302" t="s">
        <v>192909</v>
      </c>
      <c r="D129" s="302" t="s">
        <v>192910</v>
      </c>
      <c r="E129" s="310" t="s">
        <v>87</v>
      </c>
      <c r="F129" s="309"/>
      <c r="G129" s="310">
        <v>1</v>
      </c>
      <c r="H129" s="308">
        <v>179.66</v>
      </c>
      <c r="I129" s="314">
        <v>0.05</v>
      </c>
      <c r="J129" s="315">
        <f t="shared" si="2"/>
        <v>170.67699999999999</v>
      </c>
    </row>
    <row r="130" spans="1:10">
      <c r="A130" s="303">
        <f t="shared" si="3"/>
        <v>126</v>
      </c>
      <c r="B130" s="312" t="s">
        <v>192704</v>
      </c>
      <c r="C130" s="302" t="s">
        <v>192911</v>
      </c>
      <c r="D130" s="302" t="s">
        <v>192912</v>
      </c>
      <c r="E130" s="310" t="s">
        <v>87</v>
      </c>
      <c r="F130" s="309"/>
      <c r="G130" s="310">
        <v>1</v>
      </c>
      <c r="H130" s="308">
        <v>205.48</v>
      </c>
      <c r="I130" s="314">
        <v>0.05</v>
      </c>
      <c r="J130" s="315">
        <f t="shared" si="2"/>
        <v>195.20599999999999</v>
      </c>
    </row>
    <row r="131" spans="1:10">
      <c r="A131" s="303">
        <f t="shared" si="3"/>
        <v>127</v>
      </c>
      <c r="B131" s="312" t="s">
        <v>192704</v>
      </c>
      <c r="C131" s="302" t="s">
        <v>192913</v>
      </c>
      <c r="D131" s="302" t="s">
        <v>192914</v>
      </c>
      <c r="E131" s="310" t="s">
        <v>87</v>
      </c>
      <c r="F131" s="309"/>
      <c r="G131" s="310">
        <v>1</v>
      </c>
      <c r="H131" s="308">
        <v>185.39</v>
      </c>
      <c r="I131" s="314">
        <v>0.05</v>
      </c>
      <c r="J131" s="315">
        <f t="shared" si="2"/>
        <v>176.12049999999999</v>
      </c>
    </row>
    <row r="132" spans="1:10">
      <c r="A132" s="303">
        <f t="shared" si="3"/>
        <v>128</v>
      </c>
      <c r="B132" s="312" t="s">
        <v>192704</v>
      </c>
      <c r="C132" s="302" t="s">
        <v>192915</v>
      </c>
      <c r="D132" s="302" t="s">
        <v>192916</v>
      </c>
      <c r="E132" s="310" t="s">
        <v>87</v>
      </c>
      <c r="F132" s="309"/>
      <c r="G132" s="310">
        <v>1</v>
      </c>
      <c r="H132" s="308">
        <v>233.12</v>
      </c>
      <c r="I132" s="314">
        <v>0.05</v>
      </c>
      <c r="J132" s="315">
        <f t="shared" si="2"/>
        <v>221.464</v>
      </c>
    </row>
    <row r="133" spans="1:10">
      <c r="A133" s="303">
        <f t="shared" si="3"/>
        <v>129</v>
      </c>
      <c r="B133" s="312" t="s">
        <v>192704</v>
      </c>
      <c r="C133" s="302" t="s">
        <v>192917</v>
      </c>
      <c r="D133" s="302" t="s">
        <v>192918</v>
      </c>
      <c r="E133" s="310" t="s">
        <v>87</v>
      </c>
      <c r="F133" s="309"/>
      <c r="G133" s="310">
        <v>1</v>
      </c>
      <c r="H133" s="308">
        <v>195.29</v>
      </c>
      <c r="I133" s="314">
        <v>0.05</v>
      </c>
      <c r="J133" s="315">
        <f t="shared" ref="J133:J196" si="4">H133*(1-I133)</f>
        <v>185.52549999999999</v>
      </c>
    </row>
    <row r="134" spans="1:10">
      <c r="A134" s="303">
        <f t="shared" ref="A134:A197" si="5">A133+1</f>
        <v>130</v>
      </c>
      <c r="B134" s="312" t="s">
        <v>192704</v>
      </c>
      <c r="C134" s="302" t="s">
        <v>192919</v>
      </c>
      <c r="D134" s="302" t="s">
        <v>192920</v>
      </c>
      <c r="E134" s="310" t="s">
        <v>87</v>
      </c>
      <c r="F134" s="309"/>
      <c r="G134" s="310">
        <v>1</v>
      </c>
      <c r="H134" s="308">
        <v>240.52</v>
      </c>
      <c r="I134" s="314">
        <v>0.05</v>
      </c>
      <c r="J134" s="315">
        <f t="shared" si="4"/>
        <v>228.494</v>
      </c>
    </row>
    <row r="135" spans="1:10">
      <c r="A135" s="303">
        <f t="shared" si="5"/>
        <v>131</v>
      </c>
      <c r="B135" s="312" t="s">
        <v>192704</v>
      </c>
      <c r="C135" s="302" t="s">
        <v>192921</v>
      </c>
      <c r="D135" s="302" t="s">
        <v>192922</v>
      </c>
      <c r="E135" s="310" t="s">
        <v>87</v>
      </c>
      <c r="F135" s="309"/>
      <c r="G135" s="310">
        <v>1</v>
      </c>
      <c r="H135" s="308">
        <v>206.35</v>
      </c>
      <c r="I135" s="314">
        <v>0.05</v>
      </c>
      <c r="J135" s="315">
        <f t="shared" si="4"/>
        <v>196.0325</v>
      </c>
    </row>
    <row r="136" spans="1:10">
      <c r="A136" s="303">
        <f t="shared" si="5"/>
        <v>132</v>
      </c>
      <c r="B136" s="312" t="s">
        <v>192704</v>
      </c>
      <c r="C136" s="302" t="s">
        <v>192923</v>
      </c>
      <c r="D136" s="302" t="s">
        <v>192924</v>
      </c>
      <c r="E136" s="310" t="s">
        <v>87</v>
      </c>
      <c r="F136" s="309"/>
      <c r="G136" s="310">
        <v>1</v>
      </c>
      <c r="H136" s="308">
        <v>252.11</v>
      </c>
      <c r="I136" s="314">
        <v>0.05</v>
      </c>
      <c r="J136" s="315">
        <f t="shared" si="4"/>
        <v>239.50450000000001</v>
      </c>
    </row>
    <row r="137" spans="1:10">
      <c r="A137" s="303">
        <f t="shared" si="5"/>
        <v>133</v>
      </c>
      <c r="B137" s="312" t="s">
        <v>192704</v>
      </c>
      <c r="C137" s="302" t="s">
        <v>192925</v>
      </c>
      <c r="D137" s="302" t="s">
        <v>192926</v>
      </c>
      <c r="E137" s="310" t="s">
        <v>87</v>
      </c>
      <c r="F137" s="309"/>
      <c r="G137" s="310">
        <v>1</v>
      </c>
      <c r="H137" s="308">
        <v>185.72</v>
      </c>
      <c r="I137" s="314">
        <v>0.05</v>
      </c>
      <c r="J137" s="315">
        <f t="shared" si="4"/>
        <v>176.434</v>
      </c>
    </row>
    <row r="138" spans="1:10">
      <c r="A138" s="303">
        <f t="shared" si="5"/>
        <v>134</v>
      </c>
      <c r="B138" s="312" t="s">
        <v>192704</v>
      </c>
      <c r="C138" s="302" t="s">
        <v>192927</v>
      </c>
      <c r="D138" s="302" t="s">
        <v>192928</v>
      </c>
      <c r="E138" s="310" t="s">
        <v>87</v>
      </c>
      <c r="F138" s="309"/>
      <c r="G138" s="310">
        <v>1</v>
      </c>
      <c r="H138" s="308">
        <v>257.68</v>
      </c>
      <c r="I138" s="314">
        <v>0.05</v>
      </c>
      <c r="J138" s="315">
        <f t="shared" si="4"/>
        <v>244.79599999999999</v>
      </c>
    </row>
    <row r="139" spans="1:10">
      <c r="A139" s="303">
        <f t="shared" si="5"/>
        <v>135</v>
      </c>
      <c r="B139" s="312" t="s">
        <v>192704</v>
      </c>
      <c r="C139" s="302" t="s">
        <v>192929</v>
      </c>
      <c r="D139" s="302" t="s">
        <v>192930</v>
      </c>
      <c r="E139" s="310" t="s">
        <v>87</v>
      </c>
      <c r="F139" s="309"/>
      <c r="G139" s="310">
        <v>1</v>
      </c>
      <c r="H139" s="308">
        <v>234.91</v>
      </c>
      <c r="I139" s="314">
        <v>0.05</v>
      </c>
      <c r="J139" s="315">
        <f t="shared" si="4"/>
        <v>223.16449999999998</v>
      </c>
    </row>
    <row r="140" spans="1:10" ht="30">
      <c r="A140" s="303">
        <f t="shared" si="5"/>
        <v>136</v>
      </c>
      <c r="B140" s="312" t="s">
        <v>192704</v>
      </c>
      <c r="C140" s="302" t="s">
        <v>192931</v>
      </c>
      <c r="D140" s="302" t="s">
        <v>192932</v>
      </c>
      <c r="E140" s="310" t="s">
        <v>87</v>
      </c>
      <c r="F140" s="309"/>
      <c r="G140" s="310">
        <v>1</v>
      </c>
      <c r="H140" s="308">
        <v>535.79999999999995</v>
      </c>
      <c r="I140" s="314">
        <v>0.05</v>
      </c>
      <c r="J140" s="315">
        <f t="shared" si="4"/>
        <v>509.00999999999993</v>
      </c>
    </row>
    <row r="141" spans="1:10">
      <c r="A141" s="303">
        <f t="shared" si="5"/>
        <v>137</v>
      </c>
      <c r="B141" s="312" t="s">
        <v>192704</v>
      </c>
      <c r="C141" s="302" t="s">
        <v>192933</v>
      </c>
      <c r="D141" s="302" t="s">
        <v>192934</v>
      </c>
      <c r="E141" s="310" t="s">
        <v>87</v>
      </c>
      <c r="F141" s="309"/>
      <c r="G141" s="310">
        <v>1</v>
      </c>
      <c r="H141" s="308">
        <v>333.7</v>
      </c>
      <c r="I141" s="314">
        <v>0.05</v>
      </c>
      <c r="J141" s="315">
        <f t="shared" si="4"/>
        <v>317.01499999999999</v>
      </c>
    </row>
    <row r="142" spans="1:10">
      <c r="A142" s="303">
        <f t="shared" si="5"/>
        <v>138</v>
      </c>
      <c r="B142" s="312" t="s">
        <v>192704</v>
      </c>
      <c r="C142" s="302" t="s">
        <v>192935</v>
      </c>
      <c r="D142" s="302" t="s">
        <v>192936</v>
      </c>
      <c r="E142" s="310" t="s">
        <v>87</v>
      </c>
      <c r="F142" s="309"/>
      <c r="G142" s="310">
        <v>1</v>
      </c>
      <c r="H142" s="308">
        <v>272.88</v>
      </c>
      <c r="I142" s="314">
        <v>0.05</v>
      </c>
      <c r="J142" s="315">
        <f t="shared" si="4"/>
        <v>259.23599999999999</v>
      </c>
    </row>
    <row r="143" spans="1:10" ht="30">
      <c r="A143" s="303">
        <f t="shared" si="5"/>
        <v>139</v>
      </c>
      <c r="B143" s="312" t="s">
        <v>192704</v>
      </c>
      <c r="C143" s="302" t="s">
        <v>192937</v>
      </c>
      <c r="D143" s="302" t="s">
        <v>192938</v>
      </c>
      <c r="E143" s="310" t="s">
        <v>87</v>
      </c>
      <c r="F143" s="309"/>
      <c r="G143" s="310">
        <v>1</v>
      </c>
      <c r="H143" s="308">
        <v>887.13</v>
      </c>
      <c r="I143" s="314">
        <v>0.05</v>
      </c>
      <c r="J143" s="315">
        <f t="shared" si="4"/>
        <v>842.77350000000001</v>
      </c>
    </row>
    <row r="144" spans="1:10">
      <c r="A144" s="303">
        <f t="shared" si="5"/>
        <v>140</v>
      </c>
      <c r="B144" s="312" t="s">
        <v>192704</v>
      </c>
      <c r="C144" s="302" t="s">
        <v>192939</v>
      </c>
      <c r="D144" s="302" t="s">
        <v>192940</v>
      </c>
      <c r="E144" s="310" t="s">
        <v>87</v>
      </c>
      <c r="F144" s="309"/>
      <c r="G144" s="310">
        <v>1</v>
      </c>
      <c r="H144" s="308">
        <v>432.45</v>
      </c>
      <c r="I144" s="314">
        <v>0.05</v>
      </c>
      <c r="J144" s="315">
        <f t="shared" si="4"/>
        <v>410.82749999999999</v>
      </c>
    </row>
    <row r="145" spans="1:10" ht="30">
      <c r="A145" s="303">
        <f t="shared" si="5"/>
        <v>141</v>
      </c>
      <c r="B145" s="312" t="s">
        <v>192704</v>
      </c>
      <c r="C145" s="302" t="s">
        <v>192941</v>
      </c>
      <c r="D145" s="302" t="s">
        <v>192938</v>
      </c>
      <c r="E145" s="310" t="s">
        <v>87</v>
      </c>
      <c r="F145" s="309"/>
      <c r="G145" s="310">
        <v>1</v>
      </c>
      <c r="H145" s="308">
        <v>1032.3599999999999</v>
      </c>
      <c r="I145" s="314">
        <v>0.05</v>
      </c>
      <c r="J145" s="315">
        <f t="shared" si="4"/>
        <v>980.74199999999985</v>
      </c>
    </row>
    <row r="146" spans="1:10">
      <c r="A146" s="303">
        <f t="shared" si="5"/>
        <v>142</v>
      </c>
      <c r="B146" s="312" t="s">
        <v>192704</v>
      </c>
      <c r="C146" s="302" t="s">
        <v>192942</v>
      </c>
      <c r="D146" s="302" t="s">
        <v>192943</v>
      </c>
      <c r="E146" s="310" t="s">
        <v>87</v>
      </c>
      <c r="F146" s="309"/>
      <c r="G146" s="310">
        <v>1</v>
      </c>
      <c r="H146" s="308">
        <v>335.27</v>
      </c>
      <c r="I146" s="314">
        <v>0.05</v>
      </c>
      <c r="J146" s="315">
        <f t="shared" si="4"/>
        <v>318.50649999999996</v>
      </c>
    </row>
    <row r="147" spans="1:10">
      <c r="A147" s="303">
        <f t="shared" si="5"/>
        <v>143</v>
      </c>
      <c r="B147" s="312" t="s">
        <v>192704</v>
      </c>
      <c r="C147" s="302" t="s">
        <v>192944</v>
      </c>
      <c r="D147" s="302" t="s">
        <v>192945</v>
      </c>
      <c r="E147" s="310" t="s">
        <v>87</v>
      </c>
      <c r="F147" s="309"/>
      <c r="G147" s="310">
        <v>1</v>
      </c>
      <c r="H147" s="308">
        <v>474.02</v>
      </c>
      <c r="I147" s="314">
        <v>0.05</v>
      </c>
      <c r="J147" s="315">
        <f t="shared" si="4"/>
        <v>450.31899999999996</v>
      </c>
    </row>
    <row r="148" spans="1:10">
      <c r="A148" s="303">
        <f t="shared" si="5"/>
        <v>144</v>
      </c>
      <c r="B148" s="312" t="s">
        <v>192704</v>
      </c>
      <c r="C148" s="302" t="s">
        <v>192946</v>
      </c>
      <c r="D148" s="302" t="s">
        <v>192947</v>
      </c>
      <c r="E148" s="310" t="s">
        <v>87</v>
      </c>
      <c r="F148" s="309"/>
      <c r="G148" s="310">
        <v>1</v>
      </c>
      <c r="H148" s="308">
        <v>328.51</v>
      </c>
      <c r="I148" s="314">
        <v>0.05</v>
      </c>
      <c r="J148" s="315">
        <f t="shared" si="4"/>
        <v>312.08449999999999</v>
      </c>
    </row>
    <row r="149" spans="1:10" ht="30">
      <c r="A149" s="303">
        <f t="shared" si="5"/>
        <v>145</v>
      </c>
      <c r="B149" s="312" t="s">
        <v>192704</v>
      </c>
      <c r="C149" s="302" t="s">
        <v>192948</v>
      </c>
      <c r="D149" s="302" t="s">
        <v>192949</v>
      </c>
      <c r="E149" s="310" t="s">
        <v>87</v>
      </c>
      <c r="F149" s="309"/>
      <c r="G149" s="310">
        <v>1</v>
      </c>
      <c r="H149" s="308">
        <v>947.05</v>
      </c>
      <c r="I149" s="314">
        <v>0.05</v>
      </c>
      <c r="J149" s="315">
        <f t="shared" si="4"/>
        <v>899.69749999999988</v>
      </c>
    </row>
    <row r="150" spans="1:10" ht="30">
      <c r="A150" s="303">
        <f t="shared" si="5"/>
        <v>146</v>
      </c>
      <c r="B150" s="312" t="s">
        <v>192704</v>
      </c>
      <c r="C150" s="302" t="s">
        <v>192950</v>
      </c>
      <c r="D150" s="302" t="s">
        <v>192932</v>
      </c>
      <c r="E150" s="310" t="s">
        <v>87</v>
      </c>
      <c r="F150" s="309"/>
      <c r="G150" s="310">
        <v>1</v>
      </c>
      <c r="H150" s="308">
        <v>620.4</v>
      </c>
      <c r="I150" s="314">
        <v>0.05</v>
      </c>
      <c r="J150" s="315">
        <f t="shared" si="4"/>
        <v>589.38</v>
      </c>
    </row>
    <row r="151" spans="1:10" ht="30">
      <c r="A151" s="303">
        <f t="shared" si="5"/>
        <v>147</v>
      </c>
      <c r="B151" s="312" t="s">
        <v>192704</v>
      </c>
      <c r="C151" s="302" t="s">
        <v>192951</v>
      </c>
      <c r="D151" s="302" t="s">
        <v>192932</v>
      </c>
      <c r="E151" s="310" t="s">
        <v>87</v>
      </c>
      <c r="F151" s="309"/>
      <c r="G151" s="310">
        <v>1</v>
      </c>
      <c r="H151" s="308">
        <v>1132.7</v>
      </c>
      <c r="I151" s="314">
        <v>0.05</v>
      </c>
      <c r="J151" s="315">
        <f t="shared" si="4"/>
        <v>1076.0650000000001</v>
      </c>
    </row>
    <row r="152" spans="1:10">
      <c r="A152" s="303">
        <f t="shared" si="5"/>
        <v>148</v>
      </c>
      <c r="B152" s="312" t="s">
        <v>192704</v>
      </c>
      <c r="C152" s="302" t="s">
        <v>192952</v>
      </c>
      <c r="D152" s="302" t="s">
        <v>192953</v>
      </c>
      <c r="E152" s="310" t="s">
        <v>87</v>
      </c>
      <c r="F152" s="309"/>
      <c r="G152" s="310">
        <v>1</v>
      </c>
      <c r="H152" s="308">
        <v>520.27</v>
      </c>
      <c r="I152" s="314">
        <v>0.05</v>
      </c>
      <c r="J152" s="315">
        <f t="shared" si="4"/>
        <v>494.25649999999996</v>
      </c>
    </row>
    <row r="153" spans="1:10" ht="30">
      <c r="A153" s="303">
        <f t="shared" si="5"/>
        <v>149</v>
      </c>
      <c r="B153" s="312" t="s">
        <v>192704</v>
      </c>
      <c r="C153" s="302" t="s">
        <v>192954</v>
      </c>
      <c r="D153" s="302" t="s">
        <v>192949</v>
      </c>
      <c r="E153" s="310" t="s">
        <v>87</v>
      </c>
      <c r="F153" s="309"/>
      <c r="G153" s="310">
        <v>1</v>
      </c>
      <c r="H153" s="308">
        <v>1132.7</v>
      </c>
      <c r="I153" s="314">
        <v>0.05</v>
      </c>
      <c r="J153" s="315">
        <f t="shared" si="4"/>
        <v>1076.0650000000001</v>
      </c>
    </row>
    <row r="154" spans="1:10">
      <c r="A154" s="303">
        <f t="shared" si="5"/>
        <v>150</v>
      </c>
      <c r="B154" s="312" t="s">
        <v>192704</v>
      </c>
      <c r="C154" s="302" t="s">
        <v>192955</v>
      </c>
      <c r="D154" s="302" t="s">
        <v>192956</v>
      </c>
      <c r="E154" s="310" t="s">
        <v>87</v>
      </c>
      <c r="F154" s="309"/>
      <c r="G154" s="310">
        <v>1</v>
      </c>
      <c r="H154" s="308">
        <v>687.7</v>
      </c>
      <c r="I154" s="314">
        <v>0.05</v>
      </c>
      <c r="J154" s="315">
        <f t="shared" si="4"/>
        <v>653.31500000000005</v>
      </c>
    </row>
    <row r="155" spans="1:10" ht="30">
      <c r="A155" s="303">
        <f t="shared" si="5"/>
        <v>151</v>
      </c>
      <c r="B155" s="312" t="s">
        <v>192704</v>
      </c>
      <c r="C155" s="302" t="s">
        <v>192957</v>
      </c>
      <c r="D155" s="302" t="s">
        <v>192958</v>
      </c>
      <c r="E155" s="310" t="s">
        <v>87</v>
      </c>
      <c r="F155" s="309"/>
      <c r="G155" s="310">
        <v>1</v>
      </c>
      <c r="H155" s="308">
        <v>1271.82</v>
      </c>
      <c r="I155" s="314">
        <v>0.05</v>
      </c>
      <c r="J155" s="315">
        <f t="shared" si="4"/>
        <v>1208.2289999999998</v>
      </c>
    </row>
    <row r="156" spans="1:10" ht="30">
      <c r="A156" s="303">
        <f t="shared" si="5"/>
        <v>152</v>
      </c>
      <c r="B156" s="312" t="s">
        <v>192704</v>
      </c>
      <c r="C156" s="302" t="s">
        <v>192959</v>
      </c>
      <c r="D156" s="302" t="s">
        <v>192932</v>
      </c>
      <c r="E156" s="310" t="s">
        <v>87</v>
      </c>
      <c r="F156" s="309"/>
      <c r="G156" s="310">
        <v>1</v>
      </c>
      <c r="H156" s="308">
        <v>930.84</v>
      </c>
      <c r="I156" s="314">
        <v>0.05</v>
      </c>
      <c r="J156" s="315">
        <f t="shared" si="4"/>
        <v>884.298</v>
      </c>
    </row>
    <row r="157" spans="1:10" ht="30">
      <c r="A157" s="303">
        <f t="shared" si="5"/>
        <v>153</v>
      </c>
      <c r="B157" s="312" t="s">
        <v>192704</v>
      </c>
      <c r="C157" s="302" t="s">
        <v>192960</v>
      </c>
      <c r="D157" s="302" t="s">
        <v>192932</v>
      </c>
      <c r="E157" s="310" t="s">
        <v>87</v>
      </c>
      <c r="F157" s="309"/>
      <c r="G157" s="310">
        <v>1</v>
      </c>
      <c r="H157" s="308">
        <v>1447.84</v>
      </c>
      <c r="I157" s="314">
        <v>0.05</v>
      </c>
      <c r="J157" s="315">
        <f t="shared" si="4"/>
        <v>1375.4479999999999</v>
      </c>
    </row>
    <row r="158" spans="1:10">
      <c r="A158" s="303">
        <f t="shared" si="5"/>
        <v>154</v>
      </c>
      <c r="B158" s="312" t="s">
        <v>192704</v>
      </c>
      <c r="C158" s="302" t="s">
        <v>192961</v>
      </c>
      <c r="D158" s="302" t="s">
        <v>192962</v>
      </c>
      <c r="E158" s="310" t="s">
        <v>87</v>
      </c>
      <c r="F158" s="309"/>
      <c r="G158" s="310">
        <v>1</v>
      </c>
      <c r="H158" s="308">
        <v>724.15</v>
      </c>
      <c r="I158" s="314">
        <v>0.05</v>
      </c>
      <c r="J158" s="315">
        <f t="shared" si="4"/>
        <v>687.9425</v>
      </c>
    </row>
    <row r="159" spans="1:10" ht="30">
      <c r="A159" s="303">
        <f t="shared" si="5"/>
        <v>155</v>
      </c>
      <c r="B159" s="312" t="s">
        <v>192704</v>
      </c>
      <c r="C159" s="302" t="s">
        <v>192963</v>
      </c>
      <c r="D159" s="302" t="s">
        <v>192958</v>
      </c>
      <c r="E159" s="310" t="s">
        <v>87</v>
      </c>
      <c r="F159" s="309"/>
      <c r="G159" s="310">
        <v>1</v>
      </c>
      <c r="H159" s="308">
        <v>1307.07</v>
      </c>
      <c r="I159" s="314">
        <v>0.05</v>
      </c>
      <c r="J159" s="315">
        <f t="shared" si="4"/>
        <v>1241.7164999999998</v>
      </c>
    </row>
    <row r="160" spans="1:10">
      <c r="A160" s="303">
        <f t="shared" si="5"/>
        <v>156</v>
      </c>
      <c r="B160" s="312" t="s">
        <v>192704</v>
      </c>
      <c r="C160" s="302" t="s">
        <v>192964</v>
      </c>
      <c r="D160" s="302" t="s">
        <v>192965</v>
      </c>
      <c r="E160" s="310" t="s">
        <v>87</v>
      </c>
      <c r="F160" s="309"/>
      <c r="G160" s="310">
        <v>1</v>
      </c>
      <c r="H160" s="308">
        <v>934.17</v>
      </c>
      <c r="I160" s="314">
        <v>0.05</v>
      </c>
      <c r="J160" s="315">
        <f t="shared" si="4"/>
        <v>887.46149999999989</v>
      </c>
    </row>
    <row r="161" spans="1:10" ht="30">
      <c r="A161" s="303">
        <f t="shared" si="5"/>
        <v>157</v>
      </c>
      <c r="B161" s="312" t="s">
        <v>192704</v>
      </c>
      <c r="C161" s="302" t="s">
        <v>192966</v>
      </c>
      <c r="D161" s="302" t="s">
        <v>192967</v>
      </c>
      <c r="E161" s="310" t="s">
        <v>87</v>
      </c>
      <c r="F161" s="309"/>
      <c r="G161" s="310">
        <v>1</v>
      </c>
      <c r="H161" s="308">
        <v>5470.8</v>
      </c>
      <c r="I161" s="314">
        <v>0.05</v>
      </c>
      <c r="J161" s="315">
        <f t="shared" si="4"/>
        <v>5197.26</v>
      </c>
    </row>
    <row r="162" spans="1:10" ht="30">
      <c r="A162" s="303">
        <f t="shared" si="5"/>
        <v>158</v>
      </c>
      <c r="B162" s="312" t="s">
        <v>192704</v>
      </c>
      <c r="C162" s="302" t="s">
        <v>192968</v>
      </c>
      <c r="D162" s="302" t="s">
        <v>192938</v>
      </c>
      <c r="E162" s="310" t="s">
        <v>87</v>
      </c>
      <c r="F162" s="309"/>
      <c r="G162" s="310">
        <v>1</v>
      </c>
      <c r="H162" s="308">
        <v>1539.02</v>
      </c>
      <c r="I162" s="314">
        <v>0.05</v>
      </c>
      <c r="J162" s="315">
        <f t="shared" si="4"/>
        <v>1462.069</v>
      </c>
    </row>
    <row r="163" spans="1:10" ht="30">
      <c r="A163" s="303">
        <f t="shared" si="5"/>
        <v>159</v>
      </c>
      <c r="B163" s="312" t="s">
        <v>192704</v>
      </c>
      <c r="C163" s="302" t="s">
        <v>192969</v>
      </c>
      <c r="D163" s="302" t="s">
        <v>192932</v>
      </c>
      <c r="E163" s="310" t="s">
        <v>87</v>
      </c>
      <c r="F163" s="309"/>
      <c r="G163" s="310">
        <v>1</v>
      </c>
      <c r="H163" s="308">
        <v>1312.48</v>
      </c>
      <c r="I163" s="314">
        <v>0.05</v>
      </c>
      <c r="J163" s="315">
        <f t="shared" si="4"/>
        <v>1246.856</v>
      </c>
    </row>
    <row r="164" spans="1:10" ht="30">
      <c r="A164" s="303">
        <f t="shared" si="5"/>
        <v>160</v>
      </c>
      <c r="B164" s="312" t="s">
        <v>192704</v>
      </c>
      <c r="C164" s="302" t="s">
        <v>192970</v>
      </c>
      <c r="D164" s="302" t="s">
        <v>192932</v>
      </c>
      <c r="E164" s="310" t="s">
        <v>87</v>
      </c>
      <c r="F164" s="309"/>
      <c r="G164" s="310">
        <v>1</v>
      </c>
      <c r="H164" s="308">
        <v>1794.23</v>
      </c>
      <c r="I164" s="314">
        <v>0.05</v>
      </c>
      <c r="J164" s="315">
        <f t="shared" si="4"/>
        <v>1704.5184999999999</v>
      </c>
    </row>
    <row r="165" spans="1:10" ht="30">
      <c r="A165" s="303">
        <f t="shared" si="5"/>
        <v>161</v>
      </c>
      <c r="B165" s="312" t="s">
        <v>192704</v>
      </c>
      <c r="C165" s="302" t="s">
        <v>192971</v>
      </c>
      <c r="D165" s="302" t="s">
        <v>192972</v>
      </c>
      <c r="E165" s="310" t="s">
        <v>87</v>
      </c>
      <c r="F165" s="309"/>
      <c r="G165" s="310">
        <v>1</v>
      </c>
      <c r="H165" s="308">
        <v>5682.3</v>
      </c>
      <c r="I165" s="314">
        <v>0.05</v>
      </c>
      <c r="J165" s="315">
        <f t="shared" si="4"/>
        <v>5398.1849999999995</v>
      </c>
    </row>
    <row r="166" spans="1:10">
      <c r="A166" s="303">
        <f t="shared" si="5"/>
        <v>162</v>
      </c>
      <c r="B166" s="312" t="s">
        <v>192704</v>
      </c>
      <c r="C166" s="302" t="s">
        <v>192973</v>
      </c>
      <c r="D166" s="302" t="s">
        <v>192974</v>
      </c>
      <c r="E166" s="310" t="s">
        <v>87</v>
      </c>
      <c r="F166" s="309"/>
      <c r="G166" s="310">
        <v>1</v>
      </c>
      <c r="H166" s="308">
        <v>984.65</v>
      </c>
      <c r="I166" s="314">
        <v>0.05</v>
      </c>
      <c r="J166" s="315">
        <f t="shared" si="4"/>
        <v>935.4174999999999</v>
      </c>
    </row>
    <row r="167" spans="1:10" ht="30">
      <c r="A167" s="303">
        <f t="shared" si="5"/>
        <v>163</v>
      </c>
      <c r="B167" s="312" t="s">
        <v>192704</v>
      </c>
      <c r="C167" s="302" t="s">
        <v>192975</v>
      </c>
      <c r="D167" s="302" t="s">
        <v>192976</v>
      </c>
      <c r="E167" s="310" t="s">
        <v>87</v>
      </c>
      <c r="F167" s="309"/>
      <c r="G167" s="310">
        <v>1</v>
      </c>
      <c r="H167" s="308">
        <v>5423.8</v>
      </c>
      <c r="I167" s="314">
        <v>0.05</v>
      </c>
      <c r="J167" s="315">
        <f t="shared" si="4"/>
        <v>5152.6099999999997</v>
      </c>
    </row>
    <row r="168" spans="1:10" ht="30">
      <c r="A168" s="303">
        <f t="shared" si="5"/>
        <v>164</v>
      </c>
      <c r="B168" s="312" t="s">
        <v>192704</v>
      </c>
      <c r="C168" s="302" t="s">
        <v>192977</v>
      </c>
      <c r="D168" s="302" t="s">
        <v>192938</v>
      </c>
      <c r="E168" s="310" t="s">
        <v>87</v>
      </c>
      <c r="F168" s="309"/>
      <c r="G168" s="310">
        <v>1</v>
      </c>
      <c r="H168" s="308">
        <v>1623.85</v>
      </c>
      <c r="I168" s="314">
        <v>0.05</v>
      </c>
      <c r="J168" s="315">
        <f t="shared" si="4"/>
        <v>1542.6574999999998</v>
      </c>
    </row>
    <row r="169" spans="1:10">
      <c r="A169" s="303">
        <f t="shared" si="5"/>
        <v>165</v>
      </c>
      <c r="B169" s="312" t="s">
        <v>192704</v>
      </c>
      <c r="C169" s="302" t="s">
        <v>192978</v>
      </c>
      <c r="D169" s="302" t="s">
        <v>192979</v>
      </c>
      <c r="E169" s="310" t="s">
        <v>87</v>
      </c>
      <c r="F169" s="309"/>
      <c r="G169" s="310">
        <v>1</v>
      </c>
      <c r="H169" s="308">
        <v>44.65</v>
      </c>
      <c r="I169" s="314">
        <v>0.05</v>
      </c>
      <c r="J169" s="315">
        <f t="shared" si="4"/>
        <v>42.417499999999997</v>
      </c>
    </row>
    <row r="170" spans="1:10">
      <c r="A170" s="303">
        <f t="shared" si="5"/>
        <v>166</v>
      </c>
      <c r="B170" s="312" t="s">
        <v>192704</v>
      </c>
      <c r="C170" s="302" t="s">
        <v>192980</v>
      </c>
      <c r="D170" s="302" t="s">
        <v>192981</v>
      </c>
      <c r="E170" s="310" t="s">
        <v>87</v>
      </c>
      <c r="F170" s="309"/>
      <c r="G170" s="310">
        <v>1</v>
      </c>
      <c r="H170" s="308">
        <v>51.18</v>
      </c>
      <c r="I170" s="314">
        <v>0.05</v>
      </c>
      <c r="J170" s="315">
        <f t="shared" si="4"/>
        <v>48.620999999999995</v>
      </c>
    </row>
    <row r="171" spans="1:10" ht="30">
      <c r="A171" s="303">
        <f t="shared" si="5"/>
        <v>167</v>
      </c>
      <c r="B171" s="312" t="s">
        <v>192704</v>
      </c>
      <c r="C171" s="302" t="s">
        <v>192982</v>
      </c>
      <c r="D171" s="302" t="s">
        <v>192983</v>
      </c>
      <c r="E171" s="310" t="s">
        <v>87</v>
      </c>
      <c r="F171" s="309"/>
      <c r="G171" s="310">
        <v>1</v>
      </c>
      <c r="H171" s="308">
        <v>48.65</v>
      </c>
      <c r="I171" s="314">
        <v>0.05</v>
      </c>
      <c r="J171" s="315">
        <f t="shared" si="4"/>
        <v>46.217499999999994</v>
      </c>
    </row>
    <row r="172" spans="1:10" ht="30">
      <c r="A172" s="303">
        <f t="shared" si="5"/>
        <v>168</v>
      </c>
      <c r="B172" s="312" t="s">
        <v>192704</v>
      </c>
      <c r="C172" s="302" t="s">
        <v>192984</v>
      </c>
      <c r="D172" s="302" t="s">
        <v>192985</v>
      </c>
      <c r="E172" s="310" t="s">
        <v>87</v>
      </c>
      <c r="F172" s="309"/>
      <c r="G172" s="310">
        <v>1</v>
      </c>
      <c r="H172" s="308">
        <v>38.92</v>
      </c>
      <c r="I172" s="314">
        <v>0.05</v>
      </c>
      <c r="J172" s="315">
        <f t="shared" si="4"/>
        <v>36.973999999999997</v>
      </c>
    </row>
    <row r="173" spans="1:10" ht="30">
      <c r="A173" s="303">
        <f t="shared" si="5"/>
        <v>169</v>
      </c>
      <c r="B173" s="312" t="s">
        <v>192704</v>
      </c>
      <c r="C173" s="302" t="s">
        <v>192986</v>
      </c>
      <c r="D173" s="302" t="s">
        <v>192987</v>
      </c>
      <c r="E173" s="310" t="s">
        <v>87</v>
      </c>
      <c r="F173" s="309"/>
      <c r="G173" s="310">
        <v>1</v>
      </c>
      <c r="H173" s="308">
        <v>34.049999999999997</v>
      </c>
      <c r="I173" s="314">
        <v>0.05</v>
      </c>
      <c r="J173" s="315">
        <f t="shared" si="4"/>
        <v>32.347499999999997</v>
      </c>
    </row>
    <row r="174" spans="1:10" ht="30">
      <c r="A174" s="303">
        <f t="shared" si="5"/>
        <v>170</v>
      </c>
      <c r="B174" s="312" t="s">
        <v>192704</v>
      </c>
      <c r="C174" s="302" t="s">
        <v>192988</v>
      </c>
      <c r="D174" s="302" t="s">
        <v>192989</v>
      </c>
      <c r="E174" s="310" t="s">
        <v>87</v>
      </c>
      <c r="F174" s="309"/>
      <c r="G174" s="310">
        <v>1</v>
      </c>
      <c r="H174" s="308">
        <v>34.049999999999997</v>
      </c>
      <c r="I174" s="314">
        <v>0.05</v>
      </c>
      <c r="J174" s="315">
        <f t="shared" si="4"/>
        <v>32.347499999999997</v>
      </c>
    </row>
    <row r="175" spans="1:10" ht="30">
      <c r="A175" s="303">
        <f t="shared" si="5"/>
        <v>171</v>
      </c>
      <c r="B175" s="312" t="s">
        <v>192704</v>
      </c>
      <c r="C175" s="302" t="s">
        <v>192990</v>
      </c>
      <c r="D175" s="302" t="s">
        <v>192991</v>
      </c>
      <c r="E175" s="310" t="s">
        <v>87</v>
      </c>
      <c r="F175" s="309"/>
      <c r="G175" s="310">
        <v>1</v>
      </c>
      <c r="H175" s="308">
        <v>30.41</v>
      </c>
      <c r="I175" s="314">
        <v>0.05</v>
      </c>
      <c r="J175" s="315">
        <f t="shared" si="4"/>
        <v>28.889499999999998</v>
      </c>
    </row>
    <row r="176" spans="1:10">
      <c r="A176" s="303">
        <f t="shared" si="5"/>
        <v>172</v>
      </c>
      <c r="B176" s="312" t="s">
        <v>192704</v>
      </c>
      <c r="C176" s="302" t="s">
        <v>192992</v>
      </c>
      <c r="D176" s="302" t="s">
        <v>192993</v>
      </c>
      <c r="E176" s="310" t="s">
        <v>87</v>
      </c>
      <c r="F176" s="309"/>
      <c r="G176" s="310">
        <v>1</v>
      </c>
      <c r="H176" s="308">
        <v>11.75</v>
      </c>
      <c r="I176" s="314">
        <v>0.05</v>
      </c>
      <c r="J176" s="315">
        <f t="shared" si="4"/>
        <v>11.1625</v>
      </c>
    </row>
    <row r="177" spans="1:10">
      <c r="A177" s="303">
        <f t="shared" si="5"/>
        <v>173</v>
      </c>
      <c r="B177" s="312" t="s">
        <v>192704</v>
      </c>
      <c r="C177" s="302" t="s">
        <v>192994</v>
      </c>
      <c r="D177" s="302" t="s">
        <v>192995</v>
      </c>
      <c r="E177" s="310" t="s">
        <v>87</v>
      </c>
      <c r="F177" s="309"/>
      <c r="G177" s="310">
        <v>1</v>
      </c>
      <c r="H177" s="308">
        <v>11.63</v>
      </c>
      <c r="I177" s="314">
        <v>0.05</v>
      </c>
      <c r="J177" s="315">
        <f t="shared" si="4"/>
        <v>11.048500000000001</v>
      </c>
    </row>
    <row r="178" spans="1:10">
      <c r="A178" s="303">
        <f t="shared" si="5"/>
        <v>174</v>
      </c>
      <c r="B178" s="312" t="s">
        <v>192704</v>
      </c>
      <c r="C178" s="302" t="s">
        <v>192996</v>
      </c>
      <c r="D178" s="302" t="s">
        <v>192997</v>
      </c>
      <c r="E178" s="310" t="s">
        <v>87</v>
      </c>
      <c r="F178" s="309"/>
      <c r="G178" s="310">
        <v>1</v>
      </c>
      <c r="H178" s="308">
        <v>11.63</v>
      </c>
      <c r="I178" s="314">
        <v>0.05</v>
      </c>
      <c r="J178" s="315">
        <f t="shared" si="4"/>
        <v>11.048500000000001</v>
      </c>
    </row>
    <row r="179" spans="1:10">
      <c r="A179" s="303">
        <f t="shared" si="5"/>
        <v>175</v>
      </c>
      <c r="B179" s="312" t="s">
        <v>192704</v>
      </c>
      <c r="C179" s="302" t="s">
        <v>192998</v>
      </c>
      <c r="D179" s="302" t="s">
        <v>192999</v>
      </c>
      <c r="E179" s="310" t="s">
        <v>87</v>
      </c>
      <c r="F179" s="309"/>
      <c r="G179" s="310">
        <v>1</v>
      </c>
      <c r="H179" s="308">
        <v>12.17</v>
      </c>
      <c r="I179" s="314">
        <v>0.05</v>
      </c>
      <c r="J179" s="315">
        <f t="shared" si="4"/>
        <v>11.561499999999999</v>
      </c>
    </row>
    <row r="180" spans="1:10" ht="30">
      <c r="A180" s="303">
        <f t="shared" si="5"/>
        <v>176</v>
      </c>
      <c r="B180" s="312" t="s">
        <v>192704</v>
      </c>
      <c r="C180" s="302" t="s">
        <v>193000</v>
      </c>
      <c r="D180" s="302" t="s">
        <v>193001</v>
      </c>
      <c r="E180" s="310" t="s">
        <v>87</v>
      </c>
      <c r="F180" s="309"/>
      <c r="G180" s="310">
        <v>1</v>
      </c>
      <c r="H180" s="308">
        <v>9.3800000000000008</v>
      </c>
      <c r="I180" s="314">
        <v>0.05</v>
      </c>
      <c r="J180" s="315">
        <f t="shared" si="4"/>
        <v>8.9109999999999996</v>
      </c>
    </row>
    <row r="181" spans="1:10">
      <c r="A181" s="303">
        <f t="shared" si="5"/>
        <v>177</v>
      </c>
      <c r="B181" s="312" t="s">
        <v>192704</v>
      </c>
      <c r="C181" s="302" t="s">
        <v>193002</v>
      </c>
      <c r="D181" s="302" t="s">
        <v>193003</v>
      </c>
      <c r="E181" s="310" t="s">
        <v>87</v>
      </c>
      <c r="F181" s="309"/>
      <c r="G181" s="310">
        <v>1</v>
      </c>
      <c r="H181" s="308">
        <v>9.3800000000000008</v>
      </c>
      <c r="I181" s="314">
        <v>0.05</v>
      </c>
      <c r="J181" s="315">
        <f t="shared" si="4"/>
        <v>8.9109999999999996</v>
      </c>
    </row>
    <row r="182" spans="1:10">
      <c r="A182" s="303">
        <f t="shared" si="5"/>
        <v>178</v>
      </c>
      <c r="B182" s="312" t="s">
        <v>192704</v>
      </c>
      <c r="C182" s="302" t="s">
        <v>193004</v>
      </c>
      <c r="D182" s="302" t="s">
        <v>193005</v>
      </c>
      <c r="E182" s="310" t="s">
        <v>87</v>
      </c>
      <c r="F182" s="309"/>
      <c r="G182" s="310">
        <v>1</v>
      </c>
      <c r="H182" s="308">
        <v>9.3800000000000008</v>
      </c>
      <c r="I182" s="314">
        <v>0.05</v>
      </c>
      <c r="J182" s="315">
        <f t="shared" si="4"/>
        <v>8.9109999999999996</v>
      </c>
    </row>
    <row r="183" spans="1:10">
      <c r="A183" s="303">
        <f t="shared" si="5"/>
        <v>179</v>
      </c>
      <c r="B183" s="312" t="s">
        <v>192704</v>
      </c>
      <c r="C183" s="302" t="s">
        <v>193006</v>
      </c>
      <c r="D183" s="302" t="s">
        <v>193007</v>
      </c>
      <c r="E183" s="310" t="s">
        <v>87</v>
      </c>
      <c r="F183" s="309"/>
      <c r="G183" s="310">
        <v>1</v>
      </c>
      <c r="H183" s="308">
        <v>9.3800000000000008</v>
      </c>
      <c r="I183" s="314">
        <v>0.05</v>
      </c>
      <c r="J183" s="315">
        <f t="shared" si="4"/>
        <v>8.9109999999999996</v>
      </c>
    </row>
    <row r="184" spans="1:10" ht="30">
      <c r="A184" s="303">
        <f t="shared" si="5"/>
        <v>180</v>
      </c>
      <c r="B184" s="312" t="s">
        <v>192704</v>
      </c>
      <c r="C184" s="302" t="s">
        <v>193008</v>
      </c>
      <c r="D184" s="302" t="s">
        <v>193009</v>
      </c>
      <c r="E184" s="310" t="s">
        <v>87</v>
      </c>
      <c r="F184" s="309"/>
      <c r="G184" s="310">
        <v>1</v>
      </c>
      <c r="H184" s="308">
        <v>9.3800000000000008</v>
      </c>
      <c r="I184" s="314">
        <v>0.05</v>
      </c>
      <c r="J184" s="315">
        <f t="shared" si="4"/>
        <v>8.9109999999999996</v>
      </c>
    </row>
    <row r="185" spans="1:10">
      <c r="A185" s="303">
        <f t="shared" si="5"/>
        <v>181</v>
      </c>
      <c r="B185" s="312" t="s">
        <v>192704</v>
      </c>
      <c r="C185" s="302" t="s">
        <v>193010</v>
      </c>
      <c r="D185" s="302" t="s">
        <v>193011</v>
      </c>
      <c r="E185" s="310" t="s">
        <v>87</v>
      </c>
      <c r="F185" s="309"/>
      <c r="G185" s="310">
        <v>1</v>
      </c>
      <c r="H185" s="308">
        <v>15.86</v>
      </c>
      <c r="I185" s="314">
        <v>0.05</v>
      </c>
      <c r="J185" s="315">
        <f t="shared" si="4"/>
        <v>15.066999999999998</v>
      </c>
    </row>
    <row r="186" spans="1:10">
      <c r="A186" s="303">
        <f t="shared" si="5"/>
        <v>182</v>
      </c>
      <c r="B186" s="312" t="s">
        <v>192704</v>
      </c>
      <c r="C186" s="302" t="s">
        <v>193012</v>
      </c>
      <c r="D186" s="302" t="s">
        <v>193013</v>
      </c>
      <c r="E186" s="310" t="s">
        <v>87</v>
      </c>
      <c r="F186" s="309"/>
      <c r="G186" s="310">
        <v>1</v>
      </c>
      <c r="H186" s="308">
        <v>12.93</v>
      </c>
      <c r="I186" s="314">
        <v>0.05</v>
      </c>
      <c r="J186" s="315">
        <f t="shared" si="4"/>
        <v>12.283499999999998</v>
      </c>
    </row>
    <row r="187" spans="1:10">
      <c r="A187" s="303">
        <f t="shared" si="5"/>
        <v>183</v>
      </c>
      <c r="B187" s="312" t="s">
        <v>192704</v>
      </c>
      <c r="C187" s="302" t="s">
        <v>193014</v>
      </c>
      <c r="D187" s="302" t="s">
        <v>193015</v>
      </c>
      <c r="E187" s="310" t="s">
        <v>87</v>
      </c>
      <c r="F187" s="309"/>
      <c r="G187" s="310">
        <v>1</v>
      </c>
      <c r="H187" s="308">
        <v>28.2</v>
      </c>
      <c r="I187" s="314">
        <v>0.05</v>
      </c>
      <c r="J187" s="315">
        <f t="shared" si="4"/>
        <v>26.79</v>
      </c>
    </row>
    <row r="188" spans="1:10">
      <c r="A188" s="303">
        <f t="shared" si="5"/>
        <v>184</v>
      </c>
      <c r="B188" s="312" t="s">
        <v>192704</v>
      </c>
      <c r="C188" s="302" t="s">
        <v>193016</v>
      </c>
      <c r="D188" s="302" t="s">
        <v>193017</v>
      </c>
      <c r="E188" s="310" t="s">
        <v>87</v>
      </c>
      <c r="F188" s="309"/>
      <c r="G188" s="310">
        <v>1</v>
      </c>
      <c r="H188" s="308">
        <v>4.7</v>
      </c>
      <c r="I188" s="314">
        <v>0.05</v>
      </c>
      <c r="J188" s="315">
        <f t="shared" si="4"/>
        <v>4.4649999999999999</v>
      </c>
    </row>
    <row r="189" spans="1:10">
      <c r="A189" s="303">
        <f t="shared" si="5"/>
        <v>185</v>
      </c>
      <c r="B189" s="312" t="s">
        <v>192704</v>
      </c>
      <c r="C189" s="302" t="s">
        <v>193018</v>
      </c>
      <c r="D189" s="302" t="s">
        <v>193019</v>
      </c>
      <c r="E189" s="310" t="s">
        <v>87</v>
      </c>
      <c r="F189" s="309"/>
      <c r="G189" s="310">
        <v>1</v>
      </c>
      <c r="H189" s="308">
        <v>11.75</v>
      </c>
      <c r="I189" s="314">
        <v>0.05</v>
      </c>
      <c r="J189" s="315">
        <f t="shared" si="4"/>
        <v>11.1625</v>
      </c>
    </row>
    <row r="190" spans="1:10">
      <c r="A190" s="303">
        <f t="shared" si="5"/>
        <v>186</v>
      </c>
      <c r="B190" s="312" t="s">
        <v>192704</v>
      </c>
      <c r="C190" s="302" t="s">
        <v>193020</v>
      </c>
      <c r="D190" s="302" t="s">
        <v>193021</v>
      </c>
      <c r="E190" s="310" t="s">
        <v>87</v>
      </c>
      <c r="F190" s="309"/>
      <c r="G190" s="310">
        <v>1</v>
      </c>
      <c r="H190" s="308">
        <v>11.75</v>
      </c>
      <c r="I190" s="314">
        <v>0.05</v>
      </c>
      <c r="J190" s="315">
        <f t="shared" si="4"/>
        <v>11.1625</v>
      </c>
    </row>
    <row r="191" spans="1:10">
      <c r="A191" s="303">
        <f t="shared" si="5"/>
        <v>187</v>
      </c>
      <c r="B191" s="312" t="s">
        <v>192704</v>
      </c>
      <c r="C191" s="302" t="s">
        <v>193022</v>
      </c>
      <c r="D191" s="302" t="s">
        <v>193023</v>
      </c>
      <c r="E191" s="310" t="s">
        <v>87</v>
      </c>
      <c r="F191" s="309"/>
      <c r="G191" s="310">
        <v>1</v>
      </c>
      <c r="H191" s="308">
        <v>25.99</v>
      </c>
      <c r="I191" s="314">
        <v>0.05</v>
      </c>
      <c r="J191" s="315">
        <f t="shared" si="4"/>
        <v>24.690499999999997</v>
      </c>
    </row>
    <row r="192" spans="1:10">
      <c r="A192" s="303">
        <f t="shared" si="5"/>
        <v>188</v>
      </c>
      <c r="B192" s="312" t="s">
        <v>192704</v>
      </c>
      <c r="C192" s="302" t="s">
        <v>193024</v>
      </c>
      <c r="D192" s="302" t="s">
        <v>193025</v>
      </c>
      <c r="E192" s="310" t="s">
        <v>87</v>
      </c>
      <c r="F192" s="309"/>
      <c r="G192" s="310">
        <v>1</v>
      </c>
      <c r="H192" s="308">
        <v>11.75</v>
      </c>
      <c r="I192" s="314">
        <v>0.05</v>
      </c>
      <c r="J192" s="315">
        <f t="shared" si="4"/>
        <v>11.1625</v>
      </c>
    </row>
    <row r="193" spans="1:10" ht="30">
      <c r="A193" s="303">
        <f t="shared" si="5"/>
        <v>189</v>
      </c>
      <c r="B193" s="312" t="s">
        <v>192704</v>
      </c>
      <c r="C193" s="302" t="s">
        <v>193026</v>
      </c>
      <c r="D193" s="302" t="s">
        <v>193027</v>
      </c>
      <c r="E193" s="310" t="s">
        <v>87</v>
      </c>
      <c r="F193" s="309"/>
      <c r="G193" s="310">
        <v>1</v>
      </c>
      <c r="H193" s="308">
        <v>42.3</v>
      </c>
      <c r="I193" s="314">
        <v>0.05</v>
      </c>
      <c r="J193" s="315">
        <f t="shared" si="4"/>
        <v>40.184999999999995</v>
      </c>
    </row>
    <row r="194" spans="1:10">
      <c r="A194" s="303">
        <f t="shared" si="5"/>
        <v>190</v>
      </c>
      <c r="B194" s="312" t="s">
        <v>192704</v>
      </c>
      <c r="C194" s="302" t="s">
        <v>193028</v>
      </c>
      <c r="D194" s="302" t="s">
        <v>193029</v>
      </c>
      <c r="E194" s="310" t="s">
        <v>87</v>
      </c>
      <c r="F194" s="309"/>
      <c r="G194" s="310">
        <v>1</v>
      </c>
      <c r="H194" s="308">
        <v>72.97</v>
      </c>
      <c r="I194" s="314">
        <v>0.05</v>
      </c>
      <c r="J194" s="315">
        <f t="shared" si="4"/>
        <v>69.3215</v>
      </c>
    </row>
    <row r="195" spans="1:10">
      <c r="A195" s="303">
        <f t="shared" si="5"/>
        <v>191</v>
      </c>
      <c r="B195" s="312" t="s">
        <v>192704</v>
      </c>
      <c r="C195" s="302" t="s">
        <v>193030</v>
      </c>
      <c r="D195" s="302" t="s">
        <v>193031</v>
      </c>
      <c r="E195" s="310" t="s">
        <v>87</v>
      </c>
      <c r="F195" s="309"/>
      <c r="G195" s="310">
        <v>1</v>
      </c>
      <c r="H195" s="308">
        <v>7.05</v>
      </c>
      <c r="I195" s="314">
        <v>0.05</v>
      </c>
      <c r="J195" s="315">
        <f t="shared" si="4"/>
        <v>6.6974999999999998</v>
      </c>
    </row>
    <row r="196" spans="1:10">
      <c r="A196" s="303">
        <f t="shared" si="5"/>
        <v>192</v>
      </c>
      <c r="B196" s="312" t="s">
        <v>192704</v>
      </c>
      <c r="C196" s="302" t="s">
        <v>193032</v>
      </c>
      <c r="D196" s="302" t="s">
        <v>193033</v>
      </c>
      <c r="E196" s="310" t="s">
        <v>87</v>
      </c>
      <c r="F196" s="309"/>
      <c r="G196" s="310">
        <v>1</v>
      </c>
      <c r="H196" s="308">
        <v>11.63</v>
      </c>
      <c r="I196" s="314">
        <v>0.05</v>
      </c>
      <c r="J196" s="315">
        <f t="shared" si="4"/>
        <v>11.048500000000001</v>
      </c>
    </row>
    <row r="197" spans="1:10">
      <c r="A197" s="303">
        <f t="shared" si="5"/>
        <v>193</v>
      </c>
      <c r="B197" s="312" t="s">
        <v>192704</v>
      </c>
      <c r="C197" s="302" t="s">
        <v>193034</v>
      </c>
      <c r="D197" s="302" t="s">
        <v>193035</v>
      </c>
      <c r="E197" s="310" t="s">
        <v>87</v>
      </c>
      <c r="F197" s="309"/>
      <c r="G197" s="310">
        <v>1</v>
      </c>
      <c r="H197" s="308">
        <v>14.1</v>
      </c>
      <c r="I197" s="314">
        <v>0.05</v>
      </c>
      <c r="J197" s="315">
        <f t="shared" ref="J197:J260" si="6">H197*(1-I197)</f>
        <v>13.395</v>
      </c>
    </row>
    <row r="198" spans="1:10" ht="30">
      <c r="A198" s="303">
        <f t="shared" ref="A198:A261" si="7">A197+1</f>
        <v>194</v>
      </c>
      <c r="B198" s="312" t="s">
        <v>192704</v>
      </c>
      <c r="C198" s="302" t="s">
        <v>193036</v>
      </c>
      <c r="D198" s="302" t="s">
        <v>193037</v>
      </c>
      <c r="E198" s="310" t="s">
        <v>87</v>
      </c>
      <c r="F198" s="309"/>
      <c r="G198" s="310">
        <v>1</v>
      </c>
      <c r="H198" s="308">
        <v>10.58</v>
      </c>
      <c r="I198" s="314">
        <v>0.05</v>
      </c>
      <c r="J198" s="315">
        <f t="shared" si="6"/>
        <v>10.051</v>
      </c>
    </row>
    <row r="199" spans="1:10" ht="30">
      <c r="A199" s="303">
        <f t="shared" si="7"/>
        <v>195</v>
      </c>
      <c r="B199" s="312" t="s">
        <v>192704</v>
      </c>
      <c r="C199" s="302" t="s">
        <v>193038</v>
      </c>
      <c r="D199" s="302" t="s">
        <v>193039</v>
      </c>
      <c r="E199" s="310" t="s">
        <v>87</v>
      </c>
      <c r="F199" s="309"/>
      <c r="G199" s="310">
        <v>1</v>
      </c>
      <c r="H199" s="308">
        <v>10.58</v>
      </c>
      <c r="I199" s="314">
        <v>0.05</v>
      </c>
      <c r="J199" s="315">
        <f t="shared" si="6"/>
        <v>10.051</v>
      </c>
    </row>
    <row r="200" spans="1:10" ht="30">
      <c r="A200" s="303">
        <f t="shared" si="7"/>
        <v>196</v>
      </c>
      <c r="B200" s="312" t="s">
        <v>192704</v>
      </c>
      <c r="C200" s="302" t="s">
        <v>193040</v>
      </c>
      <c r="D200" s="302" t="s">
        <v>193037</v>
      </c>
      <c r="E200" s="310" t="s">
        <v>87</v>
      </c>
      <c r="F200" s="309"/>
      <c r="G200" s="310">
        <v>1</v>
      </c>
      <c r="H200" s="308">
        <v>10.58</v>
      </c>
      <c r="I200" s="314">
        <v>0.05</v>
      </c>
      <c r="J200" s="315">
        <f t="shared" si="6"/>
        <v>10.051</v>
      </c>
    </row>
    <row r="201" spans="1:10">
      <c r="A201" s="303">
        <f t="shared" si="7"/>
        <v>197</v>
      </c>
      <c r="B201" s="312" t="s">
        <v>192704</v>
      </c>
      <c r="C201" s="302" t="s">
        <v>193041</v>
      </c>
      <c r="D201" s="302" t="s">
        <v>193042</v>
      </c>
      <c r="E201" s="310" t="s">
        <v>87</v>
      </c>
      <c r="F201" s="309"/>
      <c r="G201" s="310">
        <v>1</v>
      </c>
      <c r="H201" s="308">
        <v>10.58</v>
      </c>
      <c r="I201" s="314">
        <v>0.05</v>
      </c>
      <c r="J201" s="315">
        <f t="shared" si="6"/>
        <v>10.051</v>
      </c>
    </row>
    <row r="202" spans="1:10" ht="30">
      <c r="A202" s="303">
        <f t="shared" si="7"/>
        <v>198</v>
      </c>
      <c r="B202" s="312" t="s">
        <v>192704</v>
      </c>
      <c r="C202" s="302" t="s">
        <v>193043</v>
      </c>
      <c r="D202" s="302" t="s">
        <v>193039</v>
      </c>
      <c r="E202" s="310" t="s">
        <v>87</v>
      </c>
      <c r="F202" s="309"/>
      <c r="G202" s="310">
        <v>1</v>
      </c>
      <c r="H202" s="308">
        <v>10.58</v>
      </c>
      <c r="I202" s="314">
        <v>0.05</v>
      </c>
      <c r="J202" s="315">
        <f t="shared" si="6"/>
        <v>10.051</v>
      </c>
    </row>
    <row r="203" spans="1:10" ht="30">
      <c r="A203" s="303">
        <f t="shared" si="7"/>
        <v>199</v>
      </c>
      <c r="B203" s="312" t="s">
        <v>192704</v>
      </c>
      <c r="C203" s="302" t="s">
        <v>193044</v>
      </c>
      <c r="D203" s="302" t="s">
        <v>193045</v>
      </c>
      <c r="E203" s="310" t="s">
        <v>87</v>
      </c>
      <c r="F203" s="309"/>
      <c r="G203" s="310">
        <v>1</v>
      </c>
      <c r="H203" s="308">
        <v>19.510000000000002</v>
      </c>
      <c r="I203" s="314">
        <v>0.05</v>
      </c>
      <c r="J203" s="315">
        <f t="shared" si="6"/>
        <v>18.534500000000001</v>
      </c>
    </row>
    <row r="204" spans="1:10" ht="30">
      <c r="A204" s="303">
        <f t="shared" si="7"/>
        <v>200</v>
      </c>
      <c r="B204" s="312" t="s">
        <v>192704</v>
      </c>
      <c r="C204" s="302" t="s">
        <v>193046</v>
      </c>
      <c r="D204" s="302" t="s">
        <v>193047</v>
      </c>
      <c r="E204" s="310" t="s">
        <v>87</v>
      </c>
      <c r="F204" s="309"/>
      <c r="G204" s="310">
        <v>1</v>
      </c>
      <c r="H204" s="308">
        <v>19.510000000000002</v>
      </c>
      <c r="I204" s="314">
        <v>0.05</v>
      </c>
      <c r="J204" s="315">
        <f t="shared" si="6"/>
        <v>18.534500000000001</v>
      </c>
    </row>
    <row r="205" spans="1:10" ht="30">
      <c r="A205" s="303">
        <f t="shared" si="7"/>
        <v>201</v>
      </c>
      <c r="B205" s="312" t="s">
        <v>192704</v>
      </c>
      <c r="C205" s="302" t="s">
        <v>193048</v>
      </c>
      <c r="D205" s="302" t="s">
        <v>193045</v>
      </c>
      <c r="E205" s="310" t="s">
        <v>87</v>
      </c>
      <c r="F205" s="309"/>
      <c r="G205" s="310">
        <v>1</v>
      </c>
      <c r="H205" s="308">
        <v>19.510000000000002</v>
      </c>
      <c r="I205" s="314">
        <v>0.05</v>
      </c>
      <c r="J205" s="315">
        <f t="shared" si="6"/>
        <v>18.534500000000001</v>
      </c>
    </row>
    <row r="206" spans="1:10" ht="30">
      <c r="A206" s="303">
        <f t="shared" si="7"/>
        <v>202</v>
      </c>
      <c r="B206" s="312" t="s">
        <v>192704</v>
      </c>
      <c r="C206" s="302" t="s">
        <v>193049</v>
      </c>
      <c r="D206" s="302" t="s">
        <v>193047</v>
      </c>
      <c r="E206" s="310" t="s">
        <v>87</v>
      </c>
      <c r="F206" s="309"/>
      <c r="G206" s="310">
        <v>1</v>
      </c>
      <c r="H206" s="308">
        <v>19.510000000000002</v>
      </c>
      <c r="I206" s="314">
        <v>0.05</v>
      </c>
      <c r="J206" s="315">
        <f t="shared" si="6"/>
        <v>18.534500000000001</v>
      </c>
    </row>
    <row r="207" spans="1:10" ht="30">
      <c r="A207" s="303">
        <f t="shared" si="7"/>
        <v>203</v>
      </c>
      <c r="B207" s="312" t="s">
        <v>192704</v>
      </c>
      <c r="C207" s="302" t="s">
        <v>193050</v>
      </c>
      <c r="D207" s="302" t="s">
        <v>193047</v>
      </c>
      <c r="E207" s="310" t="s">
        <v>87</v>
      </c>
      <c r="F207" s="309"/>
      <c r="G207" s="310">
        <v>1</v>
      </c>
      <c r="H207" s="308">
        <v>19.510000000000002</v>
      </c>
      <c r="I207" s="314">
        <v>0.05</v>
      </c>
      <c r="J207" s="315">
        <f t="shared" si="6"/>
        <v>18.534500000000001</v>
      </c>
    </row>
    <row r="208" spans="1:10">
      <c r="A208" s="303">
        <f t="shared" si="7"/>
        <v>204</v>
      </c>
      <c r="B208" s="312" t="s">
        <v>192704</v>
      </c>
      <c r="C208" s="302" t="s">
        <v>193051</v>
      </c>
      <c r="D208" s="302" t="s">
        <v>193052</v>
      </c>
      <c r="E208" s="310" t="s">
        <v>87</v>
      </c>
      <c r="F208" s="309"/>
      <c r="G208" s="310">
        <v>1</v>
      </c>
      <c r="H208" s="308">
        <v>117.5</v>
      </c>
      <c r="I208" s="314">
        <v>0.05</v>
      </c>
      <c r="J208" s="315">
        <f t="shared" si="6"/>
        <v>111.625</v>
      </c>
    </row>
    <row r="209" spans="1:10">
      <c r="A209" s="303">
        <f t="shared" si="7"/>
        <v>205</v>
      </c>
      <c r="B209" s="312" t="s">
        <v>192704</v>
      </c>
      <c r="C209" s="302" t="s">
        <v>193053</v>
      </c>
      <c r="D209" s="302" t="s">
        <v>193054</v>
      </c>
      <c r="E209" s="310" t="s">
        <v>87</v>
      </c>
      <c r="F209" s="309"/>
      <c r="G209" s="310">
        <v>1</v>
      </c>
      <c r="H209" s="308">
        <v>154.75</v>
      </c>
      <c r="I209" s="314">
        <v>0.05</v>
      </c>
      <c r="J209" s="315">
        <f t="shared" si="6"/>
        <v>147.01249999999999</v>
      </c>
    </row>
    <row r="210" spans="1:10">
      <c r="A210" s="303">
        <f t="shared" si="7"/>
        <v>206</v>
      </c>
      <c r="B210" s="312" t="s">
        <v>192704</v>
      </c>
      <c r="C210" s="302" t="s">
        <v>193055</v>
      </c>
      <c r="D210" s="302" t="s">
        <v>193056</v>
      </c>
      <c r="E210" s="310" t="s">
        <v>87</v>
      </c>
      <c r="F210" s="309"/>
      <c r="G210" s="310">
        <v>1</v>
      </c>
      <c r="H210" s="308">
        <v>15.28</v>
      </c>
      <c r="I210" s="314">
        <v>0.05</v>
      </c>
      <c r="J210" s="315">
        <f t="shared" si="6"/>
        <v>14.515999999999998</v>
      </c>
    </row>
    <row r="211" spans="1:10">
      <c r="A211" s="303">
        <f t="shared" si="7"/>
        <v>207</v>
      </c>
      <c r="B211" s="312" t="s">
        <v>192704</v>
      </c>
      <c r="C211" s="302" t="s">
        <v>193057</v>
      </c>
      <c r="D211" s="302" t="s">
        <v>193058</v>
      </c>
      <c r="E211" s="310" t="s">
        <v>87</v>
      </c>
      <c r="F211" s="309"/>
      <c r="G211" s="310">
        <v>1</v>
      </c>
      <c r="H211" s="308">
        <v>15.28</v>
      </c>
      <c r="I211" s="314">
        <v>0.05</v>
      </c>
      <c r="J211" s="315">
        <f t="shared" si="6"/>
        <v>14.515999999999998</v>
      </c>
    </row>
    <row r="212" spans="1:10" ht="30">
      <c r="A212" s="303">
        <f t="shared" si="7"/>
        <v>208</v>
      </c>
      <c r="B212" s="312" t="s">
        <v>192704</v>
      </c>
      <c r="C212" s="302" t="s">
        <v>193059</v>
      </c>
      <c r="D212" s="302" t="s">
        <v>193060</v>
      </c>
      <c r="E212" s="310" t="s">
        <v>87</v>
      </c>
      <c r="F212" s="309"/>
      <c r="G212" s="310">
        <v>1</v>
      </c>
      <c r="H212" s="308">
        <v>16.45</v>
      </c>
      <c r="I212" s="314">
        <v>0.05</v>
      </c>
      <c r="J212" s="315">
        <f t="shared" si="6"/>
        <v>15.627499999999998</v>
      </c>
    </row>
    <row r="213" spans="1:10" ht="30">
      <c r="A213" s="303">
        <f t="shared" si="7"/>
        <v>209</v>
      </c>
      <c r="B213" s="312" t="s">
        <v>192704</v>
      </c>
      <c r="C213" s="302" t="s">
        <v>193061</v>
      </c>
      <c r="D213" s="302" t="s">
        <v>193062</v>
      </c>
      <c r="E213" s="310" t="s">
        <v>87</v>
      </c>
      <c r="F213" s="309"/>
      <c r="G213" s="310">
        <v>1</v>
      </c>
      <c r="H213" s="308">
        <v>16.45</v>
      </c>
      <c r="I213" s="314">
        <v>0.05</v>
      </c>
      <c r="J213" s="315">
        <f t="shared" si="6"/>
        <v>15.627499999999998</v>
      </c>
    </row>
    <row r="214" spans="1:10">
      <c r="A214" s="303">
        <f t="shared" si="7"/>
        <v>210</v>
      </c>
      <c r="B214" s="312" t="s">
        <v>192704</v>
      </c>
      <c r="C214" s="302" t="s">
        <v>193063</v>
      </c>
      <c r="D214" s="302" t="s">
        <v>193064</v>
      </c>
      <c r="E214" s="310" t="s">
        <v>87</v>
      </c>
      <c r="F214" s="309"/>
      <c r="G214" s="310">
        <v>1</v>
      </c>
      <c r="H214" s="308">
        <v>25.54</v>
      </c>
      <c r="I214" s="314">
        <v>0.05</v>
      </c>
      <c r="J214" s="315">
        <f t="shared" si="6"/>
        <v>24.262999999999998</v>
      </c>
    </row>
    <row r="215" spans="1:10">
      <c r="A215" s="303">
        <f t="shared" si="7"/>
        <v>211</v>
      </c>
      <c r="B215" s="312" t="s">
        <v>192704</v>
      </c>
      <c r="C215" s="302" t="s">
        <v>193065</v>
      </c>
      <c r="D215" s="302" t="s">
        <v>193066</v>
      </c>
      <c r="E215" s="310" t="s">
        <v>87</v>
      </c>
      <c r="F215" s="309"/>
      <c r="G215" s="310">
        <v>1</v>
      </c>
      <c r="H215" s="308">
        <v>25.54</v>
      </c>
      <c r="I215" s="314">
        <v>0.05</v>
      </c>
      <c r="J215" s="315">
        <f t="shared" si="6"/>
        <v>24.262999999999998</v>
      </c>
    </row>
    <row r="216" spans="1:10">
      <c r="A216" s="303">
        <f t="shared" si="7"/>
        <v>212</v>
      </c>
      <c r="B216" s="312" t="s">
        <v>192704</v>
      </c>
      <c r="C216" s="302" t="s">
        <v>193067</v>
      </c>
      <c r="D216" s="302" t="s">
        <v>193068</v>
      </c>
      <c r="E216" s="310" t="s">
        <v>87</v>
      </c>
      <c r="F216" s="309"/>
      <c r="G216" s="310">
        <v>1</v>
      </c>
      <c r="H216" s="308">
        <v>23.1</v>
      </c>
      <c r="I216" s="314">
        <v>0.05</v>
      </c>
      <c r="J216" s="315">
        <f t="shared" si="6"/>
        <v>21.945</v>
      </c>
    </row>
    <row r="217" spans="1:10">
      <c r="A217" s="303">
        <f t="shared" si="7"/>
        <v>213</v>
      </c>
      <c r="B217" s="312" t="s">
        <v>192704</v>
      </c>
      <c r="C217" s="302" t="s">
        <v>193069</v>
      </c>
      <c r="D217" s="302" t="s">
        <v>193070</v>
      </c>
      <c r="E217" s="310" t="s">
        <v>87</v>
      </c>
      <c r="F217" s="309"/>
      <c r="G217" s="310">
        <v>1</v>
      </c>
      <c r="H217" s="308">
        <v>23.1</v>
      </c>
      <c r="I217" s="314">
        <v>0.05</v>
      </c>
      <c r="J217" s="315">
        <f t="shared" si="6"/>
        <v>21.945</v>
      </c>
    </row>
    <row r="218" spans="1:10">
      <c r="A218" s="303">
        <f t="shared" si="7"/>
        <v>214</v>
      </c>
      <c r="B218" s="312" t="s">
        <v>192704</v>
      </c>
      <c r="C218" s="302" t="s">
        <v>193071</v>
      </c>
      <c r="D218" s="302" t="s">
        <v>193072</v>
      </c>
      <c r="E218" s="310" t="s">
        <v>87</v>
      </c>
      <c r="F218" s="309"/>
      <c r="G218" s="310">
        <v>1</v>
      </c>
      <c r="H218" s="308">
        <v>18.8</v>
      </c>
      <c r="I218" s="314">
        <v>0.05</v>
      </c>
      <c r="J218" s="315">
        <f t="shared" si="6"/>
        <v>17.86</v>
      </c>
    </row>
    <row r="219" spans="1:10">
      <c r="A219" s="303">
        <f t="shared" si="7"/>
        <v>215</v>
      </c>
      <c r="B219" s="312" t="s">
        <v>192704</v>
      </c>
      <c r="C219" s="302" t="s">
        <v>193073</v>
      </c>
      <c r="D219" s="302" t="s">
        <v>193074</v>
      </c>
      <c r="E219" s="310" t="s">
        <v>87</v>
      </c>
      <c r="F219" s="309"/>
      <c r="G219" s="310">
        <v>1</v>
      </c>
      <c r="H219" s="308">
        <v>12.93</v>
      </c>
      <c r="I219" s="314">
        <v>0.05</v>
      </c>
      <c r="J219" s="315">
        <f t="shared" si="6"/>
        <v>12.283499999999998</v>
      </c>
    </row>
    <row r="220" spans="1:10">
      <c r="A220" s="303">
        <f t="shared" si="7"/>
        <v>216</v>
      </c>
      <c r="B220" s="312" t="s">
        <v>192704</v>
      </c>
      <c r="C220" s="302" t="s">
        <v>193075</v>
      </c>
      <c r="D220" s="302" t="s">
        <v>193076</v>
      </c>
      <c r="E220" s="310" t="s">
        <v>87</v>
      </c>
      <c r="F220" s="309"/>
      <c r="G220" s="310">
        <v>1</v>
      </c>
      <c r="H220" s="308">
        <v>15.86</v>
      </c>
      <c r="I220" s="314">
        <v>0.05</v>
      </c>
      <c r="J220" s="315">
        <f t="shared" si="6"/>
        <v>15.066999999999998</v>
      </c>
    </row>
    <row r="221" spans="1:10" ht="30">
      <c r="A221" s="303">
        <f t="shared" si="7"/>
        <v>217</v>
      </c>
      <c r="B221" s="312" t="s">
        <v>192704</v>
      </c>
      <c r="C221" s="302" t="s">
        <v>193077</v>
      </c>
      <c r="D221" s="302" t="s">
        <v>193078</v>
      </c>
      <c r="E221" s="310" t="s">
        <v>87</v>
      </c>
      <c r="F221" s="309"/>
      <c r="G221" s="310">
        <v>1</v>
      </c>
      <c r="H221" s="308">
        <v>12.93</v>
      </c>
      <c r="I221" s="314">
        <v>0.05</v>
      </c>
      <c r="J221" s="315">
        <f t="shared" si="6"/>
        <v>12.283499999999998</v>
      </c>
    </row>
    <row r="222" spans="1:10">
      <c r="A222" s="303">
        <f t="shared" si="7"/>
        <v>218</v>
      </c>
      <c r="B222" s="312" t="s">
        <v>192704</v>
      </c>
      <c r="C222" s="302" t="s">
        <v>193079</v>
      </c>
      <c r="D222" s="302" t="s">
        <v>193080</v>
      </c>
      <c r="E222" s="310" t="s">
        <v>87</v>
      </c>
      <c r="F222" s="309"/>
      <c r="G222" s="310">
        <v>1</v>
      </c>
      <c r="H222" s="308">
        <v>13.51</v>
      </c>
      <c r="I222" s="314">
        <v>0.05</v>
      </c>
      <c r="J222" s="315">
        <f t="shared" si="6"/>
        <v>12.834499999999998</v>
      </c>
    </row>
    <row r="223" spans="1:10" ht="30">
      <c r="A223" s="303">
        <f t="shared" si="7"/>
        <v>219</v>
      </c>
      <c r="B223" s="312" t="s">
        <v>192704</v>
      </c>
      <c r="C223" s="302" t="s">
        <v>193081</v>
      </c>
      <c r="D223" s="302" t="s">
        <v>193082</v>
      </c>
      <c r="E223" s="310" t="s">
        <v>87</v>
      </c>
      <c r="F223" s="309"/>
      <c r="G223" s="310">
        <v>1</v>
      </c>
      <c r="H223" s="308">
        <v>93.3</v>
      </c>
      <c r="I223" s="314">
        <v>0.05</v>
      </c>
      <c r="J223" s="315">
        <f t="shared" si="6"/>
        <v>88.634999999999991</v>
      </c>
    </row>
    <row r="224" spans="1:10" ht="30">
      <c r="A224" s="303">
        <f t="shared" si="7"/>
        <v>220</v>
      </c>
      <c r="B224" s="312" t="s">
        <v>192704</v>
      </c>
      <c r="C224" s="302" t="s">
        <v>193083</v>
      </c>
      <c r="D224" s="302" t="s">
        <v>193084</v>
      </c>
      <c r="E224" s="310" t="s">
        <v>87</v>
      </c>
      <c r="F224" s="309"/>
      <c r="G224" s="310">
        <v>1</v>
      </c>
      <c r="H224" s="308">
        <v>96.35</v>
      </c>
      <c r="I224" s="314">
        <v>0.05</v>
      </c>
      <c r="J224" s="315">
        <f t="shared" si="6"/>
        <v>91.532499999999985</v>
      </c>
    </row>
    <row r="225" spans="1:10">
      <c r="A225" s="303">
        <f t="shared" si="7"/>
        <v>221</v>
      </c>
      <c r="B225" s="312" t="s">
        <v>192704</v>
      </c>
      <c r="C225" s="302" t="s">
        <v>193085</v>
      </c>
      <c r="D225" s="302" t="s">
        <v>193086</v>
      </c>
      <c r="E225" s="310" t="s">
        <v>87</v>
      </c>
      <c r="F225" s="309"/>
      <c r="G225" s="310">
        <v>1</v>
      </c>
      <c r="H225" s="308">
        <v>72.849999999999994</v>
      </c>
      <c r="I225" s="314">
        <v>0.05</v>
      </c>
      <c r="J225" s="315">
        <f t="shared" si="6"/>
        <v>69.207499999999996</v>
      </c>
    </row>
    <row r="226" spans="1:10" ht="30">
      <c r="A226" s="303">
        <f t="shared" si="7"/>
        <v>222</v>
      </c>
      <c r="B226" s="312" t="s">
        <v>192704</v>
      </c>
      <c r="C226" s="302" t="s">
        <v>193087</v>
      </c>
      <c r="D226" s="302" t="s">
        <v>193088</v>
      </c>
      <c r="E226" s="310" t="s">
        <v>87</v>
      </c>
      <c r="F226" s="309"/>
      <c r="G226" s="310">
        <v>1</v>
      </c>
      <c r="H226" s="308">
        <v>93.3</v>
      </c>
      <c r="I226" s="314">
        <v>0.05</v>
      </c>
      <c r="J226" s="315">
        <f t="shared" si="6"/>
        <v>88.634999999999991</v>
      </c>
    </row>
    <row r="227" spans="1:10">
      <c r="A227" s="303">
        <f t="shared" si="7"/>
        <v>223</v>
      </c>
      <c r="B227" s="312" t="s">
        <v>192704</v>
      </c>
      <c r="C227" s="302" t="s">
        <v>193089</v>
      </c>
      <c r="D227" s="302" t="s">
        <v>193090</v>
      </c>
      <c r="E227" s="310" t="s">
        <v>87</v>
      </c>
      <c r="F227" s="309"/>
      <c r="G227" s="310">
        <v>1</v>
      </c>
      <c r="H227" s="308">
        <v>9.59</v>
      </c>
      <c r="I227" s="314">
        <v>0.05</v>
      </c>
      <c r="J227" s="315">
        <f t="shared" si="6"/>
        <v>9.1105</v>
      </c>
    </row>
    <row r="228" spans="1:10">
      <c r="A228" s="303">
        <f t="shared" si="7"/>
        <v>224</v>
      </c>
      <c r="B228" s="312" t="s">
        <v>192704</v>
      </c>
      <c r="C228" s="302" t="s">
        <v>193091</v>
      </c>
      <c r="D228" s="302" t="s">
        <v>193092</v>
      </c>
      <c r="E228" s="310" t="s">
        <v>87</v>
      </c>
      <c r="F228" s="309"/>
      <c r="G228" s="310">
        <v>1</v>
      </c>
      <c r="H228" s="308">
        <v>9.59</v>
      </c>
      <c r="I228" s="314">
        <v>0.05</v>
      </c>
      <c r="J228" s="315">
        <f t="shared" si="6"/>
        <v>9.1105</v>
      </c>
    </row>
    <row r="229" spans="1:10" ht="30">
      <c r="A229" s="303">
        <f t="shared" si="7"/>
        <v>225</v>
      </c>
      <c r="B229" s="312" t="s">
        <v>192704</v>
      </c>
      <c r="C229" s="302" t="s">
        <v>193093</v>
      </c>
      <c r="D229" s="302" t="s">
        <v>193094</v>
      </c>
      <c r="E229" s="310" t="s">
        <v>87</v>
      </c>
      <c r="F229" s="309"/>
      <c r="G229" s="310">
        <v>1</v>
      </c>
      <c r="H229" s="308">
        <v>11.75</v>
      </c>
      <c r="I229" s="314">
        <v>0.05</v>
      </c>
      <c r="J229" s="315">
        <f t="shared" si="6"/>
        <v>11.1625</v>
      </c>
    </row>
    <row r="230" spans="1:10">
      <c r="A230" s="303">
        <f t="shared" si="7"/>
        <v>226</v>
      </c>
      <c r="B230" s="312" t="s">
        <v>192704</v>
      </c>
      <c r="C230" s="302" t="s">
        <v>193095</v>
      </c>
      <c r="D230" s="302" t="s">
        <v>193096</v>
      </c>
      <c r="E230" s="310" t="s">
        <v>87</v>
      </c>
      <c r="F230" s="309"/>
      <c r="G230" s="310">
        <v>1</v>
      </c>
      <c r="H230" s="308">
        <v>5.29</v>
      </c>
      <c r="I230" s="314">
        <v>0.05</v>
      </c>
      <c r="J230" s="315">
        <f t="shared" si="6"/>
        <v>5.0255000000000001</v>
      </c>
    </row>
    <row r="231" spans="1:10">
      <c r="A231" s="303">
        <f t="shared" si="7"/>
        <v>227</v>
      </c>
      <c r="B231" s="312" t="s">
        <v>192704</v>
      </c>
      <c r="C231" s="302" t="s">
        <v>193097</v>
      </c>
      <c r="D231" s="302" t="s">
        <v>193098</v>
      </c>
      <c r="E231" s="310" t="s">
        <v>87</v>
      </c>
      <c r="F231" s="309"/>
      <c r="G231" s="310">
        <v>1</v>
      </c>
      <c r="H231" s="308">
        <v>51.7</v>
      </c>
      <c r="I231" s="314">
        <v>0.05</v>
      </c>
      <c r="J231" s="315">
        <f t="shared" si="6"/>
        <v>49.115000000000002</v>
      </c>
    </row>
    <row r="232" spans="1:10">
      <c r="A232" s="303">
        <f t="shared" si="7"/>
        <v>228</v>
      </c>
      <c r="B232" s="312" t="s">
        <v>192704</v>
      </c>
      <c r="C232" s="302" t="s">
        <v>193099</v>
      </c>
      <c r="D232" s="302" t="s">
        <v>193100</v>
      </c>
      <c r="E232" s="310" t="s">
        <v>87</v>
      </c>
      <c r="F232" s="309"/>
      <c r="G232" s="310">
        <v>1</v>
      </c>
      <c r="H232" s="308">
        <v>15.86</v>
      </c>
      <c r="I232" s="314">
        <v>0.05</v>
      </c>
      <c r="J232" s="315">
        <f t="shared" si="6"/>
        <v>15.066999999999998</v>
      </c>
    </row>
    <row r="233" spans="1:10">
      <c r="A233" s="303">
        <f t="shared" si="7"/>
        <v>229</v>
      </c>
      <c r="B233" s="312" t="s">
        <v>192704</v>
      </c>
      <c r="C233" s="302" t="s">
        <v>193101</v>
      </c>
      <c r="D233" s="302" t="s">
        <v>193102</v>
      </c>
      <c r="E233" s="310" t="s">
        <v>87</v>
      </c>
      <c r="F233" s="309"/>
      <c r="G233" s="310">
        <v>1</v>
      </c>
      <c r="H233" s="308">
        <v>15.86</v>
      </c>
      <c r="I233" s="314">
        <v>0.05</v>
      </c>
      <c r="J233" s="315">
        <f t="shared" si="6"/>
        <v>15.066999999999998</v>
      </c>
    </row>
    <row r="234" spans="1:10">
      <c r="A234" s="303">
        <f t="shared" si="7"/>
        <v>230</v>
      </c>
      <c r="B234" s="312" t="s">
        <v>192704</v>
      </c>
      <c r="C234" s="302" t="s">
        <v>193103</v>
      </c>
      <c r="D234" s="302" t="s">
        <v>193104</v>
      </c>
      <c r="E234" s="310" t="s">
        <v>87</v>
      </c>
      <c r="F234" s="309"/>
      <c r="G234" s="310">
        <v>1</v>
      </c>
      <c r="H234" s="308">
        <v>15.86</v>
      </c>
      <c r="I234" s="314">
        <v>0.05</v>
      </c>
      <c r="J234" s="315">
        <f t="shared" si="6"/>
        <v>15.066999999999998</v>
      </c>
    </row>
    <row r="235" spans="1:10">
      <c r="A235" s="303">
        <f t="shared" si="7"/>
        <v>231</v>
      </c>
      <c r="B235" s="312" t="s">
        <v>192704</v>
      </c>
      <c r="C235" s="302" t="s">
        <v>193105</v>
      </c>
      <c r="D235" s="302" t="s">
        <v>193106</v>
      </c>
      <c r="E235" s="310" t="s">
        <v>87</v>
      </c>
      <c r="F235" s="309"/>
      <c r="G235" s="310">
        <v>1</v>
      </c>
      <c r="H235" s="308">
        <v>15.86</v>
      </c>
      <c r="I235" s="314">
        <v>0.05</v>
      </c>
      <c r="J235" s="315">
        <f t="shared" si="6"/>
        <v>15.066999999999998</v>
      </c>
    </row>
    <row r="236" spans="1:10">
      <c r="A236" s="303">
        <f t="shared" si="7"/>
        <v>232</v>
      </c>
      <c r="B236" s="312" t="s">
        <v>192704</v>
      </c>
      <c r="C236" s="302" t="s">
        <v>193107</v>
      </c>
      <c r="D236" s="302" t="s">
        <v>193108</v>
      </c>
      <c r="E236" s="310" t="s">
        <v>87</v>
      </c>
      <c r="F236" s="309"/>
      <c r="G236" s="310">
        <v>1</v>
      </c>
      <c r="H236" s="308">
        <v>15.86</v>
      </c>
      <c r="I236" s="314">
        <v>0.05</v>
      </c>
      <c r="J236" s="315">
        <f t="shared" si="6"/>
        <v>15.066999999999998</v>
      </c>
    </row>
    <row r="237" spans="1:10">
      <c r="A237" s="303">
        <f t="shared" si="7"/>
        <v>233</v>
      </c>
      <c r="B237" s="312" t="s">
        <v>192704</v>
      </c>
      <c r="C237" s="302" t="s">
        <v>193109</v>
      </c>
      <c r="D237" s="302" t="s">
        <v>193110</v>
      </c>
      <c r="E237" s="310" t="s">
        <v>87</v>
      </c>
      <c r="F237" s="309"/>
      <c r="G237" s="310">
        <v>1</v>
      </c>
      <c r="H237" s="308">
        <v>18.8</v>
      </c>
      <c r="I237" s="314">
        <v>0.05</v>
      </c>
      <c r="J237" s="315">
        <f t="shared" si="6"/>
        <v>17.86</v>
      </c>
    </row>
    <row r="238" spans="1:10">
      <c r="A238" s="303">
        <f t="shared" si="7"/>
        <v>234</v>
      </c>
      <c r="B238" s="312" t="s">
        <v>192704</v>
      </c>
      <c r="C238" s="302" t="s">
        <v>193111</v>
      </c>
      <c r="D238" s="302" t="s">
        <v>193112</v>
      </c>
      <c r="E238" s="310" t="s">
        <v>87</v>
      </c>
      <c r="F238" s="309"/>
      <c r="G238" s="310">
        <v>1</v>
      </c>
      <c r="H238" s="308">
        <v>7.05</v>
      </c>
      <c r="I238" s="314">
        <v>0.05</v>
      </c>
      <c r="J238" s="315">
        <f t="shared" si="6"/>
        <v>6.6974999999999998</v>
      </c>
    </row>
    <row r="239" spans="1:10">
      <c r="A239" s="303">
        <f t="shared" si="7"/>
        <v>235</v>
      </c>
      <c r="B239" s="312" t="s">
        <v>192704</v>
      </c>
      <c r="C239" s="302" t="s">
        <v>193113</v>
      </c>
      <c r="D239" s="302" t="s">
        <v>193114</v>
      </c>
      <c r="E239" s="310" t="s">
        <v>87</v>
      </c>
      <c r="F239" s="309"/>
      <c r="G239" s="310">
        <v>1</v>
      </c>
      <c r="H239" s="308">
        <v>4.7</v>
      </c>
      <c r="I239" s="314">
        <v>0.05</v>
      </c>
      <c r="J239" s="315">
        <f t="shared" si="6"/>
        <v>4.4649999999999999</v>
      </c>
    </row>
    <row r="240" spans="1:10">
      <c r="A240" s="303">
        <f t="shared" si="7"/>
        <v>236</v>
      </c>
      <c r="B240" s="312" t="s">
        <v>192704</v>
      </c>
      <c r="C240" s="302" t="s">
        <v>193115</v>
      </c>
      <c r="D240" s="302" t="s">
        <v>193116</v>
      </c>
      <c r="E240" s="310" t="s">
        <v>87</v>
      </c>
      <c r="F240" s="309"/>
      <c r="G240" s="310">
        <v>1</v>
      </c>
      <c r="H240" s="308">
        <v>4.7</v>
      </c>
      <c r="I240" s="314">
        <v>0.05</v>
      </c>
      <c r="J240" s="315">
        <f t="shared" si="6"/>
        <v>4.4649999999999999</v>
      </c>
    </row>
    <row r="241" spans="1:10">
      <c r="A241" s="303">
        <f t="shared" si="7"/>
        <v>237</v>
      </c>
      <c r="B241" s="312" t="s">
        <v>192704</v>
      </c>
      <c r="C241" s="302" t="s">
        <v>193117</v>
      </c>
      <c r="D241" s="302" t="s">
        <v>193118</v>
      </c>
      <c r="E241" s="310" t="s">
        <v>87</v>
      </c>
      <c r="F241" s="309"/>
      <c r="G241" s="310">
        <v>1</v>
      </c>
      <c r="H241" s="308">
        <v>4.7</v>
      </c>
      <c r="I241" s="314">
        <v>0.05</v>
      </c>
      <c r="J241" s="315">
        <f t="shared" si="6"/>
        <v>4.4649999999999999</v>
      </c>
    </row>
    <row r="242" spans="1:10">
      <c r="A242" s="303">
        <f t="shared" si="7"/>
        <v>238</v>
      </c>
      <c r="B242" s="312" t="s">
        <v>192704</v>
      </c>
      <c r="C242" s="302" t="s">
        <v>193119</v>
      </c>
      <c r="D242" s="302" t="s">
        <v>193120</v>
      </c>
      <c r="E242" s="310" t="s">
        <v>87</v>
      </c>
      <c r="F242" s="309"/>
      <c r="G242" s="310">
        <v>1</v>
      </c>
      <c r="H242" s="308">
        <v>4.7</v>
      </c>
      <c r="I242" s="314">
        <v>0.05</v>
      </c>
      <c r="J242" s="315">
        <f t="shared" si="6"/>
        <v>4.4649999999999999</v>
      </c>
    </row>
    <row r="243" spans="1:10">
      <c r="A243" s="303">
        <f t="shared" si="7"/>
        <v>239</v>
      </c>
      <c r="B243" s="312" t="s">
        <v>192704</v>
      </c>
      <c r="C243" s="302" t="s">
        <v>193121</v>
      </c>
      <c r="D243" s="302" t="s">
        <v>193122</v>
      </c>
      <c r="E243" s="310" t="s">
        <v>87</v>
      </c>
      <c r="F243" s="309"/>
      <c r="G243" s="310">
        <v>1</v>
      </c>
      <c r="H243" s="308">
        <v>4.7</v>
      </c>
      <c r="I243" s="314">
        <v>0.05</v>
      </c>
      <c r="J243" s="315">
        <f t="shared" si="6"/>
        <v>4.4649999999999999</v>
      </c>
    </row>
    <row r="244" spans="1:10">
      <c r="A244" s="303">
        <f t="shared" si="7"/>
        <v>240</v>
      </c>
      <c r="B244" s="312" t="s">
        <v>192704</v>
      </c>
      <c r="C244" s="302" t="s">
        <v>193123</v>
      </c>
      <c r="D244" s="302" t="s">
        <v>193124</v>
      </c>
      <c r="E244" s="310" t="s">
        <v>87</v>
      </c>
      <c r="F244" s="309"/>
      <c r="G244" s="310">
        <v>1</v>
      </c>
      <c r="H244" s="308">
        <v>23.38</v>
      </c>
      <c r="I244" s="314">
        <v>0.05</v>
      </c>
      <c r="J244" s="315">
        <f t="shared" si="6"/>
        <v>22.210999999999999</v>
      </c>
    </row>
    <row r="245" spans="1:10">
      <c r="A245" s="303">
        <f t="shared" si="7"/>
        <v>241</v>
      </c>
      <c r="B245" s="312" t="s">
        <v>192704</v>
      </c>
      <c r="C245" s="302" t="s">
        <v>193125</v>
      </c>
      <c r="D245" s="302" t="s">
        <v>193126</v>
      </c>
      <c r="E245" s="310" t="s">
        <v>87</v>
      </c>
      <c r="F245" s="309"/>
      <c r="G245" s="310">
        <v>1</v>
      </c>
      <c r="H245" s="308">
        <v>23.38</v>
      </c>
      <c r="I245" s="314">
        <v>0.05</v>
      </c>
      <c r="J245" s="315">
        <f t="shared" si="6"/>
        <v>22.210999999999999</v>
      </c>
    </row>
    <row r="246" spans="1:10">
      <c r="A246" s="303">
        <f t="shared" si="7"/>
        <v>242</v>
      </c>
      <c r="B246" s="312" t="s">
        <v>192704</v>
      </c>
      <c r="C246" s="302" t="s">
        <v>193127</v>
      </c>
      <c r="D246" s="302" t="s">
        <v>193128</v>
      </c>
      <c r="E246" s="310" t="s">
        <v>87</v>
      </c>
      <c r="F246" s="309"/>
      <c r="G246" s="310">
        <v>1</v>
      </c>
      <c r="H246" s="308">
        <v>23.38</v>
      </c>
      <c r="I246" s="314">
        <v>0.05</v>
      </c>
      <c r="J246" s="315">
        <f t="shared" si="6"/>
        <v>22.210999999999999</v>
      </c>
    </row>
    <row r="247" spans="1:10">
      <c r="A247" s="303">
        <f t="shared" si="7"/>
        <v>243</v>
      </c>
      <c r="B247" s="312" t="s">
        <v>192704</v>
      </c>
      <c r="C247" s="302" t="s">
        <v>193129</v>
      </c>
      <c r="D247" s="302" t="s">
        <v>193130</v>
      </c>
      <c r="E247" s="310" t="s">
        <v>87</v>
      </c>
      <c r="F247" s="309"/>
      <c r="G247" s="310">
        <v>1</v>
      </c>
      <c r="H247" s="308">
        <v>37.6</v>
      </c>
      <c r="I247" s="314">
        <v>0.05</v>
      </c>
      <c r="J247" s="315">
        <f t="shared" si="6"/>
        <v>35.72</v>
      </c>
    </row>
    <row r="248" spans="1:10">
      <c r="A248" s="303">
        <f t="shared" si="7"/>
        <v>244</v>
      </c>
      <c r="B248" s="312" t="s">
        <v>192704</v>
      </c>
      <c r="C248" s="302" t="s">
        <v>193131</v>
      </c>
      <c r="D248" s="302" t="s">
        <v>193132</v>
      </c>
      <c r="E248" s="310" t="s">
        <v>87</v>
      </c>
      <c r="F248" s="309"/>
      <c r="G248" s="310">
        <v>1</v>
      </c>
      <c r="H248" s="308">
        <v>12.69</v>
      </c>
      <c r="I248" s="314">
        <v>0.05</v>
      </c>
      <c r="J248" s="315">
        <f t="shared" si="6"/>
        <v>12.055499999999999</v>
      </c>
    </row>
    <row r="249" spans="1:10" ht="30">
      <c r="A249" s="303">
        <f t="shared" si="7"/>
        <v>245</v>
      </c>
      <c r="B249" s="312" t="s">
        <v>192704</v>
      </c>
      <c r="C249" s="302" t="s">
        <v>193133</v>
      </c>
      <c r="D249" s="302" t="s">
        <v>193134</v>
      </c>
      <c r="E249" s="310" t="s">
        <v>87</v>
      </c>
      <c r="F249" s="309"/>
      <c r="G249" s="310">
        <v>1</v>
      </c>
      <c r="H249" s="308">
        <v>12.69</v>
      </c>
      <c r="I249" s="314">
        <v>0.05</v>
      </c>
      <c r="J249" s="315">
        <f t="shared" si="6"/>
        <v>12.055499999999999</v>
      </c>
    </row>
    <row r="250" spans="1:10">
      <c r="A250" s="303">
        <f t="shared" si="7"/>
        <v>246</v>
      </c>
      <c r="B250" s="312" t="s">
        <v>192704</v>
      </c>
      <c r="C250" s="302" t="s">
        <v>193135</v>
      </c>
      <c r="D250" s="302" t="s">
        <v>193136</v>
      </c>
      <c r="E250" s="310" t="s">
        <v>87</v>
      </c>
      <c r="F250" s="309"/>
      <c r="G250" s="310">
        <v>1</v>
      </c>
      <c r="H250" s="308">
        <v>13.96</v>
      </c>
      <c r="I250" s="314">
        <v>0.05</v>
      </c>
      <c r="J250" s="315">
        <f t="shared" si="6"/>
        <v>13.262</v>
      </c>
    </row>
    <row r="251" spans="1:10">
      <c r="A251" s="303">
        <f t="shared" si="7"/>
        <v>247</v>
      </c>
      <c r="B251" s="312" t="s">
        <v>192704</v>
      </c>
      <c r="C251" s="302" t="s">
        <v>193137</v>
      </c>
      <c r="D251" s="302" t="s">
        <v>193138</v>
      </c>
      <c r="E251" s="310" t="s">
        <v>87</v>
      </c>
      <c r="F251" s="309"/>
      <c r="G251" s="310">
        <v>1</v>
      </c>
      <c r="H251" s="308">
        <v>13.96</v>
      </c>
      <c r="I251" s="314">
        <v>0.05</v>
      </c>
      <c r="J251" s="315">
        <f t="shared" si="6"/>
        <v>13.262</v>
      </c>
    </row>
    <row r="252" spans="1:10">
      <c r="A252" s="303">
        <f t="shared" si="7"/>
        <v>248</v>
      </c>
      <c r="B252" s="312" t="s">
        <v>192704</v>
      </c>
      <c r="C252" s="302" t="s">
        <v>193139</v>
      </c>
      <c r="D252" s="302" t="s">
        <v>193140</v>
      </c>
      <c r="E252" s="310" t="s">
        <v>87</v>
      </c>
      <c r="F252" s="309"/>
      <c r="G252" s="310">
        <v>1</v>
      </c>
      <c r="H252" s="308">
        <v>12.69</v>
      </c>
      <c r="I252" s="314">
        <v>0.05</v>
      </c>
      <c r="J252" s="315">
        <f t="shared" si="6"/>
        <v>12.055499999999999</v>
      </c>
    </row>
    <row r="253" spans="1:10">
      <c r="A253" s="303">
        <f t="shared" si="7"/>
        <v>249</v>
      </c>
      <c r="B253" s="312" t="s">
        <v>192704</v>
      </c>
      <c r="C253" s="302" t="s">
        <v>193141</v>
      </c>
      <c r="D253" s="302" t="s">
        <v>193142</v>
      </c>
      <c r="E253" s="310" t="s">
        <v>87</v>
      </c>
      <c r="F253" s="309"/>
      <c r="G253" s="310">
        <v>1</v>
      </c>
      <c r="H253" s="308">
        <v>12.69</v>
      </c>
      <c r="I253" s="314">
        <v>0.05</v>
      </c>
      <c r="J253" s="315">
        <f t="shared" si="6"/>
        <v>12.055499999999999</v>
      </c>
    </row>
    <row r="254" spans="1:10">
      <c r="A254" s="303">
        <f t="shared" si="7"/>
        <v>250</v>
      </c>
      <c r="B254" s="312" t="s">
        <v>192704</v>
      </c>
      <c r="C254" s="302" t="s">
        <v>193143</v>
      </c>
      <c r="D254" s="302" t="s">
        <v>193144</v>
      </c>
      <c r="E254" s="310" t="s">
        <v>87</v>
      </c>
      <c r="F254" s="309"/>
      <c r="G254" s="310">
        <v>1</v>
      </c>
      <c r="H254" s="308">
        <v>5.29</v>
      </c>
      <c r="I254" s="314">
        <v>0.05</v>
      </c>
      <c r="J254" s="315">
        <f t="shared" si="6"/>
        <v>5.0255000000000001</v>
      </c>
    </row>
    <row r="255" spans="1:10" ht="30">
      <c r="A255" s="303">
        <f t="shared" si="7"/>
        <v>251</v>
      </c>
      <c r="B255" s="312" t="s">
        <v>192704</v>
      </c>
      <c r="C255" s="302" t="s">
        <v>193145</v>
      </c>
      <c r="D255" s="302" t="s">
        <v>193146</v>
      </c>
      <c r="E255" s="310" t="s">
        <v>87</v>
      </c>
      <c r="F255" s="309"/>
      <c r="G255" s="310">
        <v>1</v>
      </c>
      <c r="H255" s="308">
        <v>9.4</v>
      </c>
      <c r="I255" s="314">
        <v>0.05</v>
      </c>
      <c r="J255" s="315">
        <f t="shared" si="6"/>
        <v>8.93</v>
      </c>
    </row>
    <row r="256" spans="1:10">
      <c r="A256" s="303">
        <f t="shared" si="7"/>
        <v>252</v>
      </c>
      <c r="B256" s="312" t="s">
        <v>192704</v>
      </c>
      <c r="C256" s="302" t="s">
        <v>193147</v>
      </c>
      <c r="D256" s="302" t="s">
        <v>193148</v>
      </c>
      <c r="E256" s="310" t="s">
        <v>87</v>
      </c>
      <c r="F256" s="309"/>
      <c r="G256" s="310">
        <v>1</v>
      </c>
      <c r="H256" s="308">
        <v>13.96</v>
      </c>
      <c r="I256" s="314">
        <v>0.05</v>
      </c>
      <c r="J256" s="315">
        <f t="shared" si="6"/>
        <v>13.262</v>
      </c>
    </row>
    <row r="257" spans="1:10">
      <c r="A257" s="303">
        <f t="shared" si="7"/>
        <v>253</v>
      </c>
      <c r="B257" s="312" t="s">
        <v>192704</v>
      </c>
      <c r="C257" s="302" t="s">
        <v>193149</v>
      </c>
      <c r="D257" s="302" t="s">
        <v>193150</v>
      </c>
      <c r="E257" s="310" t="s">
        <v>87</v>
      </c>
      <c r="F257" s="309"/>
      <c r="G257" s="310">
        <v>1</v>
      </c>
      <c r="H257" s="308">
        <v>12.69</v>
      </c>
      <c r="I257" s="314">
        <v>0.05</v>
      </c>
      <c r="J257" s="315">
        <f t="shared" si="6"/>
        <v>12.055499999999999</v>
      </c>
    </row>
    <row r="258" spans="1:10" ht="30">
      <c r="A258" s="303">
        <f t="shared" si="7"/>
        <v>254</v>
      </c>
      <c r="B258" s="312" t="s">
        <v>192704</v>
      </c>
      <c r="C258" s="302" t="s">
        <v>193151</v>
      </c>
      <c r="D258" s="302" t="s">
        <v>193152</v>
      </c>
      <c r="E258" s="310" t="s">
        <v>87</v>
      </c>
      <c r="F258" s="309"/>
      <c r="G258" s="310">
        <v>1</v>
      </c>
      <c r="H258" s="308">
        <v>18.329999999999998</v>
      </c>
      <c r="I258" s="314">
        <v>0.05</v>
      </c>
      <c r="J258" s="315">
        <f t="shared" si="6"/>
        <v>17.413499999999999</v>
      </c>
    </row>
    <row r="259" spans="1:10" ht="30">
      <c r="A259" s="303">
        <f t="shared" si="7"/>
        <v>255</v>
      </c>
      <c r="B259" s="312" t="s">
        <v>192704</v>
      </c>
      <c r="C259" s="302" t="s">
        <v>193153</v>
      </c>
      <c r="D259" s="302" t="s">
        <v>193154</v>
      </c>
      <c r="E259" s="310" t="s">
        <v>87</v>
      </c>
      <c r="F259" s="309"/>
      <c r="G259" s="310">
        <v>1</v>
      </c>
      <c r="H259" s="308">
        <v>19.739999999999998</v>
      </c>
      <c r="I259" s="314">
        <v>0.05</v>
      </c>
      <c r="J259" s="315">
        <f t="shared" si="6"/>
        <v>18.752999999999997</v>
      </c>
    </row>
    <row r="260" spans="1:10">
      <c r="A260" s="303">
        <f t="shared" si="7"/>
        <v>256</v>
      </c>
      <c r="B260" s="312" t="s">
        <v>192704</v>
      </c>
      <c r="C260" s="302" t="s">
        <v>193155</v>
      </c>
      <c r="D260" s="302" t="s">
        <v>193156</v>
      </c>
      <c r="E260" s="310" t="s">
        <v>87</v>
      </c>
      <c r="F260" s="309"/>
      <c r="G260" s="310">
        <v>1</v>
      </c>
      <c r="H260" s="308">
        <v>18.8</v>
      </c>
      <c r="I260" s="314">
        <v>0.05</v>
      </c>
      <c r="J260" s="315">
        <f t="shared" si="6"/>
        <v>17.86</v>
      </c>
    </row>
    <row r="261" spans="1:10">
      <c r="A261" s="303">
        <f t="shared" si="7"/>
        <v>257</v>
      </c>
      <c r="B261" s="312" t="s">
        <v>192704</v>
      </c>
      <c r="C261" s="302" t="s">
        <v>193157</v>
      </c>
      <c r="D261" s="302" t="s">
        <v>193158</v>
      </c>
      <c r="E261" s="310" t="s">
        <v>87</v>
      </c>
      <c r="F261" s="309"/>
      <c r="G261" s="310">
        <v>1</v>
      </c>
      <c r="H261" s="308">
        <v>32.9</v>
      </c>
      <c r="I261" s="314">
        <v>0.05</v>
      </c>
      <c r="J261" s="315">
        <f t="shared" ref="J261:J323" si="8">H261*(1-I261)</f>
        <v>31.254999999999995</v>
      </c>
    </row>
    <row r="262" spans="1:10" ht="30">
      <c r="A262" s="303">
        <f t="shared" ref="A262:A325" si="9">A261+1</f>
        <v>258</v>
      </c>
      <c r="B262" s="312" t="s">
        <v>192704</v>
      </c>
      <c r="C262" s="302" t="s">
        <v>193159</v>
      </c>
      <c r="D262" s="302" t="s">
        <v>193160</v>
      </c>
      <c r="E262" s="310" t="s">
        <v>87</v>
      </c>
      <c r="F262" s="309"/>
      <c r="G262" s="310">
        <v>1</v>
      </c>
      <c r="H262" s="308">
        <v>99.41</v>
      </c>
      <c r="I262" s="314">
        <v>0.05</v>
      </c>
      <c r="J262" s="315">
        <f t="shared" si="8"/>
        <v>94.439499999999995</v>
      </c>
    </row>
    <row r="263" spans="1:10" ht="30">
      <c r="A263" s="303">
        <f t="shared" si="9"/>
        <v>259</v>
      </c>
      <c r="B263" s="312" t="s">
        <v>192704</v>
      </c>
      <c r="C263" s="302" t="s">
        <v>193161</v>
      </c>
      <c r="D263" s="302" t="s">
        <v>193162</v>
      </c>
      <c r="E263" s="310" t="s">
        <v>87</v>
      </c>
      <c r="F263" s="309"/>
      <c r="G263" s="310">
        <v>1</v>
      </c>
      <c r="H263" s="308">
        <v>103.4</v>
      </c>
      <c r="I263" s="314">
        <v>0.05</v>
      </c>
      <c r="J263" s="315">
        <f t="shared" si="8"/>
        <v>98.23</v>
      </c>
    </row>
    <row r="264" spans="1:10" ht="30">
      <c r="A264" s="303">
        <f t="shared" si="9"/>
        <v>260</v>
      </c>
      <c r="B264" s="312" t="s">
        <v>192704</v>
      </c>
      <c r="C264" s="302" t="s">
        <v>193163</v>
      </c>
      <c r="D264" s="302" t="s">
        <v>193164</v>
      </c>
      <c r="E264" s="310" t="s">
        <v>87</v>
      </c>
      <c r="F264" s="309"/>
      <c r="G264" s="310">
        <v>1</v>
      </c>
      <c r="H264" s="308">
        <v>5.29</v>
      </c>
      <c r="I264" s="314">
        <v>0.05</v>
      </c>
      <c r="J264" s="315">
        <f t="shared" si="8"/>
        <v>5.0255000000000001</v>
      </c>
    </row>
    <row r="265" spans="1:10" ht="30">
      <c r="A265" s="303">
        <f t="shared" si="9"/>
        <v>261</v>
      </c>
      <c r="B265" s="312" t="s">
        <v>192704</v>
      </c>
      <c r="C265" s="302" t="s">
        <v>193165</v>
      </c>
      <c r="D265" s="302" t="s">
        <v>193166</v>
      </c>
      <c r="E265" s="310" t="s">
        <v>87</v>
      </c>
      <c r="F265" s="309"/>
      <c r="G265" s="310">
        <v>1</v>
      </c>
      <c r="H265" s="308">
        <v>50.29</v>
      </c>
      <c r="I265" s="314">
        <v>0.05</v>
      </c>
      <c r="J265" s="315">
        <f t="shared" si="8"/>
        <v>47.775499999999994</v>
      </c>
    </row>
    <row r="266" spans="1:10" ht="30">
      <c r="A266" s="303">
        <f t="shared" si="9"/>
        <v>262</v>
      </c>
      <c r="B266" s="312" t="s">
        <v>192704</v>
      </c>
      <c r="C266" s="302" t="s">
        <v>193167</v>
      </c>
      <c r="D266" s="302" t="s">
        <v>193168</v>
      </c>
      <c r="E266" s="310" t="s">
        <v>87</v>
      </c>
      <c r="F266" s="309"/>
      <c r="G266" s="310">
        <v>1</v>
      </c>
      <c r="H266" s="308">
        <v>50.29</v>
      </c>
      <c r="I266" s="314">
        <v>0.05</v>
      </c>
      <c r="J266" s="315">
        <f t="shared" si="8"/>
        <v>47.775499999999994</v>
      </c>
    </row>
    <row r="267" spans="1:10">
      <c r="A267" s="303">
        <f t="shared" si="9"/>
        <v>263</v>
      </c>
      <c r="B267" s="312" t="s">
        <v>192704</v>
      </c>
      <c r="C267" s="302" t="s">
        <v>193169</v>
      </c>
      <c r="D267" s="302" t="s">
        <v>193170</v>
      </c>
      <c r="E267" s="310" t="s">
        <v>87</v>
      </c>
      <c r="F267" s="309"/>
      <c r="G267" s="310">
        <v>1</v>
      </c>
      <c r="H267" s="308">
        <v>22.33</v>
      </c>
      <c r="I267" s="314">
        <v>0.05</v>
      </c>
      <c r="J267" s="315">
        <f t="shared" si="8"/>
        <v>21.213499999999996</v>
      </c>
    </row>
    <row r="268" spans="1:10" ht="30">
      <c r="A268" s="303">
        <f t="shared" si="9"/>
        <v>264</v>
      </c>
      <c r="B268" s="312" t="s">
        <v>192704</v>
      </c>
      <c r="C268" s="302" t="s">
        <v>193171</v>
      </c>
      <c r="D268" s="302" t="s">
        <v>193172</v>
      </c>
      <c r="E268" s="310" t="s">
        <v>87</v>
      </c>
      <c r="F268" s="309"/>
      <c r="G268" s="310">
        <v>1</v>
      </c>
      <c r="H268" s="308">
        <v>23.5</v>
      </c>
      <c r="I268" s="314">
        <v>0.05</v>
      </c>
      <c r="J268" s="315">
        <f t="shared" si="8"/>
        <v>22.324999999999999</v>
      </c>
    </row>
    <row r="269" spans="1:10">
      <c r="A269" s="303">
        <f t="shared" si="9"/>
        <v>265</v>
      </c>
      <c r="B269" s="312" t="s">
        <v>192704</v>
      </c>
      <c r="C269" s="302" t="s">
        <v>193173</v>
      </c>
      <c r="D269" s="302" t="s">
        <v>193174</v>
      </c>
      <c r="E269" s="310" t="s">
        <v>87</v>
      </c>
      <c r="F269" s="309"/>
      <c r="G269" s="310">
        <v>1</v>
      </c>
      <c r="H269" s="308">
        <v>28.44</v>
      </c>
      <c r="I269" s="314">
        <v>0.05</v>
      </c>
      <c r="J269" s="315">
        <f t="shared" si="8"/>
        <v>27.018000000000001</v>
      </c>
    </row>
    <row r="270" spans="1:10" ht="30">
      <c r="A270" s="303">
        <f t="shared" si="9"/>
        <v>266</v>
      </c>
      <c r="B270" s="312" t="s">
        <v>192704</v>
      </c>
      <c r="C270" s="302" t="s">
        <v>193175</v>
      </c>
      <c r="D270" s="302" t="s">
        <v>193176</v>
      </c>
      <c r="E270" s="310" t="s">
        <v>87</v>
      </c>
      <c r="F270" s="309"/>
      <c r="G270" s="310">
        <v>1</v>
      </c>
      <c r="H270" s="308">
        <v>28.44</v>
      </c>
      <c r="I270" s="314">
        <v>0.05</v>
      </c>
      <c r="J270" s="315">
        <f t="shared" si="8"/>
        <v>27.018000000000001</v>
      </c>
    </row>
    <row r="271" spans="1:10">
      <c r="A271" s="303">
        <f t="shared" si="9"/>
        <v>267</v>
      </c>
      <c r="B271" s="312" t="s">
        <v>192704</v>
      </c>
      <c r="C271" s="302" t="s">
        <v>193177</v>
      </c>
      <c r="D271" s="302" t="s">
        <v>193178</v>
      </c>
      <c r="E271" s="310" t="s">
        <v>87</v>
      </c>
      <c r="F271" s="309"/>
      <c r="G271" s="310">
        <v>1</v>
      </c>
      <c r="H271" s="308">
        <v>23.5</v>
      </c>
      <c r="I271" s="314">
        <v>0.05</v>
      </c>
      <c r="J271" s="315">
        <f t="shared" si="8"/>
        <v>22.324999999999999</v>
      </c>
    </row>
    <row r="272" spans="1:10">
      <c r="A272" s="303">
        <f t="shared" si="9"/>
        <v>268</v>
      </c>
      <c r="B272" s="312" t="s">
        <v>192704</v>
      </c>
      <c r="C272" s="302" t="s">
        <v>193179</v>
      </c>
      <c r="D272" s="302" t="s">
        <v>193180</v>
      </c>
      <c r="E272" s="310" t="s">
        <v>87</v>
      </c>
      <c r="F272" s="309"/>
      <c r="G272" s="310">
        <v>1</v>
      </c>
      <c r="H272" s="308">
        <v>42.16</v>
      </c>
      <c r="I272" s="314">
        <v>0.05</v>
      </c>
      <c r="J272" s="315">
        <f t="shared" si="8"/>
        <v>40.051999999999992</v>
      </c>
    </row>
    <row r="273" spans="1:10">
      <c r="A273" s="303">
        <f t="shared" si="9"/>
        <v>269</v>
      </c>
      <c r="B273" s="312" t="s">
        <v>192704</v>
      </c>
      <c r="C273" s="302" t="s">
        <v>193181</v>
      </c>
      <c r="D273" s="302" t="s">
        <v>193182</v>
      </c>
      <c r="E273" s="310" t="s">
        <v>87</v>
      </c>
      <c r="F273" s="309"/>
      <c r="G273" s="310">
        <v>1</v>
      </c>
      <c r="H273" s="308">
        <v>42.3</v>
      </c>
      <c r="I273" s="314">
        <v>0.05</v>
      </c>
      <c r="J273" s="315">
        <f t="shared" si="8"/>
        <v>40.184999999999995</v>
      </c>
    </row>
    <row r="274" spans="1:10">
      <c r="A274" s="303">
        <f t="shared" si="9"/>
        <v>270</v>
      </c>
      <c r="B274" s="312" t="s">
        <v>192704</v>
      </c>
      <c r="C274" s="302" t="s">
        <v>193183</v>
      </c>
      <c r="D274" s="302" t="s">
        <v>193184</v>
      </c>
      <c r="E274" s="310" t="s">
        <v>87</v>
      </c>
      <c r="F274" s="309"/>
      <c r="G274" s="310">
        <v>1</v>
      </c>
      <c r="H274" s="308">
        <v>10.08</v>
      </c>
      <c r="I274" s="314">
        <v>0.05</v>
      </c>
      <c r="J274" s="315">
        <f t="shared" si="8"/>
        <v>9.5759999999999987</v>
      </c>
    </row>
    <row r="275" spans="1:10">
      <c r="A275" s="303">
        <f t="shared" si="9"/>
        <v>271</v>
      </c>
      <c r="B275" s="312" t="s">
        <v>192704</v>
      </c>
      <c r="C275" s="302" t="s">
        <v>193185</v>
      </c>
      <c r="D275" s="302" t="s">
        <v>193186</v>
      </c>
      <c r="E275" s="310" t="s">
        <v>87</v>
      </c>
      <c r="F275" s="309"/>
      <c r="G275" s="310">
        <v>1</v>
      </c>
      <c r="H275" s="308">
        <v>62.86</v>
      </c>
      <c r="I275" s="314">
        <v>0.05</v>
      </c>
      <c r="J275" s="315">
        <f t="shared" si="8"/>
        <v>59.716999999999999</v>
      </c>
    </row>
    <row r="276" spans="1:10">
      <c r="A276" s="303">
        <f t="shared" si="9"/>
        <v>272</v>
      </c>
      <c r="B276" s="312" t="s">
        <v>192704</v>
      </c>
      <c r="C276" s="302" t="s">
        <v>193187</v>
      </c>
      <c r="D276" s="302" t="s">
        <v>193188</v>
      </c>
      <c r="E276" s="310" t="s">
        <v>87</v>
      </c>
      <c r="F276" s="309"/>
      <c r="G276" s="310">
        <v>1</v>
      </c>
      <c r="H276" s="308">
        <v>91.65</v>
      </c>
      <c r="I276" s="314">
        <v>0.05</v>
      </c>
      <c r="J276" s="315">
        <f t="shared" si="8"/>
        <v>87.067499999999995</v>
      </c>
    </row>
    <row r="277" spans="1:10">
      <c r="A277" s="303">
        <f t="shared" si="9"/>
        <v>273</v>
      </c>
      <c r="B277" s="312" t="s">
        <v>192704</v>
      </c>
      <c r="C277" s="302" t="s">
        <v>193189</v>
      </c>
      <c r="D277" s="302" t="s">
        <v>193190</v>
      </c>
      <c r="E277" s="310" t="s">
        <v>87</v>
      </c>
      <c r="F277" s="309"/>
      <c r="G277" s="310">
        <v>1</v>
      </c>
      <c r="H277" s="308">
        <v>91.65</v>
      </c>
      <c r="I277" s="314">
        <v>0.05</v>
      </c>
      <c r="J277" s="315">
        <f t="shared" si="8"/>
        <v>87.067499999999995</v>
      </c>
    </row>
    <row r="278" spans="1:10">
      <c r="A278" s="303">
        <f t="shared" si="9"/>
        <v>274</v>
      </c>
      <c r="B278" s="312" t="s">
        <v>192704</v>
      </c>
      <c r="C278" s="302" t="s">
        <v>193191</v>
      </c>
      <c r="D278" s="302" t="s">
        <v>193190</v>
      </c>
      <c r="E278" s="310" t="s">
        <v>87</v>
      </c>
      <c r="F278" s="309"/>
      <c r="G278" s="310">
        <v>1</v>
      </c>
      <c r="H278" s="308">
        <v>91.65</v>
      </c>
      <c r="I278" s="314">
        <v>0.05</v>
      </c>
      <c r="J278" s="315">
        <f t="shared" si="8"/>
        <v>87.067499999999995</v>
      </c>
    </row>
    <row r="279" spans="1:10">
      <c r="A279" s="303">
        <f t="shared" si="9"/>
        <v>275</v>
      </c>
      <c r="B279" s="312" t="s">
        <v>192704</v>
      </c>
      <c r="C279" s="302" t="s">
        <v>193192</v>
      </c>
      <c r="D279" s="302" t="s">
        <v>193193</v>
      </c>
      <c r="E279" s="310" t="s">
        <v>87</v>
      </c>
      <c r="F279" s="309"/>
      <c r="G279" s="310">
        <v>1</v>
      </c>
      <c r="H279" s="308">
        <v>91.65</v>
      </c>
      <c r="I279" s="314">
        <v>0.05</v>
      </c>
      <c r="J279" s="315">
        <f t="shared" si="8"/>
        <v>87.067499999999995</v>
      </c>
    </row>
    <row r="280" spans="1:10" ht="30">
      <c r="A280" s="303">
        <f t="shared" si="9"/>
        <v>276</v>
      </c>
      <c r="B280" s="312" t="s">
        <v>192704</v>
      </c>
      <c r="C280" s="302" t="s">
        <v>193194</v>
      </c>
      <c r="D280" s="302" t="s">
        <v>193195</v>
      </c>
      <c r="E280" s="310" t="s">
        <v>87</v>
      </c>
      <c r="F280" s="309"/>
      <c r="G280" s="310">
        <v>1</v>
      </c>
      <c r="H280" s="308">
        <v>91.65</v>
      </c>
      <c r="I280" s="314">
        <v>0.05</v>
      </c>
      <c r="J280" s="315">
        <f t="shared" si="8"/>
        <v>87.067499999999995</v>
      </c>
    </row>
    <row r="281" spans="1:10" ht="30">
      <c r="A281" s="303">
        <f t="shared" si="9"/>
        <v>277</v>
      </c>
      <c r="B281" s="312" t="s">
        <v>192704</v>
      </c>
      <c r="C281" s="302" t="s">
        <v>193196</v>
      </c>
      <c r="D281" s="302" t="s">
        <v>193195</v>
      </c>
      <c r="E281" s="310" t="s">
        <v>87</v>
      </c>
      <c r="F281" s="309"/>
      <c r="G281" s="310">
        <v>1</v>
      </c>
      <c r="H281" s="308">
        <v>91.65</v>
      </c>
      <c r="I281" s="314">
        <v>0.05</v>
      </c>
      <c r="J281" s="315">
        <f t="shared" si="8"/>
        <v>87.067499999999995</v>
      </c>
    </row>
    <row r="282" spans="1:10" ht="30">
      <c r="A282" s="303">
        <f t="shared" si="9"/>
        <v>278</v>
      </c>
      <c r="B282" s="312" t="s">
        <v>192704</v>
      </c>
      <c r="C282" s="302" t="s">
        <v>193197</v>
      </c>
      <c r="D282" s="302" t="s">
        <v>193198</v>
      </c>
      <c r="E282" s="310" t="s">
        <v>87</v>
      </c>
      <c r="F282" s="309"/>
      <c r="G282" s="310">
        <v>1</v>
      </c>
      <c r="H282" s="308">
        <v>86.95</v>
      </c>
      <c r="I282" s="314">
        <v>0.05</v>
      </c>
      <c r="J282" s="315">
        <f t="shared" si="8"/>
        <v>82.602499999999992</v>
      </c>
    </row>
    <row r="283" spans="1:10" ht="30">
      <c r="A283" s="303">
        <f t="shared" si="9"/>
        <v>279</v>
      </c>
      <c r="B283" s="312" t="s">
        <v>192704</v>
      </c>
      <c r="C283" s="302" t="s">
        <v>193199</v>
      </c>
      <c r="D283" s="302" t="s">
        <v>193200</v>
      </c>
      <c r="E283" s="310" t="s">
        <v>87</v>
      </c>
      <c r="F283" s="309"/>
      <c r="G283" s="310">
        <v>1</v>
      </c>
      <c r="H283" s="308">
        <v>86.95</v>
      </c>
      <c r="I283" s="314">
        <v>0.05</v>
      </c>
      <c r="J283" s="315">
        <f t="shared" si="8"/>
        <v>82.602499999999992</v>
      </c>
    </row>
    <row r="284" spans="1:10" ht="30">
      <c r="A284" s="303">
        <f t="shared" si="9"/>
        <v>280</v>
      </c>
      <c r="B284" s="312" t="s">
        <v>192704</v>
      </c>
      <c r="C284" s="302" t="s">
        <v>193201</v>
      </c>
      <c r="D284" s="302" t="s">
        <v>193200</v>
      </c>
      <c r="E284" s="310" t="s">
        <v>87</v>
      </c>
      <c r="F284" s="309"/>
      <c r="G284" s="310">
        <v>1</v>
      </c>
      <c r="H284" s="308">
        <v>86.95</v>
      </c>
      <c r="I284" s="314">
        <v>0.05</v>
      </c>
      <c r="J284" s="315">
        <f t="shared" si="8"/>
        <v>82.602499999999992</v>
      </c>
    </row>
    <row r="285" spans="1:10" ht="30">
      <c r="A285" s="303">
        <f t="shared" si="9"/>
        <v>281</v>
      </c>
      <c r="B285" s="312" t="s">
        <v>192704</v>
      </c>
      <c r="C285" s="302" t="s">
        <v>193202</v>
      </c>
      <c r="D285" s="302" t="s">
        <v>193203</v>
      </c>
      <c r="E285" s="310" t="s">
        <v>87</v>
      </c>
      <c r="F285" s="309"/>
      <c r="G285" s="310">
        <v>1</v>
      </c>
      <c r="H285" s="308">
        <v>86.95</v>
      </c>
      <c r="I285" s="314">
        <v>0.05</v>
      </c>
      <c r="J285" s="315">
        <f t="shared" si="8"/>
        <v>82.602499999999992</v>
      </c>
    </row>
    <row r="286" spans="1:10" ht="30">
      <c r="A286" s="303">
        <f t="shared" si="9"/>
        <v>282</v>
      </c>
      <c r="B286" s="312" t="s">
        <v>192704</v>
      </c>
      <c r="C286" s="302" t="s">
        <v>193204</v>
      </c>
      <c r="D286" s="302" t="s">
        <v>193200</v>
      </c>
      <c r="E286" s="310" t="s">
        <v>87</v>
      </c>
      <c r="F286" s="309"/>
      <c r="G286" s="310">
        <v>1</v>
      </c>
      <c r="H286" s="308">
        <v>86.95</v>
      </c>
      <c r="I286" s="314">
        <v>0.05</v>
      </c>
      <c r="J286" s="315">
        <f t="shared" si="8"/>
        <v>82.602499999999992</v>
      </c>
    </row>
    <row r="287" spans="1:10" ht="30">
      <c r="A287" s="303">
        <f t="shared" si="9"/>
        <v>283</v>
      </c>
      <c r="B287" s="312" t="s">
        <v>192704</v>
      </c>
      <c r="C287" s="302" t="s">
        <v>193205</v>
      </c>
      <c r="D287" s="302" t="s">
        <v>193200</v>
      </c>
      <c r="E287" s="310" t="s">
        <v>87</v>
      </c>
      <c r="F287" s="309"/>
      <c r="G287" s="310">
        <v>1</v>
      </c>
      <c r="H287" s="308">
        <v>86.95</v>
      </c>
      <c r="I287" s="314">
        <v>0.05</v>
      </c>
      <c r="J287" s="315">
        <f t="shared" si="8"/>
        <v>82.602499999999992</v>
      </c>
    </row>
    <row r="288" spans="1:10" ht="30">
      <c r="A288" s="303">
        <f t="shared" si="9"/>
        <v>284</v>
      </c>
      <c r="B288" s="312" t="s">
        <v>192704</v>
      </c>
      <c r="C288" s="302" t="s">
        <v>193206</v>
      </c>
      <c r="D288" s="302" t="s">
        <v>193207</v>
      </c>
      <c r="E288" s="310" t="s">
        <v>87</v>
      </c>
      <c r="F288" s="309"/>
      <c r="G288" s="310">
        <v>1</v>
      </c>
      <c r="H288" s="308">
        <v>86.95</v>
      </c>
      <c r="I288" s="314">
        <v>0.05</v>
      </c>
      <c r="J288" s="315">
        <f t="shared" si="8"/>
        <v>82.602499999999992</v>
      </c>
    </row>
    <row r="289" spans="1:10" ht="30">
      <c r="A289" s="303">
        <f t="shared" si="9"/>
        <v>285</v>
      </c>
      <c r="B289" s="312" t="s">
        <v>192704</v>
      </c>
      <c r="C289" s="302" t="s">
        <v>193208</v>
      </c>
      <c r="D289" s="302" t="s">
        <v>193200</v>
      </c>
      <c r="E289" s="310" t="s">
        <v>87</v>
      </c>
      <c r="F289" s="309"/>
      <c r="G289" s="310">
        <v>1</v>
      </c>
      <c r="H289" s="308">
        <v>86.95</v>
      </c>
      <c r="I289" s="314">
        <v>0.05</v>
      </c>
      <c r="J289" s="315">
        <f t="shared" si="8"/>
        <v>82.602499999999992</v>
      </c>
    </row>
    <row r="290" spans="1:10" ht="30">
      <c r="A290" s="303">
        <f t="shared" si="9"/>
        <v>286</v>
      </c>
      <c r="B290" s="312" t="s">
        <v>192704</v>
      </c>
      <c r="C290" s="302" t="s">
        <v>193209</v>
      </c>
      <c r="D290" s="302" t="s">
        <v>193200</v>
      </c>
      <c r="E290" s="310" t="s">
        <v>87</v>
      </c>
      <c r="F290" s="309"/>
      <c r="G290" s="310">
        <v>1</v>
      </c>
      <c r="H290" s="308">
        <v>86.95</v>
      </c>
      <c r="I290" s="314">
        <v>0.05</v>
      </c>
      <c r="J290" s="315">
        <f t="shared" si="8"/>
        <v>82.602499999999992</v>
      </c>
    </row>
    <row r="291" spans="1:10" ht="30">
      <c r="A291" s="303">
        <f t="shared" si="9"/>
        <v>287</v>
      </c>
      <c r="B291" s="312" t="s">
        <v>192704</v>
      </c>
      <c r="C291" s="302" t="s">
        <v>193210</v>
      </c>
      <c r="D291" s="302" t="s">
        <v>193211</v>
      </c>
      <c r="E291" s="310" t="s">
        <v>87</v>
      </c>
      <c r="F291" s="309"/>
      <c r="G291" s="310">
        <v>1</v>
      </c>
      <c r="H291" s="308">
        <v>79.900000000000006</v>
      </c>
      <c r="I291" s="314">
        <v>0.05</v>
      </c>
      <c r="J291" s="315">
        <f t="shared" si="8"/>
        <v>75.905000000000001</v>
      </c>
    </row>
    <row r="292" spans="1:10" ht="30">
      <c r="A292" s="303">
        <f t="shared" si="9"/>
        <v>288</v>
      </c>
      <c r="B292" s="312" t="s">
        <v>192704</v>
      </c>
      <c r="C292" s="302" t="s">
        <v>193212</v>
      </c>
      <c r="D292" s="302" t="s">
        <v>193213</v>
      </c>
      <c r="E292" s="310" t="s">
        <v>87</v>
      </c>
      <c r="F292" s="309"/>
      <c r="G292" s="310">
        <v>1</v>
      </c>
      <c r="H292" s="308">
        <v>79.900000000000006</v>
      </c>
      <c r="I292" s="314">
        <v>0.05</v>
      </c>
      <c r="J292" s="315">
        <f t="shared" si="8"/>
        <v>75.905000000000001</v>
      </c>
    </row>
    <row r="293" spans="1:10" ht="30">
      <c r="A293" s="303">
        <f t="shared" si="9"/>
        <v>289</v>
      </c>
      <c r="B293" s="312" t="s">
        <v>192704</v>
      </c>
      <c r="C293" s="302" t="s">
        <v>193214</v>
      </c>
      <c r="D293" s="302" t="s">
        <v>193213</v>
      </c>
      <c r="E293" s="310" t="s">
        <v>87</v>
      </c>
      <c r="F293" s="309"/>
      <c r="G293" s="310">
        <v>1</v>
      </c>
      <c r="H293" s="308">
        <v>79.900000000000006</v>
      </c>
      <c r="I293" s="314">
        <v>0.05</v>
      </c>
      <c r="J293" s="315">
        <f t="shared" si="8"/>
        <v>75.905000000000001</v>
      </c>
    </row>
    <row r="294" spans="1:10" ht="30">
      <c r="A294" s="303">
        <f t="shared" si="9"/>
        <v>290</v>
      </c>
      <c r="B294" s="312" t="s">
        <v>192704</v>
      </c>
      <c r="C294" s="302" t="s">
        <v>193215</v>
      </c>
      <c r="D294" s="302" t="s">
        <v>193216</v>
      </c>
      <c r="E294" s="310" t="s">
        <v>87</v>
      </c>
      <c r="F294" s="309"/>
      <c r="G294" s="310">
        <v>1</v>
      </c>
      <c r="H294" s="308">
        <v>79.900000000000006</v>
      </c>
      <c r="I294" s="314">
        <v>0.05</v>
      </c>
      <c r="J294" s="315">
        <f t="shared" si="8"/>
        <v>75.905000000000001</v>
      </c>
    </row>
    <row r="295" spans="1:10" ht="30">
      <c r="A295" s="303">
        <f t="shared" si="9"/>
        <v>291</v>
      </c>
      <c r="B295" s="312" t="s">
        <v>192704</v>
      </c>
      <c r="C295" s="302" t="s">
        <v>193217</v>
      </c>
      <c r="D295" s="302" t="s">
        <v>193213</v>
      </c>
      <c r="E295" s="310" t="s">
        <v>87</v>
      </c>
      <c r="F295" s="309"/>
      <c r="G295" s="310">
        <v>1</v>
      </c>
      <c r="H295" s="308">
        <v>79.900000000000006</v>
      </c>
      <c r="I295" s="314">
        <v>0.05</v>
      </c>
      <c r="J295" s="315">
        <f t="shared" si="8"/>
        <v>75.905000000000001</v>
      </c>
    </row>
    <row r="296" spans="1:10" ht="30">
      <c r="A296" s="303">
        <f t="shared" si="9"/>
        <v>292</v>
      </c>
      <c r="B296" s="312" t="s">
        <v>192704</v>
      </c>
      <c r="C296" s="302" t="s">
        <v>193218</v>
      </c>
      <c r="D296" s="302" t="s">
        <v>193213</v>
      </c>
      <c r="E296" s="310" t="s">
        <v>87</v>
      </c>
      <c r="F296" s="309"/>
      <c r="G296" s="310">
        <v>1</v>
      </c>
      <c r="H296" s="308">
        <v>79.900000000000006</v>
      </c>
      <c r="I296" s="314">
        <v>0.05</v>
      </c>
      <c r="J296" s="315">
        <f t="shared" si="8"/>
        <v>75.905000000000001</v>
      </c>
    </row>
    <row r="297" spans="1:10" ht="30">
      <c r="A297" s="303">
        <f t="shared" si="9"/>
        <v>293</v>
      </c>
      <c r="B297" s="312" t="s">
        <v>192704</v>
      </c>
      <c r="C297" s="302" t="s">
        <v>193219</v>
      </c>
      <c r="D297" s="302" t="s">
        <v>193220</v>
      </c>
      <c r="E297" s="310" t="s">
        <v>87</v>
      </c>
      <c r="F297" s="309"/>
      <c r="G297" s="310">
        <v>1</v>
      </c>
      <c r="H297" s="308">
        <v>79.900000000000006</v>
      </c>
      <c r="I297" s="314">
        <v>0.05</v>
      </c>
      <c r="J297" s="315">
        <f t="shared" si="8"/>
        <v>75.905000000000001</v>
      </c>
    </row>
    <row r="298" spans="1:10" ht="30">
      <c r="A298" s="303">
        <f t="shared" si="9"/>
        <v>294</v>
      </c>
      <c r="B298" s="312" t="s">
        <v>192704</v>
      </c>
      <c r="C298" s="302" t="s">
        <v>193221</v>
      </c>
      <c r="D298" s="302" t="s">
        <v>193213</v>
      </c>
      <c r="E298" s="310" t="s">
        <v>87</v>
      </c>
      <c r="F298" s="309"/>
      <c r="G298" s="310">
        <v>1</v>
      </c>
      <c r="H298" s="308">
        <v>79.900000000000006</v>
      </c>
      <c r="I298" s="314">
        <v>0.05</v>
      </c>
      <c r="J298" s="315">
        <f t="shared" si="8"/>
        <v>75.905000000000001</v>
      </c>
    </row>
    <row r="299" spans="1:10" ht="30">
      <c r="A299" s="303">
        <f t="shared" si="9"/>
        <v>295</v>
      </c>
      <c r="B299" s="312" t="s">
        <v>192704</v>
      </c>
      <c r="C299" s="302" t="s">
        <v>193222</v>
      </c>
      <c r="D299" s="302" t="s">
        <v>193213</v>
      </c>
      <c r="E299" s="310" t="s">
        <v>87</v>
      </c>
      <c r="F299" s="309"/>
      <c r="G299" s="310">
        <v>1</v>
      </c>
      <c r="H299" s="308">
        <v>79.900000000000006</v>
      </c>
      <c r="I299" s="314">
        <v>0.05</v>
      </c>
      <c r="J299" s="315">
        <f t="shared" si="8"/>
        <v>75.905000000000001</v>
      </c>
    </row>
    <row r="300" spans="1:10" ht="30">
      <c r="A300" s="303">
        <f t="shared" si="9"/>
        <v>296</v>
      </c>
      <c r="B300" s="312" t="s">
        <v>192704</v>
      </c>
      <c r="C300" s="302" t="s">
        <v>193223</v>
      </c>
      <c r="D300" s="302" t="s">
        <v>193224</v>
      </c>
      <c r="E300" s="310" t="s">
        <v>87</v>
      </c>
      <c r="F300" s="309"/>
      <c r="G300" s="310">
        <v>1</v>
      </c>
      <c r="H300" s="308">
        <v>79.900000000000006</v>
      </c>
      <c r="I300" s="314">
        <v>0.05</v>
      </c>
      <c r="J300" s="315">
        <f t="shared" si="8"/>
        <v>75.905000000000001</v>
      </c>
    </row>
    <row r="301" spans="1:10" ht="30">
      <c r="A301" s="303">
        <f t="shared" si="9"/>
        <v>297</v>
      </c>
      <c r="B301" s="312" t="s">
        <v>192704</v>
      </c>
      <c r="C301" s="302" t="s">
        <v>193225</v>
      </c>
      <c r="D301" s="302" t="s">
        <v>193226</v>
      </c>
      <c r="E301" s="310" t="s">
        <v>87</v>
      </c>
      <c r="F301" s="309"/>
      <c r="G301" s="310">
        <v>1</v>
      </c>
      <c r="H301" s="308">
        <v>79.900000000000006</v>
      </c>
      <c r="I301" s="314">
        <v>0.05</v>
      </c>
      <c r="J301" s="315">
        <f t="shared" si="8"/>
        <v>75.905000000000001</v>
      </c>
    </row>
    <row r="302" spans="1:10" ht="30">
      <c r="A302" s="303">
        <f t="shared" si="9"/>
        <v>298</v>
      </c>
      <c r="B302" s="312" t="s">
        <v>192704</v>
      </c>
      <c r="C302" s="302" t="s">
        <v>193227</v>
      </c>
      <c r="D302" s="302" t="s">
        <v>193226</v>
      </c>
      <c r="E302" s="310" t="s">
        <v>87</v>
      </c>
      <c r="F302" s="309"/>
      <c r="G302" s="310">
        <v>1</v>
      </c>
      <c r="H302" s="308">
        <v>79.900000000000006</v>
      </c>
      <c r="I302" s="314">
        <v>0.05</v>
      </c>
      <c r="J302" s="315">
        <f t="shared" si="8"/>
        <v>75.905000000000001</v>
      </c>
    </row>
    <row r="303" spans="1:10" ht="30">
      <c r="A303" s="303">
        <f t="shared" si="9"/>
        <v>299</v>
      </c>
      <c r="B303" s="312" t="s">
        <v>192704</v>
      </c>
      <c r="C303" s="302" t="s">
        <v>193228</v>
      </c>
      <c r="D303" s="302" t="s">
        <v>193229</v>
      </c>
      <c r="E303" s="310" t="s">
        <v>87</v>
      </c>
      <c r="F303" s="309"/>
      <c r="G303" s="310">
        <v>1</v>
      </c>
      <c r="H303" s="308">
        <v>79.900000000000006</v>
      </c>
      <c r="I303" s="314">
        <v>0.05</v>
      </c>
      <c r="J303" s="315">
        <f t="shared" si="8"/>
        <v>75.905000000000001</v>
      </c>
    </row>
    <row r="304" spans="1:10" ht="30">
      <c r="A304" s="303">
        <f t="shared" si="9"/>
        <v>300</v>
      </c>
      <c r="B304" s="312" t="s">
        <v>192704</v>
      </c>
      <c r="C304" s="302" t="s">
        <v>193230</v>
      </c>
      <c r="D304" s="302" t="s">
        <v>193226</v>
      </c>
      <c r="E304" s="310" t="s">
        <v>87</v>
      </c>
      <c r="F304" s="309"/>
      <c r="G304" s="310">
        <v>1</v>
      </c>
      <c r="H304" s="308">
        <v>79.900000000000006</v>
      </c>
      <c r="I304" s="314">
        <v>0.05</v>
      </c>
      <c r="J304" s="315">
        <f t="shared" si="8"/>
        <v>75.905000000000001</v>
      </c>
    </row>
    <row r="305" spans="1:10" ht="30">
      <c r="A305" s="303">
        <f t="shared" si="9"/>
        <v>301</v>
      </c>
      <c r="B305" s="312" t="s">
        <v>192704</v>
      </c>
      <c r="C305" s="302" t="s">
        <v>193231</v>
      </c>
      <c r="D305" s="302" t="s">
        <v>193226</v>
      </c>
      <c r="E305" s="310" t="s">
        <v>87</v>
      </c>
      <c r="F305" s="309"/>
      <c r="G305" s="310">
        <v>1</v>
      </c>
      <c r="H305" s="308">
        <v>79.900000000000006</v>
      </c>
      <c r="I305" s="314">
        <v>0.05</v>
      </c>
      <c r="J305" s="315">
        <f t="shared" si="8"/>
        <v>75.905000000000001</v>
      </c>
    </row>
    <row r="306" spans="1:10" ht="30">
      <c r="A306" s="303">
        <f t="shared" si="9"/>
        <v>302</v>
      </c>
      <c r="B306" s="312" t="s">
        <v>192704</v>
      </c>
      <c r="C306" s="302" t="s">
        <v>193232</v>
      </c>
      <c r="D306" s="302" t="s">
        <v>193233</v>
      </c>
      <c r="E306" s="310" t="s">
        <v>87</v>
      </c>
      <c r="F306" s="309"/>
      <c r="G306" s="310">
        <v>1</v>
      </c>
      <c r="H306" s="308">
        <v>79.900000000000006</v>
      </c>
      <c r="I306" s="314">
        <v>0.05</v>
      </c>
      <c r="J306" s="315">
        <f t="shared" si="8"/>
        <v>75.905000000000001</v>
      </c>
    </row>
    <row r="307" spans="1:10" ht="30">
      <c r="A307" s="303">
        <f t="shared" si="9"/>
        <v>303</v>
      </c>
      <c r="B307" s="312" t="s">
        <v>192704</v>
      </c>
      <c r="C307" s="302" t="s">
        <v>193234</v>
      </c>
      <c r="D307" s="302" t="s">
        <v>193226</v>
      </c>
      <c r="E307" s="310" t="s">
        <v>87</v>
      </c>
      <c r="F307" s="309"/>
      <c r="G307" s="310">
        <v>1</v>
      </c>
      <c r="H307" s="308">
        <v>79.900000000000006</v>
      </c>
      <c r="I307" s="314">
        <v>0.05</v>
      </c>
      <c r="J307" s="315">
        <f t="shared" si="8"/>
        <v>75.905000000000001</v>
      </c>
    </row>
    <row r="308" spans="1:10" ht="30">
      <c r="A308" s="303">
        <f t="shared" si="9"/>
        <v>304</v>
      </c>
      <c r="B308" s="312" t="s">
        <v>192704</v>
      </c>
      <c r="C308" s="302" t="s">
        <v>193235</v>
      </c>
      <c r="D308" s="302" t="s">
        <v>193226</v>
      </c>
      <c r="E308" s="310" t="s">
        <v>87</v>
      </c>
      <c r="F308" s="309"/>
      <c r="G308" s="310">
        <v>1</v>
      </c>
      <c r="H308" s="308">
        <v>79.900000000000006</v>
      </c>
      <c r="I308" s="314">
        <v>0.05</v>
      </c>
      <c r="J308" s="315">
        <f t="shared" si="8"/>
        <v>75.905000000000001</v>
      </c>
    </row>
    <row r="309" spans="1:10" ht="30">
      <c r="A309" s="303">
        <f t="shared" si="9"/>
        <v>305</v>
      </c>
      <c r="B309" s="312" t="s">
        <v>192704</v>
      </c>
      <c r="C309" s="302" t="s">
        <v>193236</v>
      </c>
      <c r="D309" s="302" t="s">
        <v>193237</v>
      </c>
      <c r="E309" s="310" t="s">
        <v>87</v>
      </c>
      <c r="F309" s="309"/>
      <c r="G309" s="310">
        <v>1</v>
      </c>
      <c r="H309" s="308">
        <v>79.900000000000006</v>
      </c>
      <c r="I309" s="314">
        <v>0.05</v>
      </c>
      <c r="J309" s="315">
        <f t="shared" si="8"/>
        <v>75.905000000000001</v>
      </c>
    </row>
    <row r="310" spans="1:10" ht="30">
      <c r="A310" s="303">
        <f t="shared" si="9"/>
        <v>306</v>
      </c>
      <c r="B310" s="312" t="s">
        <v>192704</v>
      </c>
      <c r="C310" s="302" t="s">
        <v>193238</v>
      </c>
      <c r="D310" s="302" t="s">
        <v>193239</v>
      </c>
      <c r="E310" s="310" t="s">
        <v>87</v>
      </c>
      <c r="F310" s="309"/>
      <c r="G310" s="310">
        <v>1</v>
      </c>
      <c r="H310" s="308">
        <v>79.900000000000006</v>
      </c>
      <c r="I310" s="314">
        <v>0.05</v>
      </c>
      <c r="J310" s="315">
        <f t="shared" si="8"/>
        <v>75.905000000000001</v>
      </c>
    </row>
    <row r="311" spans="1:10" ht="30">
      <c r="A311" s="303">
        <f t="shared" si="9"/>
        <v>307</v>
      </c>
      <c r="B311" s="312" t="s">
        <v>192704</v>
      </c>
      <c r="C311" s="302" t="s">
        <v>193240</v>
      </c>
      <c r="D311" s="302" t="s">
        <v>193239</v>
      </c>
      <c r="E311" s="310" t="s">
        <v>87</v>
      </c>
      <c r="F311" s="309"/>
      <c r="G311" s="310">
        <v>1</v>
      </c>
      <c r="H311" s="308">
        <v>79.900000000000006</v>
      </c>
      <c r="I311" s="314">
        <v>0.05</v>
      </c>
      <c r="J311" s="315">
        <f t="shared" si="8"/>
        <v>75.905000000000001</v>
      </c>
    </row>
    <row r="312" spans="1:10" ht="30">
      <c r="A312" s="303">
        <f t="shared" si="9"/>
        <v>308</v>
      </c>
      <c r="B312" s="312" t="s">
        <v>192704</v>
      </c>
      <c r="C312" s="302" t="s">
        <v>193241</v>
      </c>
      <c r="D312" s="302" t="s">
        <v>193242</v>
      </c>
      <c r="E312" s="310" t="s">
        <v>87</v>
      </c>
      <c r="F312" s="309"/>
      <c r="G312" s="310">
        <v>1</v>
      </c>
      <c r="H312" s="308">
        <v>79.900000000000006</v>
      </c>
      <c r="I312" s="314">
        <v>0.05</v>
      </c>
      <c r="J312" s="315">
        <f t="shared" si="8"/>
        <v>75.905000000000001</v>
      </c>
    </row>
    <row r="313" spans="1:10" ht="30">
      <c r="A313" s="303">
        <f t="shared" si="9"/>
        <v>309</v>
      </c>
      <c r="B313" s="312" t="s">
        <v>192704</v>
      </c>
      <c r="C313" s="302" t="s">
        <v>193243</v>
      </c>
      <c r="D313" s="302" t="s">
        <v>193239</v>
      </c>
      <c r="E313" s="310" t="s">
        <v>87</v>
      </c>
      <c r="F313" s="309"/>
      <c r="G313" s="310">
        <v>1</v>
      </c>
      <c r="H313" s="308">
        <v>79.900000000000006</v>
      </c>
      <c r="I313" s="314">
        <v>0.05</v>
      </c>
      <c r="J313" s="315">
        <f t="shared" si="8"/>
        <v>75.905000000000001</v>
      </c>
    </row>
    <row r="314" spans="1:10" ht="30">
      <c r="A314" s="303">
        <f t="shared" si="9"/>
        <v>310</v>
      </c>
      <c r="B314" s="312" t="s">
        <v>192704</v>
      </c>
      <c r="C314" s="302" t="s">
        <v>193244</v>
      </c>
      <c r="D314" s="302" t="s">
        <v>193239</v>
      </c>
      <c r="E314" s="310" t="s">
        <v>87</v>
      </c>
      <c r="F314" s="309"/>
      <c r="G314" s="310">
        <v>1</v>
      </c>
      <c r="H314" s="308">
        <v>79.900000000000006</v>
      </c>
      <c r="I314" s="314">
        <v>0.05</v>
      </c>
      <c r="J314" s="315">
        <f t="shared" si="8"/>
        <v>75.905000000000001</v>
      </c>
    </row>
    <row r="315" spans="1:10" ht="30">
      <c r="A315" s="303">
        <f t="shared" si="9"/>
        <v>311</v>
      </c>
      <c r="B315" s="312" t="s">
        <v>192704</v>
      </c>
      <c r="C315" s="302" t="s">
        <v>193245</v>
      </c>
      <c r="D315" s="302" t="s">
        <v>193246</v>
      </c>
      <c r="E315" s="310" t="s">
        <v>87</v>
      </c>
      <c r="F315" s="309"/>
      <c r="G315" s="310">
        <v>1</v>
      </c>
      <c r="H315" s="308">
        <v>79.900000000000006</v>
      </c>
      <c r="I315" s="314">
        <v>0.05</v>
      </c>
      <c r="J315" s="315">
        <f t="shared" si="8"/>
        <v>75.905000000000001</v>
      </c>
    </row>
    <row r="316" spans="1:10" ht="30">
      <c r="A316" s="303">
        <f t="shared" si="9"/>
        <v>312</v>
      </c>
      <c r="B316" s="312" t="s">
        <v>192704</v>
      </c>
      <c r="C316" s="302" t="s">
        <v>193247</v>
      </c>
      <c r="D316" s="302" t="s">
        <v>193239</v>
      </c>
      <c r="E316" s="310" t="s">
        <v>87</v>
      </c>
      <c r="F316" s="309"/>
      <c r="G316" s="310">
        <v>1</v>
      </c>
      <c r="H316" s="308">
        <v>79.900000000000006</v>
      </c>
      <c r="I316" s="314">
        <v>0.05</v>
      </c>
      <c r="J316" s="315">
        <f t="shared" si="8"/>
        <v>75.905000000000001</v>
      </c>
    </row>
    <row r="317" spans="1:10" ht="30">
      <c r="A317" s="303">
        <f t="shared" si="9"/>
        <v>313</v>
      </c>
      <c r="B317" s="312" t="s">
        <v>192704</v>
      </c>
      <c r="C317" s="302" t="s">
        <v>193248</v>
      </c>
      <c r="D317" s="302" t="s">
        <v>193239</v>
      </c>
      <c r="E317" s="310" t="s">
        <v>87</v>
      </c>
      <c r="F317" s="309"/>
      <c r="G317" s="310">
        <v>1</v>
      </c>
      <c r="H317" s="308">
        <v>79.900000000000006</v>
      </c>
      <c r="I317" s="314">
        <v>0.05</v>
      </c>
      <c r="J317" s="315">
        <f t="shared" si="8"/>
        <v>75.905000000000001</v>
      </c>
    </row>
    <row r="318" spans="1:10">
      <c r="A318" s="303">
        <f t="shared" si="9"/>
        <v>314</v>
      </c>
      <c r="B318" s="312" t="s">
        <v>192704</v>
      </c>
      <c r="C318" s="302" t="s">
        <v>193249</v>
      </c>
      <c r="D318" s="302" t="s">
        <v>193250</v>
      </c>
      <c r="E318" s="310" t="s">
        <v>87</v>
      </c>
      <c r="F318" s="309"/>
      <c r="G318" s="310">
        <v>1</v>
      </c>
      <c r="H318" s="308">
        <v>87.19</v>
      </c>
      <c r="I318" s="314">
        <v>0.05</v>
      </c>
      <c r="J318" s="315">
        <f t="shared" si="8"/>
        <v>82.830500000000001</v>
      </c>
    </row>
    <row r="319" spans="1:10" ht="30">
      <c r="A319" s="303">
        <f t="shared" si="9"/>
        <v>315</v>
      </c>
      <c r="B319" s="312" t="s">
        <v>192704</v>
      </c>
      <c r="C319" s="302" t="s">
        <v>193251</v>
      </c>
      <c r="D319" s="302" t="s">
        <v>193252</v>
      </c>
      <c r="E319" s="310" t="s">
        <v>87</v>
      </c>
      <c r="F319" s="309"/>
      <c r="G319" s="310">
        <v>1</v>
      </c>
      <c r="H319" s="308">
        <v>87.19</v>
      </c>
      <c r="I319" s="314">
        <v>0.05</v>
      </c>
      <c r="J319" s="315">
        <f t="shared" si="8"/>
        <v>82.830500000000001</v>
      </c>
    </row>
    <row r="320" spans="1:10" ht="30">
      <c r="A320" s="303">
        <f t="shared" si="9"/>
        <v>316</v>
      </c>
      <c r="B320" s="312" t="s">
        <v>192704</v>
      </c>
      <c r="C320" s="302" t="s">
        <v>193253</v>
      </c>
      <c r="D320" s="302" t="s">
        <v>193254</v>
      </c>
      <c r="E320" s="310" t="s">
        <v>87</v>
      </c>
      <c r="F320" s="309"/>
      <c r="G320" s="310">
        <v>1</v>
      </c>
      <c r="H320" s="308">
        <v>87.19</v>
      </c>
      <c r="I320" s="314">
        <v>0.05</v>
      </c>
      <c r="J320" s="315">
        <f t="shared" si="8"/>
        <v>82.830500000000001</v>
      </c>
    </row>
    <row r="321" spans="1:10" ht="30">
      <c r="A321" s="303">
        <f t="shared" si="9"/>
        <v>317</v>
      </c>
      <c r="B321" s="312" t="s">
        <v>192704</v>
      </c>
      <c r="C321" s="302" t="s">
        <v>193255</v>
      </c>
      <c r="D321" s="302" t="s">
        <v>193256</v>
      </c>
      <c r="E321" s="310" t="s">
        <v>87</v>
      </c>
      <c r="F321" s="309"/>
      <c r="G321" s="310">
        <v>1</v>
      </c>
      <c r="H321" s="308">
        <v>87.19</v>
      </c>
      <c r="I321" s="314">
        <v>0.05</v>
      </c>
      <c r="J321" s="315">
        <f t="shared" si="8"/>
        <v>82.830500000000001</v>
      </c>
    </row>
    <row r="322" spans="1:10" ht="30">
      <c r="A322" s="303">
        <f t="shared" si="9"/>
        <v>318</v>
      </c>
      <c r="B322" s="312" t="s">
        <v>192704</v>
      </c>
      <c r="C322" s="302" t="s">
        <v>193257</v>
      </c>
      <c r="D322" s="302" t="s">
        <v>193258</v>
      </c>
      <c r="E322" s="310" t="s">
        <v>87</v>
      </c>
      <c r="F322" s="309"/>
      <c r="G322" s="310">
        <v>1</v>
      </c>
      <c r="H322" s="308">
        <v>87.19</v>
      </c>
      <c r="I322" s="314">
        <v>0.05</v>
      </c>
      <c r="J322" s="315">
        <f t="shared" si="8"/>
        <v>82.830500000000001</v>
      </c>
    </row>
    <row r="323" spans="1:10" ht="30">
      <c r="A323" s="303">
        <f t="shared" si="9"/>
        <v>319</v>
      </c>
      <c r="B323" s="312" t="s">
        <v>192704</v>
      </c>
      <c r="C323" s="302" t="s">
        <v>193259</v>
      </c>
      <c r="D323" s="302" t="s">
        <v>193260</v>
      </c>
      <c r="E323" s="310" t="s">
        <v>87</v>
      </c>
      <c r="F323" s="309"/>
      <c r="G323" s="310">
        <v>1</v>
      </c>
      <c r="H323" s="308">
        <v>87.19</v>
      </c>
      <c r="I323" s="314">
        <v>0.05</v>
      </c>
      <c r="J323" s="315">
        <f t="shared" si="8"/>
        <v>82.830500000000001</v>
      </c>
    </row>
    <row r="324" spans="1:10" ht="30">
      <c r="A324" s="303">
        <f t="shared" si="9"/>
        <v>320</v>
      </c>
      <c r="B324" s="312" t="s">
        <v>192704</v>
      </c>
      <c r="C324" s="302" t="s">
        <v>193261</v>
      </c>
      <c r="D324" s="302" t="s">
        <v>193262</v>
      </c>
      <c r="E324" s="310" t="s">
        <v>87</v>
      </c>
      <c r="F324" s="309"/>
      <c r="G324" s="310">
        <v>1</v>
      </c>
      <c r="H324" s="308">
        <v>87.19</v>
      </c>
      <c r="I324" s="314">
        <v>0.05</v>
      </c>
      <c r="J324" s="315">
        <f t="shared" ref="J324:J387" si="10">H324*(1-I324)</f>
        <v>82.830500000000001</v>
      </c>
    </row>
    <row r="325" spans="1:10" ht="30">
      <c r="A325" s="303">
        <f t="shared" si="9"/>
        <v>321</v>
      </c>
      <c r="B325" s="312" t="s">
        <v>192704</v>
      </c>
      <c r="C325" s="302" t="s">
        <v>193263</v>
      </c>
      <c r="D325" s="302" t="s">
        <v>193264</v>
      </c>
      <c r="E325" s="310" t="s">
        <v>87</v>
      </c>
      <c r="F325" s="309"/>
      <c r="G325" s="310">
        <v>1</v>
      </c>
      <c r="H325" s="308">
        <v>87.19</v>
      </c>
      <c r="I325" s="314">
        <v>0.05</v>
      </c>
      <c r="J325" s="315">
        <f t="shared" si="10"/>
        <v>82.830500000000001</v>
      </c>
    </row>
    <row r="326" spans="1:10" ht="30">
      <c r="A326" s="303">
        <f t="shared" ref="A326:A389" si="11">A325+1</f>
        <v>322</v>
      </c>
      <c r="B326" s="312" t="s">
        <v>192704</v>
      </c>
      <c r="C326" s="302" t="s">
        <v>193265</v>
      </c>
      <c r="D326" s="302" t="s">
        <v>193266</v>
      </c>
      <c r="E326" s="310" t="s">
        <v>87</v>
      </c>
      <c r="F326" s="309"/>
      <c r="G326" s="310">
        <v>1</v>
      </c>
      <c r="H326" s="308">
        <v>87.19</v>
      </c>
      <c r="I326" s="314">
        <v>0.05</v>
      </c>
      <c r="J326" s="315">
        <f t="shared" si="10"/>
        <v>82.830500000000001</v>
      </c>
    </row>
    <row r="327" spans="1:10" ht="30">
      <c r="A327" s="303">
        <f t="shared" si="11"/>
        <v>323</v>
      </c>
      <c r="B327" s="312" t="s">
        <v>192704</v>
      </c>
      <c r="C327" s="302" t="s">
        <v>193267</v>
      </c>
      <c r="D327" s="302" t="s">
        <v>193268</v>
      </c>
      <c r="E327" s="310" t="s">
        <v>87</v>
      </c>
      <c r="F327" s="309"/>
      <c r="G327" s="310">
        <v>1</v>
      </c>
      <c r="H327" s="308">
        <v>87.19</v>
      </c>
      <c r="I327" s="314">
        <v>0.05</v>
      </c>
      <c r="J327" s="315">
        <f t="shared" si="10"/>
        <v>82.830500000000001</v>
      </c>
    </row>
    <row r="328" spans="1:10" ht="30">
      <c r="A328" s="303">
        <f t="shared" si="11"/>
        <v>324</v>
      </c>
      <c r="B328" s="312" t="s">
        <v>192704</v>
      </c>
      <c r="C328" s="302" t="s">
        <v>193269</v>
      </c>
      <c r="D328" s="302" t="s">
        <v>193270</v>
      </c>
      <c r="E328" s="310" t="s">
        <v>87</v>
      </c>
      <c r="F328" s="309"/>
      <c r="G328" s="310">
        <v>1</v>
      </c>
      <c r="H328" s="308">
        <v>87.19</v>
      </c>
      <c r="I328" s="314">
        <v>0.05</v>
      </c>
      <c r="J328" s="315">
        <f t="shared" si="10"/>
        <v>82.830500000000001</v>
      </c>
    </row>
    <row r="329" spans="1:10" ht="30">
      <c r="A329" s="303">
        <f t="shared" si="11"/>
        <v>325</v>
      </c>
      <c r="B329" s="312" t="s">
        <v>192704</v>
      </c>
      <c r="C329" s="302" t="s">
        <v>193271</v>
      </c>
      <c r="D329" s="302" t="s">
        <v>193272</v>
      </c>
      <c r="E329" s="310" t="s">
        <v>87</v>
      </c>
      <c r="F329" s="309"/>
      <c r="G329" s="310">
        <v>1</v>
      </c>
      <c r="H329" s="308">
        <v>87.19</v>
      </c>
      <c r="I329" s="314">
        <v>0.05</v>
      </c>
      <c r="J329" s="315">
        <f t="shared" si="10"/>
        <v>82.830500000000001</v>
      </c>
    </row>
    <row r="330" spans="1:10" ht="30">
      <c r="A330" s="303">
        <f t="shared" si="11"/>
        <v>326</v>
      </c>
      <c r="B330" s="312" t="s">
        <v>192704</v>
      </c>
      <c r="C330" s="302" t="s">
        <v>193273</v>
      </c>
      <c r="D330" s="302" t="s">
        <v>193274</v>
      </c>
      <c r="E330" s="310" t="s">
        <v>87</v>
      </c>
      <c r="F330" s="309"/>
      <c r="G330" s="310">
        <v>1</v>
      </c>
      <c r="H330" s="308">
        <v>98.94</v>
      </c>
      <c r="I330" s="314">
        <v>0.05</v>
      </c>
      <c r="J330" s="315">
        <f t="shared" si="10"/>
        <v>93.992999999999995</v>
      </c>
    </row>
    <row r="331" spans="1:10">
      <c r="A331" s="303">
        <f t="shared" si="11"/>
        <v>327</v>
      </c>
      <c r="B331" s="312" t="s">
        <v>192704</v>
      </c>
      <c r="C331" s="302" t="s">
        <v>193275</v>
      </c>
      <c r="D331" s="302" t="s">
        <v>193276</v>
      </c>
      <c r="E331" s="310" t="s">
        <v>87</v>
      </c>
      <c r="F331" s="309"/>
      <c r="G331" s="310">
        <v>1</v>
      </c>
      <c r="H331" s="308">
        <v>98.94</v>
      </c>
      <c r="I331" s="314">
        <v>0.05</v>
      </c>
      <c r="J331" s="315">
        <f t="shared" si="10"/>
        <v>93.992999999999995</v>
      </c>
    </row>
    <row r="332" spans="1:10">
      <c r="A332" s="303">
        <f t="shared" si="11"/>
        <v>328</v>
      </c>
      <c r="B332" s="312" t="s">
        <v>192704</v>
      </c>
      <c r="C332" s="302" t="s">
        <v>193277</v>
      </c>
      <c r="D332" s="302" t="s">
        <v>193278</v>
      </c>
      <c r="E332" s="310" t="s">
        <v>87</v>
      </c>
      <c r="F332" s="309"/>
      <c r="G332" s="310">
        <v>1</v>
      </c>
      <c r="H332" s="308">
        <v>98.94</v>
      </c>
      <c r="I332" s="314">
        <v>0.05</v>
      </c>
      <c r="J332" s="315">
        <f t="shared" si="10"/>
        <v>93.992999999999995</v>
      </c>
    </row>
    <row r="333" spans="1:10">
      <c r="A333" s="303">
        <f t="shared" si="11"/>
        <v>329</v>
      </c>
      <c r="B333" s="312" t="s">
        <v>192704</v>
      </c>
      <c r="C333" s="302" t="s">
        <v>193279</v>
      </c>
      <c r="D333" s="302" t="s">
        <v>193280</v>
      </c>
      <c r="E333" s="310" t="s">
        <v>87</v>
      </c>
      <c r="F333" s="309"/>
      <c r="G333" s="310">
        <v>1</v>
      </c>
      <c r="H333" s="308">
        <v>87.19</v>
      </c>
      <c r="I333" s="314">
        <v>0.05</v>
      </c>
      <c r="J333" s="315">
        <f t="shared" si="10"/>
        <v>82.830500000000001</v>
      </c>
    </row>
    <row r="334" spans="1:10" ht="30">
      <c r="A334" s="303">
        <f t="shared" si="11"/>
        <v>330</v>
      </c>
      <c r="B334" s="312" t="s">
        <v>192704</v>
      </c>
      <c r="C334" s="302" t="s">
        <v>193281</v>
      </c>
      <c r="D334" s="302" t="s">
        <v>193282</v>
      </c>
      <c r="E334" s="310" t="s">
        <v>87</v>
      </c>
      <c r="F334" s="309"/>
      <c r="G334" s="310">
        <v>1</v>
      </c>
      <c r="H334" s="308">
        <v>87.19</v>
      </c>
      <c r="I334" s="314">
        <v>0.05</v>
      </c>
      <c r="J334" s="315">
        <f t="shared" si="10"/>
        <v>82.830500000000001</v>
      </c>
    </row>
    <row r="335" spans="1:10" ht="30">
      <c r="A335" s="303">
        <f t="shared" si="11"/>
        <v>331</v>
      </c>
      <c r="B335" s="312" t="s">
        <v>192704</v>
      </c>
      <c r="C335" s="302" t="s">
        <v>193283</v>
      </c>
      <c r="D335" s="302" t="s">
        <v>193284</v>
      </c>
      <c r="E335" s="310" t="s">
        <v>87</v>
      </c>
      <c r="F335" s="309"/>
      <c r="G335" s="310">
        <v>1</v>
      </c>
      <c r="H335" s="308">
        <v>87.19</v>
      </c>
      <c r="I335" s="314">
        <v>0.05</v>
      </c>
      <c r="J335" s="315">
        <f t="shared" si="10"/>
        <v>82.830500000000001</v>
      </c>
    </row>
    <row r="336" spans="1:10" ht="30">
      <c r="A336" s="303">
        <f t="shared" si="11"/>
        <v>332</v>
      </c>
      <c r="B336" s="312" t="s">
        <v>192704</v>
      </c>
      <c r="C336" s="302" t="s">
        <v>193285</v>
      </c>
      <c r="D336" s="302" t="s">
        <v>193286</v>
      </c>
      <c r="E336" s="310" t="s">
        <v>87</v>
      </c>
      <c r="F336" s="309"/>
      <c r="G336" s="310">
        <v>1</v>
      </c>
      <c r="H336" s="308">
        <v>87.19</v>
      </c>
      <c r="I336" s="314">
        <v>0.05</v>
      </c>
      <c r="J336" s="315">
        <f t="shared" si="10"/>
        <v>82.830500000000001</v>
      </c>
    </row>
    <row r="337" spans="1:10" ht="30">
      <c r="A337" s="303">
        <f t="shared" si="11"/>
        <v>333</v>
      </c>
      <c r="B337" s="312" t="s">
        <v>192704</v>
      </c>
      <c r="C337" s="302" t="s">
        <v>193287</v>
      </c>
      <c r="D337" s="302" t="s">
        <v>193288</v>
      </c>
      <c r="E337" s="310" t="s">
        <v>87</v>
      </c>
      <c r="F337" s="309"/>
      <c r="G337" s="310">
        <v>1</v>
      </c>
      <c r="H337" s="308">
        <v>87.19</v>
      </c>
      <c r="I337" s="314">
        <v>0.05</v>
      </c>
      <c r="J337" s="315">
        <f t="shared" si="10"/>
        <v>82.830500000000001</v>
      </c>
    </row>
    <row r="338" spans="1:10" ht="30">
      <c r="A338" s="303">
        <f t="shared" si="11"/>
        <v>334</v>
      </c>
      <c r="B338" s="312" t="s">
        <v>192704</v>
      </c>
      <c r="C338" s="302" t="s">
        <v>193289</v>
      </c>
      <c r="D338" s="302" t="s">
        <v>193290</v>
      </c>
      <c r="E338" s="310" t="s">
        <v>87</v>
      </c>
      <c r="F338" s="309"/>
      <c r="G338" s="310">
        <v>1</v>
      </c>
      <c r="H338" s="308">
        <v>87.19</v>
      </c>
      <c r="I338" s="314">
        <v>0.05</v>
      </c>
      <c r="J338" s="315">
        <f t="shared" si="10"/>
        <v>82.830500000000001</v>
      </c>
    </row>
    <row r="339" spans="1:10" ht="30">
      <c r="A339" s="303">
        <f t="shared" si="11"/>
        <v>335</v>
      </c>
      <c r="B339" s="312" t="s">
        <v>192704</v>
      </c>
      <c r="C339" s="302" t="s">
        <v>193291</v>
      </c>
      <c r="D339" s="302" t="s">
        <v>193292</v>
      </c>
      <c r="E339" s="310" t="s">
        <v>87</v>
      </c>
      <c r="F339" s="309"/>
      <c r="G339" s="310">
        <v>1</v>
      </c>
      <c r="H339" s="308">
        <v>87.19</v>
      </c>
      <c r="I339" s="314">
        <v>0.05</v>
      </c>
      <c r="J339" s="315">
        <f t="shared" si="10"/>
        <v>82.830500000000001</v>
      </c>
    </row>
    <row r="340" spans="1:10" ht="30">
      <c r="A340" s="303">
        <f t="shared" si="11"/>
        <v>336</v>
      </c>
      <c r="B340" s="312" t="s">
        <v>192704</v>
      </c>
      <c r="C340" s="302" t="s">
        <v>193293</v>
      </c>
      <c r="D340" s="302" t="s">
        <v>193294</v>
      </c>
      <c r="E340" s="310" t="s">
        <v>87</v>
      </c>
      <c r="F340" s="309"/>
      <c r="G340" s="310">
        <v>1</v>
      </c>
      <c r="H340" s="308">
        <v>87.19</v>
      </c>
      <c r="I340" s="314">
        <v>0.05</v>
      </c>
      <c r="J340" s="315">
        <f t="shared" si="10"/>
        <v>82.830500000000001</v>
      </c>
    </row>
    <row r="341" spans="1:10" ht="30">
      <c r="A341" s="303">
        <f t="shared" si="11"/>
        <v>337</v>
      </c>
      <c r="B341" s="312" t="s">
        <v>192704</v>
      </c>
      <c r="C341" s="302" t="s">
        <v>193295</v>
      </c>
      <c r="D341" s="302" t="s">
        <v>193296</v>
      </c>
      <c r="E341" s="310" t="s">
        <v>87</v>
      </c>
      <c r="F341" s="309"/>
      <c r="G341" s="310">
        <v>1</v>
      </c>
      <c r="H341" s="308">
        <v>87.19</v>
      </c>
      <c r="I341" s="314">
        <v>0.05</v>
      </c>
      <c r="J341" s="315">
        <f t="shared" si="10"/>
        <v>82.830500000000001</v>
      </c>
    </row>
    <row r="342" spans="1:10" ht="30">
      <c r="A342" s="303">
        <f t="shared" si="11"/>
        <v>338</v>
      </c>
      <c r="B342" s="312" t="s">
        <v>192704</v>
      </c>
      <c r="C342" s="302" t="s">
        <v>193297</v>
      </c>
      <c r="D342" s="302" t="s">
        <v>193298</v>
      </c>
      <c r="E342" s="310" t="s">
        <v>87</v>
      </c>
      <c r="F342" s="309"/>
      <c r="G342" s="310">
        <v>1</v>
      </c>
      <c r="H342" s="308">
        <v>87.19</v>
      </c>
      <c r="I342" s="314">
        <v>0.05</v>
      </c>
      <c r="J342" s="315">
        <f t="shared" si="10"/>
        <v>82.830500000000001</v>
      </c>
    </row>
    <row r="343" spans="1:10" ht="30">
      <c r="A343" s="303">
        <f t="shared" si="11"/>
        <v>339</v>
      </c>
      <c r="B343" s="312" t="s">
        <v>192704</v>
      </c>
      <c r="C343" s="302" t="s">
        <v>193299</v>
      </c>
      <c r="D343" s="302" t="s">
        <v>193300</v>
      </c>
      <c r="E343" s="310" t="s">
        <v>87</v>
      </c>
      <c r="F343" s="309"/>
      <c r="G343" s="310">
        <v>1</v>
      </c>
      <c r="H343" s="308">
        <v>87.19</v>
      </c>
      <c r="I343" s="314">
        <v>0.05</v>
      </c>
      <c r="J343" s="315">
        <f t="shared" si="10"/>
        <v>82.830500000000001</v>
      </c>
    </row>
    <row r="344" spans="1:10" ht="30">
      <c r="A344" s="303">
        <f t="shared" si="11"/>
        <v>340</v>
      </c>
      <c r="B344" s="312" t="s">
        <v>192704</v>
      </c>
      <c r="C344" s="302" t="s">
        <v>193301</v>
      </c>
      <c r="D344" s="302" t="s">
        <v>193302</v>
      </c>
      <c r="E344" s="310" t="s">
        <v>87</v>
      </c>
      <c r="F344" s="309"/>
      <c r="G344" s="310">
        <v>1</v>
      </c>
      <c r="H344" s="308">
        <v>87.19</v>
      </c>
      <c r="I344" s="314">
        <v>0.05</v>
      </c>
      <c r="J344" s="315">
        <f t="shared" si="10"/>
        <v>82.830500000000001</v>
      </c>
    </row>
    <row r="345" spans="1:10" ht="30">
      <c r="A345" s="303">
        <f t="shared" si="11"/>
        <v>341</v>
      </c>
      <c r="B345" s="312" t="s">
        <v>192704</v>
      </c>
      <c r="C345" s="302" t="s">
        <v>193303</v>
      </c>
      <c r="D345" s="302" t="s">
        <v>193304</v>
      </c>
      <c r="E345" s="310" t="s">
        <v>87</v>
      </c>
      <c r="F345" s="309"/>
      <c r="G345" s="310">
        <v>1</v>
      </c>
      <c r="H345" s="308">
        <v>98.94</v>
      </c>
      <c r="I345" s="314">
        <v>0.05</v>
      </c>
      <c r="J345" s="315">
        <f t="shared" si="10"/>
        <v>93.992999999999995</v>
      </c>
    </row>
    <row r="346" spans="1:10">
      <c r="A346" s="303">
        <f t="shared" si="11"/>
        <v>342</v>
      </c>
      <c r="B346" s="312" t="s">
        <v>192704</v>
      </c>
      <c r="C346" s="302" t="s">
        <v>193305</v>
      </c>
      <c r="D346" s="302" t="s">
        <v>193306</v>
      </c>
      <c r="E346" s="310" t="s">
        <v>87</v>
      </c>
      <c r="F346" s="309"/>
      <c r="G346" s="310">
        <v>1</v>
      </c>
      <c r="H346" s="308">
        <v>98.94</v>
      </c>
      <c r="I346" s="314">
        <v>0.05</v>
      </c>
      <c r="J346" s="315">
        <f t="shared" si="10"/>
        <v>93.992999999999995</v>
      </c>
    </row>
    <row r="347" spans="1:10">
      <c r="A347" s="303">
        <f t="shared" si="11"/>
        <v>343</v>
      </c>
      <c r="B347" s="312" t="s">
        <v>192704</v>
      </c>
      <c r="C347" s="302" t="s">
        <v>193307</v>
      </c>
      <c r="D347" s="302" t="s">
        <v>193308</v>
      </c>
      <c r="E347" s="310" t="s">
        <v>87</v>
      </c>
      <c r="F347" s="309"/>
      <c r="G347" s="310">
        <v>1</v>
      </c>
      <c r="H347" s="308">
        <v>98.94</v>
      </c>
      <c r="I347" s="314">
        <v>0.05</v>
      </c>
      <c r="J347" s="315">
        <f t="shared" si="10"/>
        <v>93.992999999999995</v>
      </c>
    </row>
    <row r="348" spans="1:10">
      <c r="A348" s="303">
        <f t="shared" si="11"/>
        <v>344</v>
      </c>
      <c r="B348" s="312" t="s">
        <v>192704</v>
      </c>
      <c r="C348" s="302" t="s">
        <v>193309</v>
      </c>
      <c r="D348" s="302" t="s">
        <v>193310</v>
      </c>
      <c r="E348" s="310" t="s">
        <v>87</v>
      </c>
      <c r="F348" s="309"/>
      <c r="G348" s="310">
        <v>1</v>
      </c>
      <c r="H348" s="308">
        <v>82.2</v>
      </c>
      <c r="I348" s="314">
        <v>0.05</v>
      </c>
      <c r="J348" s="315">
        <f t="shared" si="10"/>
        <v>78.09</v>
      </c>
    </row>
    <row r="349" spans="1:10" ht="30">
      <c r="A349" s="303">
        <f t="shared" si="11"/>
        <v>345</v>
      </c>
      <c r="B349" s="312" t="s">
        <v>192704</v>
      </c>
      <c r="C349" s="302" t="s">
        <v>193311</v>
      </c>
      <c r="D349" s="302" t="s">
        <v>193312</v>
      </c>
      <c r="E349" s="310" t="s">
        <v>87</v>
      </c>
      <c r="F349" s="309"/>
      <c r="G349" s="310">
        <v>1</v>
      </c>
      <c r="H349" s="308">
        <v>82.2</v>
      </c>
      <c r="I349" s="314">
        <v>0.05</v>
      </c>
      <c r="J349" s="315">
        <f t="shared" si="10"/>
        <v>78.09</v>
      </c>
    </row>
    <row r="350" spans="1:10" ht="30">
      <c r="A350" s="303">
        <f t="shared" si="11"/>
        <v>346</v>
      </c>
      <c r="B350" s="312" t="s">
        <v>192704</v>
      </c>
      <c r="C350" s="302" t="s">
        <v>193313</v>
      </c>
      <c r="D350" s="302" t="s">
        <v>193312</v>
      </c>
      <c r="E350" s="310" t="s">
        <v>87</v>
      </c>
      <c r="F350" s="309"/>
      <c r="G350" s="310">
        <v>1</v>
      </c>
      <c r="H350" s="308">
        <v>82.2</v>
      </c>
      <c r="I350" s="314">
        <v>0.05</v>
      </c>
      <c r="J350" s="315">
        <f t="shared" si="10"/>
        <v>78.09</v>
      </c>
    </row>
    <row r="351" spans="1:10" ht="30">
      <c r="A351" s="303">
        <f t="shared" si="11"/>
        <v>347</v>
      </c>
      <c r="B351" s="312" t="s">
        <v>192704</v>
      </c>
      <c r="C351" s="302" t="s">
        <v>193314</v>
      </c>
      <c r="D351" s="302" t="s">
        <v>193315</v>
      </c>
      <c r="E351" s="310" t="s">
        <v>87</v>
      </c>
      <c r="F351" s="309"/>
      <c r="G351" s="310">
        <v>1</v>
      </c>
      <c r="H351" s="308">
        <v>82.2</v>
      </c>
      <c r="I351" s="314">
        <v>0.05</v>
      </c>
      <c r="J351" s="315">
        <f t="shared" si="10"/>
        <v>78.09</v>
      </c>
    </row>
    <row r="352" spans="1:10" ht="30">
      <c r="A352" s="303">
        <f t="shared" si="11"/>
        <v>348</v>
      </c>
      <c r="B352" s="312" t="s">
        <v>192704</v>
      </c>
      <c r="C352" s="302" t="s">
        <v>193316</v>
      </c>
      <c r="D352" s="302" t="s">
        <v>193312</v>
      </c>
      <c r="E352" s="310" t="s">
        <v>87</v>
      </c>
      <c r="F352" s="309"/>
      <c r="G352" s="310">
        <v>1</v>
      </c>
      <c r="H352" s="308">
        <v>82.2</v>
      </c>
      <c r="I352" s="314">
        <v>0.05</v>
      </c>
      <c r="J352" s="315">
        <f t="shared" si="10"/>
        <v>78.09</v>
      </c>
    </row>
    <row r="353" spans="1:10" ht="30">
      <c r="A353" s="303">
        <f t="shared" si="11"/>
        <v>349</v>
      </c>
      <c r="B353" s="312" t="s">
        <v>192704</v>
      </c>
      <c r="C353" s="302" t="s">
        <v>193317</v>
      </c>
      <c r="D353" s="302" t="s">
        <v>193318</v>
      </c>
      <c r="E353" s="310" t="s">
        <v>87</v>
      </c>
      <c r="F353" s="309"/>
      <c r="G353" s="310">
        <v>1</v>
      </c>
      <c r="H353" s="308">
        <v>82.2</v>
      </c>
      <c r="I353" s="314">
        <v>0.05</v>
      </c>
      <c r="J353" s="315">
        <f t="shared" si="10"/>
        <v>78.09</v>
      </c>
    </row>
    <row r="354" spans="1:10" ht="30">
      <c r="A354" s="303">
        <f t="shared" si="11"/>
        <v>350</v>
      </c>
      <c r="B354" s="312" t="s">
        <v>192704</v>
      </c>
      <c r="C354" s="302" t="s">
        <v>193319</v>
      </c>
      <c r="D354" s="302" t="s">
        <v>193320</v>
      </c>
      <c r="E354" s="310" t="s">
        <v>87</v>
      </c>
      <c r="F354" s="309"/>
      <c r="G354" s="310">
        <v>1</v>
      </c>
      <c r="H354" s="308">
        <v>82.2</v>
      </c>
      <c r="I354" s="314">
        <v>0.05</v>
      </c>
      <c r="J354" s="315">
        <f t="shared" si="10"/>
        <v>78.09</v>
      </c>
    </row>
    <row r="355" spans="1:10" ht="30">
      <c r="A355" s="303">
        <f t="shared" si="11"/>
        <v>351</v>
      </c>
      <c r="B355" s="312" t="s">
        <v>192704</v>
      </c>
      <c r="C355" s="302" t="s">
        <v>193321</v>
      </c>
      <c r="D355" s="302" t="s">
        <v>193322</v>
      </c>
      <c r="E355" s="310" t="s">
        <v>87</v>
      </c>
      <c r="F355" s="309"/>
      <c r="G355" s="310">
        <v>1</v>
      </c>
      <c r="H355" s="308">
        <v>82.2</v>
      </c>
      <c r="I355" s="314">
        <v>0.05</v>
      </c>
      <c r="J355" s="315">
        <f t="shared" si="10"/>
        <v>78.09</v>
      </c>
    </row>
    <row r="356" spans="1:10" ht="30">
      <c r="A356" s="303">
        <f t="shared" si="11"/>
        <v>352</v>
      </c>
      <c r="B356" s="312" t="s">
        <v>192704</v>
      </c>
      <c r="C356" s="302" t="s">
        <v>193323</v>
      </c>
      <c r="D356" s="302" t="s">
        <v>193312</v>
      </c>
      <c r="E356" s="310" t="s">
        <v>87</v>
      </c>
      <c r="F356" s="309"/>
      <c r="G356" s="310">
        <v>1</v>
      </c>
      <c r="H356" s="308">
        <v>82.2</v>
      </c>
      <c r="I356" s="314">
        <v>0.05</v>
      </c>
      <c r="J356" s="315">
        <f t="shared" si="10"/>
        <v>78.09</v>
      </c>
    </row>
    <row r="357" spans="1:10" ht="30">
      <c r="A357" s="303">
        <f t="shared" si="11"/>
        <v>353</v>
      </c>
      <c r="B357" s="312" t="s">
        <v>192704</v>
      </c>
      <c r="C357" s="302" t="s">
        <v>193324</v>
      </c>
      <c r="D357" s="302" t="s">
        <v>193325</v>
      </c>
      <c r="E357" s="310" t="s">
        <v>87</v>
      </c>
      <c r="F357" s="309"/>
      <c r="G357" s="310">
        <v>1</v>
      </c>
      <c r="H357" s="308">
        <v>82.2</v>
      </c>
      <c r="I357" s="314">
        <v>0.05</v>
      </c>
      <c r="J357" s="315">
        <f t="shared" si="10"/>
        <v>78.09</v>
      </c>
    </row>
    <row r="358" spans="1:10" ht="30">
      <c r="A358" s="303">
        <f t="shared" si="11"/>
        <v>354</v>
      </c>
      <c r="B358" s="312" t="s">
        <v>192704</v>
      </c>
      <c r="C358" s="302" t="s">
        <v>193326</v>
      </c>
      <c r="D358" s="302" t="s">
        <v>193327</v>
      </c>
      <c r="E358" s="310" t="s">
        <v>87</v>
      </c>
      <c r="F358" s="309"/>
      <c r="G358" s="310">
        <v>1</v>
      </c>
      <c r="H358" s="308">
        <v>82.2</v>
      </c>
      <c r="I358" s="314">
        <v>0.05</v>
      </c>
      <c r="J358" s="315">
        <f t="shared" si="10"/>
        <v>78.09</v>
      </c>
    </row>
    <row r="359" spans="1:10" ht="30">
      <c r="A359" s="303">
        <f t="shared" si="11"/>
        <v>355</v>
      </c>
      <c r="B359" s="312" t="s">
        <v>192704</v>
      </c>
      <c r="C359" s="302" t="s">
        <v>193328</v>
      </c>
      <c r="D359" s="302" t="s">
        <v>193329</v>
      </c>
      <c r="E359" s="310" t="s">
        <v>87</v>
      </c>
      <c r="F359" s="309"/>
      <c r="G359" s="310">
        <v>1</v>
      </c>
      <c r="H359" s="308">
        <v>82.2</v>
      </c>
      <c r="I359" s="314">
        <v>0.05</v>
      </c>
      <c r="J359" s="315">
        <f t="shared" si="10"/>
        <v>78.09</v>
      </c>
    </row>
    <row r="360" spans="1:10">
      <c r="A360" s="303">
        <f t="shared" si="11"/>
        <v>356</v>
      </c>
      <c r="B360" s="312" t="s">
        <v>192704</v>
      </c>
      <c r="C360" s="302" t="s">
        <v>193330</v>
      </c>
      <c r="D360" s="302" t="s">
        <v>193331</v>
      </c>
      <c r="E360" s="310" t="s">
        <v>87</v>
      </c>
      <c r="F360" s="309"/>
      <c r="G360" s="310">
        <v>1</v>
      </c>
      <c r="H360" s="308">
        <v>93.95</v>
      </c>
      <c r="I360" s="314">
        <v>0.05</v>
      </c>
      <c r="J360" s="315">
        <f t="shared" si="10"/>
        <v>89.252499999999998</v>
      </c>
    </row>
    <row r="361" spans="1:10">
      <c r="A361" s="303">
        <f t="shared" si="11"/>
        <v>357</v>
      </c>
      <c r="B361" s="312" t="s">
        <v>192704</v>
      </c>
      <c r="C361" s="302" t="s">
        <v>193332</v>
      </c>
      <c r="D361" s="302" t="s">
        <v>193333</v>
      </c>
      <c r="E361" s="310" t="s">
        <v>87</v>
      </c>
      <c r="F361" s="309"/>
      <c r="G361" s="310">
        <v>1</v>
      </c>
      <c r="H361" s="308">
        <v>93.95</v>
      </c>
      <c r="I361" s="314">
        <v>0.05</v>
      </c>
      <c r="J361" s="315">
        <f t="shared" si="10"/>
        <v>89.252499999999998</v>
      </c>
    </row>
    <row r="362" spans="1:10">
      <c r="A362" s="303">
        <f t="shared" si="11"/>
        <v>358</v>
      </c>
      <c r="B362" s="312" t="s">
        <v>192704</v>
      </c>
      <c r="C362" s="302" t="s">
        <v>193334</v>
      </c>
      <c r="D362" s="302" t="s">
        <v>193335</v>
      </c>
      <c r="E362" s="310" t="s">
        <v>87</v>
      </c>
      <c r="F362" s="309"/>
      <c r="G362" s="310">
        <v>1</v>
      </c>
      <c r="H362" s="308">
        <v>93.95</v>
      </c>
      <c r="I362" s="314">
        <v>0.05</v>
      </c>
      <c r="J362" s="315">
        <f t="shared" si="10"/>
        <v>89.252499999999998</v>
      </c>
    </row>
    <row r="363" spans="1:10" ht="30">
      <c r="A363" s="303">
        <f t="shared" si="11"/>
        <v>359</v>
      </c>
      <c r="B363" s="312" t="s">
        <v>192704</v>
      </c>
      <c r="C363" s="302" t="s">
        <v>193336</v>
      </c>
      <c r="D363" s="302" t="s">
        <v>193337</v>
      </c>
      <c r="E363" s="310" t="s">
        <v>87</v>
      </c>
      <c r="F363" s="309"/>
      <c r="G363" s="310">
        <v>1</v>
      </c>
      <c r="H363" s="308">
        <v>141.99</v>
      </c>
      <c r="I363" s="314">
        <v>0.05</v>
      </c>
      <c r="J363" s="315">
        <f t="shared" si="10"/>
        <v>134.8905</v>
      </c>
    </row>
    <row r="364" spans="1:10" ht="30">
      <c r="A364" s="303">
        <f t="shared" si="11"/>
        <v>360</v>
      </c>
      <c r="B364" s="312" t="s">
        <v>192704</v>
      </c>
      <c r="C364" s="302" t="s">
        <v>193338</v>
      </c>
      <c r="D364" s="302" t="s">
        <v>193337</v>
      </c>
      <c r="E364" s="310" t="s">
        <v>87</v>
      </c>
      <c r="F364" s="309"/>
      <c r="G364" s="310">
        <v>1</v>
      </c>
      <c r="H364" s="308">
        <v>141.99</v>
      </c>
      <c r="I364" s="314">
        <v>0.05</v>
      </c>
      <c r="J364" s="315">
        <f t="shared" si="10"/>
        <v>134.8905</v>
      </c>
    </row>
    <row r="365" spans="1:10" ht="30">
      <c r="A365" s="303">
        <f t="shared" si="11"/>
        <v>361</v>
      </c>
      <c r="B365" s="312" t="s">
        <v>192704</v>
      </c>
      <c r="C365" s="302" t="s">
        <v>193339</v>
      </c>
      <c r="D365" s="302" t="s">
        <v>193337</v>
      </c>
      <c r="E365" s="310" t="s">
        <v>87</v>
      </c>
      <c r="F365" s="309"/>
      <c r="G365" s="310">
        <v>1</v>
      </c>
      <c r="H365" s="308">
        <v>141.99</v>
      </c>
      <c r="I365" s="314">
        <v>0.05</v>
      </c>
      <c r="J365" s="315">
        <f t="shared" si="10"/>
        <v>134.8905</v>
      </c>
    </row>
    <row r="366" spans="1:10" ht="30">
      <c r="A366" s="303">
        <f t="shared" si="11"/>
        <v>362</v>
      </c>
      <c r="B366" s="312" t="s">
        <v>192704</v>
      </c>
      <c r="C366" s="302" t="s">
        <v>193340</v>
      </c>
      <c r="D366" s="302" t="s">
        <v>193337</v>
      </c>
      <c r="E366" s="310" t="s">
        <v>87</v>
      </c>
      <c r="F366" s="309"/>
      <c r="G366" s="310">
        <v>1</v>
      </c>
      <c r="H366" s="308">
        <v>141.99</v>
      </c>
      <c r="I366" s="314">
        <v>0.05</v>
      </c>
      <c r="J366" s="315">
        <f t="shared" si="10"/>
        <v>134.8905</v>
      </c>
    </row>
    <row r="367" spans="1:10" ht="30">
      <c r="A367" s="303">
        <f t="shared" si="11"/>
        <v>363</v>
      </c>
      <c r="B367" s="312" t="s">
        <v>192704</v>
      </c>
      <c r="C367" s="302" t="s">
        <v>193341</v>
      </c>
      <c r="D367" s="302" t="s">
        <v>193337</v>
      </c>
      <c r="E367" s="310" t="s">
        <v>87</v>
      </c>
      <c r="F367" s="309"/>
      <c r="G367" s="310">
        <v>1</v>
      </c>
      <c r="H367" s="308">
        <v>141.99</v>
      </c>
      <c r="I367" s="314">
        <v>0.05</v>
      </c>
      <c r="J367" s="315">
        <f t="shared" si="10"/>
        <v>134.8905</v>
      </c>
    </row>
    <row r="368" spans="1:10" ht="30">
      <c r="A368" s="303">
        <f t="shared" si="11"/>
        <v>364</v>
      </c>
      <c r="B368" s="312" t="s">
        <v>192704</v>
      </c>
      <c r="C368" s="302" t="s">
        <v>193342</v>
      </c>
      <c r="D368" s="302" t="s">
        <v>193337</v>
      </c>
      <c r="E368" s="310" t="s">
        <v>87</v>
      </c>
      <c r="F368" s="309"/>
      <c r="G368" s="310">
        <v>1</v>
      </c>
      <c r="H368" s="308">
        <v>141.99</v>
      </c>
      <c r="I368" s="314">
        <v>0.05</v>
      </c>
      <c r="J368" s="315">
        <f t="shared" si="10"/>
        <v>134.8905</v>
      </c>
    </row>
    <row r="369" spans="1:10" ht="30">
      <c r="A369" s="303">
        <f t="shared" si="11"/>
        <v>365</v>
      </c>
      <c r="B369" s="312" t="s">
        <v>192704</v>
      </c>
      <c r="C369" s="302" t="s">
        <v>193343</v>
      </c>
      <c r="D369" s="302" t="s">
        <v>193337</v>
      </c>
      <c r="E369" s="310" t="s">
        <v>87</v>
      </c>
      <c r="F369" s="309"/>
      <c r="G369" s="310">
        <v>1</v>
      </c>
      <c r="H369" s="308">
        <v>141.99</v>
      </c>
      <c r="I369" s="314">
        <v>0.05</v>
      </c>
      <c r="J369" s="315">
        <f t="shared" si="10"/>
        <v>134.8905</v>
      </c>
    </row>
    <row r="370" spans="1:10" ht="30">
      <c r="A370" s="303">
        <f t="shared" si="11"/>
        <v>366</v>
      </c>
      <c r="B370" s="312" t="s">
        <v>192704</v>
      </c>
      <c r="C370" s="302" t="s">
        <v>193344</v>
      </c>
      <c r="D370" s="302" t="s">
        <v>193337</v>
      </c>
      <c r="E370" s="310" t="s">
        <v>87</v>
      </c>
      <c r="F370" s="309"/>
      <c r="G370" s="310">
        <v>1</v>
      </c>
      <c r="H370" s="308">
        <v>141.99</v>
      </c>
      <c r="I370" s="314">
        <v>0.05</v>
      </c>
      <c r="J370" s="315">
        <f t="shared" si="10"/>
        <v>134.8905</v>
      </c>
    </row>
    <row r="371" spans="1:10" ht="30">
      <c r="A371" s="303">
        <f t="shared" si="11"/>
        <v>367</v>
      </c>
      <c r="B371" s="312" t="s">
        <v>192704</v>
      </c>
      <c r="C371" s="302" t="s">
        <v>193345</v>
      </c>
      <c r="D371" s="302" t="s">
        <v>193337</v>
      </c>
      <c r="E371" s="310" t="s">
        <v>87</v>
      </c>
      <c r="F371" s="309"/>
      <c r="G371" s="310">
        <v>1</v>
      </c>
      <c r="H371" s="308">
        <v>141.99</v>
      </c>
      <c r="I371" s="314">
        <v>0.05</v>
      </c>
      <c r="J371" s="315">
        <f t="shared" si="10"/>
        <v>134.8905</v>
      </c>
    </row>
    <row r="372" spans="1:10" ht="30">
      <c r="A372" s="303">
        <f t="shared" si="11"/>
        <v>368</v>
      </c>
      <c r="B372" s="312" t="s">
        <v>192704</v>
      </c>
      <c r="C372" s="302" t="s">
        <v>193346</v>
      </c>
      <c r="D372" s="302" t="s">
        <v>193337</v>
      </c>
      <c r="E372" s="310" t="s">
        <v>87</v>
      </c>
      <c r="F372" s="309"/>
      <c r="G372" s="310">
        <v>1</v>
      </c>
      <c r="H372" s="308">
        <v>141.99</v>
      </c>
      <c r="I372" s="314">
        <v>0.05</v>
      </c>
      <c r="J372" s="315">
        <f t="shared" si="10"/>
        <v>134.8905</v>
      </c>
    </row>
    <row r="373" spans="1:10" ht="30">
      <c r="A373" s="303">
        <f t="shared" si="11"/>
        <v>369</v>
      </c>
      <c r="B373" s="312" t="s">
        <v>192704</v>
      </c>
      <c r="C373" s="302" t="s">
        <v>193347</v>
      </c>
      <c r="D373" s="302" t="s">
        <v>193337</v>
      </c>
      <c r="E373" s="310" t="s">
        <v>87</v>
      </c>
      <c r="F373" s="309"/>
      <c r="G373" s="310">
        <v>1</v>
      </c>
      <c r="H373" s="308">
        <v>141.99</v>
      </c>
      <c r="I373" s="314">
        <v>0.05</v>
      </c>
      <c r="J373" s="315">
        <f t="shared" si="10"/>
        <v>134.8905</v>
      </c>
    </row>
    <row r="374" spans="1:10" ht="30">
      <c r="A374" s="303">
        <f t="shared" si="11"/>
        <v>370</v>
      </c>
      <c r="B374" s="312" t="s">
        <v>192704</v>
      </c>
      <c r="C374" s="302" t="s">
        <v>193348</v>
      </c>
      <c r="D374" s="302" t="s">
        <v>193337</v>
      </c>
      <c r="E374" s="310" t="s">
        <v>87</v>
      </c>
      <c r="F374" s="309"/>
      <c r="G374" s="310">
        <v>1</v>
      </c>
      <c r="H374" s="308">
        <v>141.99</v>
      </c>
      <c r="I374" s="314">
        <v>0.05</v>
      </c>
      <c r="J374" s="315">
        <f t="shared" si="10"/>
        <v>134.8905</v>
      </c>
    </row>
    <row r="375" spans="1:10">
      <c r="A375" s="303">
        <f t="shared" si="11"/>
        <v>371</v>
      </c>
      <c r="B375" s="312" t="s">
        <v>192704</v>
      </c>
      <c r="C375" s="302" t="s">
        <v>193349</v>
      </c>
      <c r="D375" s="302" t="s">
        <v>193350</v>
      </c>
      <c r="E375" s="310" t="s">
        <v>87</v>
      </c>
      <c r="F375" s="309"/>
      <c r="G375" s="310">
        <v>1</v>
      </c>
      <c r="H375" s="308">
        <v>87.19</v>
      </c>
      <c r="I375" s="314">
        <v>0.05</v>
      </c>
      <c r="J375" s="315">
        <f t="shared" si="10"/>
        <v>82.830500000000001</v>
      </c>
    </row>
    <row r="376" spans="1:10" ht="30">
      <c r="A376" s="303">
        <f t="shared" si="11"/>
        <v>372</v>
      </c>
      <c r="B376" s="312" t="s">
        <v>192704</v>
      </c>
      <c r="C376" s="302" t="s">
        <v>193351</v>
      </c>
      <c r="D376" s="302" t="s">
        <v>193352</v>
      </c>
      <c r="E376" s="310" t="s">
        <v>87</v>
      </c>
      <c r="F376" s="309"/>
      <c r="G376" s="310">
        <v>1</v>
      </c>
      <c r="H376" s="308">
        <v>87.19</v>
      </c>
      <c r="I376" s="314">
        <v>0.05</v>
      </c>
      <c r="J376" s="315">
        <f t="shared" si="10"/>
        <v>82.830500000000001</v>
      </c>
    </row>
    <row r="377" spans="1:10" ht="30">
      <c r="A377" s="303">
        <f t="shared" si="11"/>
        <v>373</v>
      </c>
      <c r="B377" s="312" t="s">
        <v>192704</v>
      </c>
      <c r="C377" s="302" t="s">
        <v>193353</v>
      </c>
      <c r="D377" s="302" t="s">
        <v>193354</v>
      </c>
      <c r="E377" s="310" t="s">
        <v>87</v>
      </c>
      <c r="F377" s="309"/>
      <c r="G377" s="310">
        <v>1</v>
      </c>
      <c r="H377" s="308">
        <v>87.19</v>
      </c>
      <c r="I377" s="314">
        <v>0.05</v>
      </c>
      <c r="J377" s="315">
        <f t="shared" si="10"/>
        <v>82.830500000000001</v>
      </c>
    </row>
    <row r="378" spans="1:10" ht="30">
      <c r="A378" s="303">
        <f t="shared" si="11"/>
        <v>374</v>
      </c>
      <c r="B378" s="312" t="s">
        <v>192704</v>
      </c>
      <c r="C378" s="302" t="s">
        <v>193355</v>
      </c>
      <c r="D378" s="302" t="s">
        <v>193356</v>
      </c>
      <c r="E378" s="310" t="s">
        <v>87</v>
      </c>
      <c r="F378" s="309"/>
      <c r="G378" s="310">
        <v>1</v>
      </c>
      <c r="H378" s="308">
        <v>87.19</v>
      </c>
      <c r="I378" s="314">
        <v>0.05</v>
      </c>
      <c r="J378" s="315">
        <f t="shared" si="10"/>
        <v>82.830500000000001</v>
      </c>
    </row>
    <row r="379" spans="1:10" ht="30">
      <c r="A379" s="303">
        <f t="shared" si="11"/>
        <v>375</v>
      </c>
      <c r="B379" s="312" t="s">
        <v>192704</v>
      </c>
      <c r="C379" s="302" t="s">
        <v>193357</v>
      </c>
      <c r="D379" s="302" t="s">
        <v>193358</v>
      </c>
      <c r="E379" s="310" t="s">
        <v>87</v>
      </c>
      <c r="F379" s="309"/>
      <c r="G379" s="310">
        <v>1</v>
      </c>
      <c r="H379" s="308">
        <v>87.19</v>
      </c>
      <c r="I379" s="314">
        <v>0.05</v>
      </c>
      <c r="J379" s="315">
        <f t="shared" si="10"/>
        <v>82.830500000000001</v>
      </c>
    </row>
    <row r="380" spans="1:10" ht="30">
      <c r="A380" s="303">
        <f t="shared" si="11"/>
        <v>376</v>
      </c>
      <c r="B380" s="312" t="s">
        <v>192704</v>
      </c>
      <c r="C380" s="302" t="s">
        <v>193359</v>
      </c>
      <c r="D380" s="302" t="s">
        <v>193360</v>
      </c>
      <c r="E380" s="310" t="s">
        <v>87</v>
      </c>
      <c r="F380" s="309"/>
      <c r="G380" s="310">
        <v>1</v>
      </c>
      <c r="H380" s="308">
        <v>87.19</v>
      </c>
      <c r="I380" s="314">
        <v>0.05</v>
      </c>
      <c r="J380" s="315">
        <f t="shared" si="10"/>
        <v>82.830500000000001</v>
      </c>
    </row>
    <row r="381" spans="1:10" ht="30">
      <c r="A381" s="303">
        <f t="shared" si="11"/>
        <v>377</v>
      </c>
      <c r="B381" s="312" t="s">
        <v>192704</v>
      </c>
      <c r="C381" s="302" t="s">
        <v>193361</v>
      </c>
      <c r="D381" s="302" t="s">
        <v>193362</v>
      </c>
      <c r="E381" s="310" t="s">
        <v>87</v>
      </c>
      <c r="F381" s="309"/>
      <c r="G381" s="310">
        <v>1</v>
      </c>
      <c r="H381" s="308">
        <v>87.19</v>
      </c>
      <c r="I381" s="314">
        <v>0.05</v>
      </c>
      <c r="J381" s="315">
        <f t="shared" si="10"/>
        <v>82.830500000000001</v>
      </c>
    </row>
    <row r="382" spans="1:10" ht="30">
      <c r="A382" s="303">
        <f t="shared" si="11"/>
        <v>378</v>
      </c>
      <c r="B382" s="312" t="s">
        <v>192704</v>
      </c>
      <c r="C382" s="302" t="s">
        <v>193363</v>
      </c>
      <c r="D382" s="302" t="s">
        <v>193364</v>
      </c>
      <c r="E382" s="310" t="s">
        <v>87</v>
      </c>
      <c r="F382" s="309"/>
      <c r="G382" s="310">
        <v>1</v>
      </c>
      <c r="H382" s="308">
        <v>87.19</v>
      </c>
      <c r="I382" s="314">
        <v>0.05</v>
      </c>
      <c r="J382" s="315">
        <f t="shared" si="10"/>
        <v>82.830500000000001</v>
      </c>
    </row>
    <row r="383" spans="1:10" ht="30">
      <c r="A383" s="303">
        <f t="shared" si="11"/>
        <v>379</v>
      </c>
      <c r="B383" s="312" t="s">
        <v>192704</v>
      </c>
      <c r="C383" s="302" t="s">
        <v>193365</v>
      </c>
      <c r="D383" s="302" t="s">
        <v>193366</v>
      </c>
      <c r="E383" s="310" t="s">
        <v>87</v>
      </c>
      <c r="F383" s="309"/>
      <c r="G383" s="310">
        <v>1</v>
      </c>
      <c r="H383" s="308">
        <v>87.19</v>
      </c>
      <c r="I383" s="314">
        <v>0.05</v>
      </c>
      <c r="J383" s="315">
        <f t="shared" si="10"/>
        <v>82.830500000000001</v>
      </c>
    </row>
    <row r="384" spans="1:10" ht="30">
      <c r="A384" s="303">
        <f t="shared" si="11"/>
        <v>380</v>
      </c>
      <c r="B384" s="312" t="s">
        <v>192704</v>
      </c>
      <c r="C384" s="302" t="s">
        <v>193367</v>
      </c>
      <c r="D384" s="302" t="s">
        <v>193368</v>
      </c>
      <c r="E384" s="310" t="s">
        <v>87</v>
      </c>
      <c r="F384" s="309"/>
      <c r="G384" s="310">
        <v>1</v>
      </c>
      <c r="H384" s="308">
        <v>87.19</v>
      </c>
      <c r="I384" s="314">
        <v>0.05</v>
      </c>
      <c r="J384" s="315">
        <f t="shared" si="10"/>
        <v>82.830500000000001</v>
      </c>
    </row>
    <row r="385" spans="1:10" ht="30">
      <c r="A385" s="303">
        <f t="shared" si="11"/>
        <v>381</v>
      </c>
      <c r="B385" s="312" t="s">
        <v>192704</v>
      </c>
      <c r="C385" s="302" t="s">
        <v>193369</v>
      </c>
      <c r="D385" s="302" t="s">
        <v>193370</v>
      </c>
      <c r="E385" s="310" t="s">
        <v>87</v>
      </c>
      <c r="F385" s="309"/>
      <c r="G385" s="310">
        <v>1</v>
      </c>
      <c r="H385" s="308">
        <v>87.19</v>
      </c>
      <c r="I385" s="314">
        <v>0.05</v>
      </c>
      <c r="J385" s="315">
        <f t="shared" si="10"/>
        <v>82.830500000000001</v>
      </c>
    </row>
    <row r="386" spans="1:10" ht="30">
      <c r="A386" s="303">
        <f t="shared" si="11"/>
        <v>382</v>
      </c>
      <c r="B386" s="312" t="s">
        <v>192704</v>
      </c>
      <c r="C386" s="302" t="s">
        <v>193371</v>
      </c>
      <c r="D386" s="302" t="s">
        <v>193372</v>
      </c>
      <c r="E386" s="310" t="s">
        <v>87</v>
      </c>
      <c r="F386" s="309"/>
      <c r="G386" s="310">
        <v>1</v>
      </c>
      <c r="H386" s="308">
        <v>87.19</v>
      </c>
      <c r="I386" s="314">
        <v>0.05</v>
      </c>
      <c r="J386" s="315">
        <f t="shared" si="10"/>
        <v>82.830500000000001</v>
      </c>
    </row>
    <row r="387" spans="1:10" ht="30">
      <c r="A387" s="303">
        <f t="shared" si="11"/>
        <v>383</v>
      </c>
      <c r="B387" s="312" t="s">
        <v>192704</v>
      </c>
      <c r="C387" s="302" t="s">
        <v>193373</v>
      </c>
      <c r="D387" s="302" t="s">
        <v>193374</v>
      </c>
      <c r="E387" s="310" t="s">
        <v>87</v>
      </c>
      <c r="F387" s="309"/>
      <c r="G387" s="310">
        <v>1</v>
      </c>
      <c r="H387" s="308">
        <v>98.94</v>
      </c>
      <c r="I387" s="314">
        <v>0.05</v>
      </c>
      <c r="J387" s="315">
        <f t="shared" si="10"/>
        <v>93.992999999999995</v>
      </c>
    </row>
    <row r="388" spans="1:10">
      <c r="A388" s="303">
        <f t="shared" si="11"/>
        <v>384</v>
      </c>
      <c r="B388" s="312" t="s">
        <v>192704</v>
      </c>
      <c r="C388" s="302" t="s">
        <v>193375</v>
      </c>
      <c r="D388" s="302" t="s">
        <v>193376</v>
      </c>
      <c r="E388" s="310" t="s">
        <v>87</v>
      </c>
      <c r="F388" s="309"/>
      <c r="G388" s="310">
        <v>1</v>
      </c>
      <c r="H388" s="308">
        <v>87.19</v>
      </c>
      <c r="I388" s="314">
        <v>0.05</v>
      </c>
      <c r="J388" s="315">
        <f t="shared" ref="J388:J451" si="12">H388*(1-I388)</f>
        <v>82.830500000000001</v>
      </c>
    </row>
    <row r="389" spans="1:10" ht="30">
      <c r="A389" s="303">
        <f t="shared" si="11"/>
        <v>385</v>
      </c>
      <c r="B389" s="312" t="s">
        <v>192704</v>
      </c>
      <c r="C389" s="302" t="s">
        <v>193377</v>
      </c>
      <c r="D389" s="302" t="s">
        <v>193378</v>
      </c>
      <c r="E389" s="310" t="s">
        <v>87</v>
      </c>
      <c r="F389" s="309"/>
      <c r="G389" s="310">
        <v>1</v>
      </c>
      <c r="H389" s="308">
        <v>87.19</v>
      </c>
      <c r="I389" s="314">
        <v>0.05</v>
      </c>
      <c r="J389" s="315">
        <f t="shared" si="12"/>
        <v>82.830500000000001</v>
      </c>
    </row>
    <row r="390" spans="1:10" ht="30">
      <c r="A390" s="303">
        <f t="shared" ref="A390:A453" si="13">A389+1</f>
        <v>386</v>
      </c>
      <c r="B390" s="312" t="s">
        <v>192704</v>
      </c>
      <c r="C390" s="302" t="s">
        <v>193379</v>
      </c>
      <c r="D390" s="302" t="s">
        <v>193380</v>
      </c>
      <c r="E390" s="310" t="s">
        <v>87</v>
      </c>
      <c r="F390" s="309"/>
      <c r="G390" s="310">
        <v>1</v>
      </c>
      <c r="H390" s="308">
        <v>87.19</v>
      </c>
      <c r="I390" s="314">
        <v>0.05</v>
      </c>
      <c r="J390" s="315">
        <f t="shared" si="12"/>
        <v>82.830500000000001</v>
      </c>
    </row>
    <row r="391" spans="1:10" ht="30">
      <c r="A391" s="303">
        <f t="shared" si="13"/>
        <v>387</v>
      </c>
      <c r="B391" s="312" t="s">
        <v>192704</v>
      </c>
      <c r="C391" s="302" t="s">
        <v>193381</v>
      </c>
      <c r="D391" s="302" t="s">
        <v>193382</v>
      </c>
      <c r="E391" s="310" t="s">
        <v>87</v>
      </c>
      <c r="F391" s="309"/>
      <c r="G391" s="310">
        <v>1</v>
      </c>
      <c r="H391" s="308">
        <v>87.19</v>
      </c>
      <c r="I391" s="314">
        <v>0.05</v>
      </c>
      <c r="J391" s="315">
        <f t="shared" si="12"/>
        <v>82.830500000000001</v>
      </c>
    </row>
    <row r="392" spans="1:10" ht="30">
      <c r="A392" s="303">
        <f t="shared" si="13"/>
        <v>388</v>
      </c>
      <c r="B392" s="312" t="s">
        <v>192704</v>
      </c>
      <c r="C392" s="302" t="s">
        <v>193383</v>
      </c>
      <c r="D392" s="302" t="s">
        <v>193384</v>
      </c>
      <c r="E392" s="310" t="s">
        <v>87</v>
      </c>
      <c r="F392" s="309"/>
      <c r="G392" s="310">
        <v>1</v>
      </c>
      <c r="H392" s="308">
        <v>87.19</v>
      </c>
      <c r="I392" s="314">
        <v>0.05</v>
      </c>
      <c r="J392" s="315">
        <f t="shared" si="12"/>
        <v>82.830500000000001</v>
      </c>
    </row>
    <row r="393" spans="1:10" ht="30">
      <c r="A393" s="303">
        <f t="shared" si="13"/>
        <v>389</v>
      </c>
      <c r="B393" s="312" t="s">
        <v>192704</v>
      </c>
      <c r="C393" s="302" t="s">
        <v>193385</v>
      </c>
      <c r="D393" s="302" t="s">
        <v>193386</v>
      </c>
      <c r="E393" s="310" t="s">
        <v>87</v>
      </c>
      <c r="F393" s="309"/>
      <c r="G393" s="310">
        <v>1</v>
      </c>
      <c r="H393" s="308">
        <v>87.19</v>
      </c>
      <c r="I393" s="314">
        <v>0.05</v>
      </c>
      <c r="J393" s="315">
        <f t="shared" si="12"/>
        <v>82.830500000000001</v>
      </c>
    </row>
    <row r="394" spans="1:10" ht="30">
      <c r="A394" s="303">
        <f t="shared" si="13"/>
        <v>390</v>
      </c>
      <c r="B394" s="312" t="s">
        <v>192704</v>
      </c>
      <c r="C394" s="302" t="s">
        <v>193387</v>
      </c>
      <c r="D394" s="302" t="s">
        <v>193388</v>
      </c>
      <c r="E394" s="310" t="s">
        <v>87</v>
      </c>
      <c r="F394" s="309"/>
      <c r="G394" s="310">
        <v>1</v>
      </c>
      <c r="H394" s="308">
        <v>87.19</v>
      </c>
      <c r="I394" s="314">
        <v>0.05</v>
      </c>
      <c r="J394" s="315">
        <f t="shared" si="12"/>
        <v>82.830500000000001</v>
      </c>
    </row>
    <row r="395" spans="1:10" ht="30">
      <c r="A395" s="303">
        <f t="shared" si="13"/>
        <v>391</v>
      </c>
      <c r="B395" s="312" t="s">
        <v>192704</v>
      </c>
      <c r="C395" s="302" t="s">
        <v>193389</v>
      </c>
      <c r="D395" s="302" t="s">
        <v>193390</v>
      </c>
      <c r="E395" s="310" t="s">
        <v>87</v>
      </c>
      <c r="F395" s="309"/>
      <c r="G395" s="310">
        <v>1</v>
      </c>
      <c r="H395" s="308">
        <v>87.19</v>
      </c>
      <c r="I395" s="314">
        <v>0.05</v>
      </c>
      <c r="J395" s="315">
        <f t="shared" si="12"/>
        <v>82.830500000000001</v>
      </c>
    </row>
    <row r="396" spans="1:10" ht="30">
      <c r="A396" s="303">
        <f t="shared" si="13"/>
        <v>392</v>
      </c>
      <c r="B396" s="312" t="s">
        <v>192704</v>
      </c>
      <c r="C396" s="302" t="s">
        <v>193391</v>
      </c>
      <c r="D396" s="302" t="s">
        <v>193392</v>
      </c>
      <c r="E396" s="310" t="s">
        <v>87</v>
      </c>
      <c r="F396" s="309"/>
      <c r="G396" s="310">
        <v>1</v>
      </c>
      <c r="H396" s="308">
        <v>87.19</v>
      </c>
      <c r="I396" s="314">
        <v>0.05</v>
      </c>
      <c r="J396" s="315">
        <f t="shared" si="12"/>
        <v>82.830500000000001</v>
      </c>
    </row>
    <row r="397" spans="1:10" ht="30">
      <c r="A397" s="303">
        <f t="shared" si="13"/>
        <v>393</v>
      </c>
      <c r="B397" s="312" t="s">
        <v>192704</v>
      </c>
      <c r="C397" s="302" t="s">
        <v>193393</v>
      </c>
      <c r="D397" s="302" t="s">
        <v>193394</v>
      </c>
      <c r="E397" s="310" t="s">
        <v>87</v>
      </c>
      <c r="F397" s="309"/>
      <c r="G397" s="310">
        <v>1</v>
      </c>
      <c r="H397" s="308">
        <v>87.19</v>
      </c>
      <c r="I397" s="314">
        <v>0.05</v>
      </c>
      <c r="J397" s="315">
        <f t="shared" si="12"/>
        <v>82.830500000000001</v>
      </c>
    </row>
    <row r="398" spans="1:10" ht="30">
      <c r="A398" s="303">
        <f t="shared" si="13"/>
        <v>394</v>
      </c>
      <c r="B398" s="312" t="s">
        <v>192704</v>
      </c>
      <c r="C398" s="302" t="s">
        <v>193395</v>
      </c>
      <c r="D398" s="302" t="s">
        <v>193396</v>
      </c>
      <c r="E398" s="310" t="s">
        <v>87</v>
      </c>
      <c r="F398" s="309"/>
      <c r="G398" s="310">
        <v>1</v>
      </c>
      <c r="H398" s="308">
        <v>87.19</v>
      </c>
      <c r="I398" s="314">
        <v>0.05</v>
      </c>
      <c r="J398" s="315">
        <f t="shared" si="12"/>
        <v>82.830500000000001</v>
      </c>
    </row>
    <row r="399" spans="1:10" ht="30">
      <c r="A399" s="303">
        <f t="shared" si="13"/>
        <v>395</v>
      </c>
      <c r="B399" s="312" t="s">
        <v>192704</v>
      </c>
      <c r="C399" s="302" t="s">
        <v>193397</v>
      </c>
      <c r="D399" s="302" t="s">
        <v>193398</v>
      </c>
      <c r="E399" s="310" t="s">
        <v>87</v>
      </c>
      <c r="F399" s="309"/>
      <c r="G399" s="310">
        <v>1</v>
      </c>
      <c r="H399" s="308">
        <v>87.19</v>
      </c>
      <c r="I399" s="314">
        <v>0.05</v>
      </c>
      <c r="J399" s="315">
        <f t="shared" si="12"/>
        <v>82.830500000000001</v>
      </c>
    </row>
    <row r="400" spans="1:10" ht="30">
      <c r="A400" s="303">
        <f t="shared" si="13"/>
        <v>396</v>
      </c>
      <c r="B400" s="312" t="s">
        <v>192704</v>
      </c>
      <c r="C400" s="302" t="s">
        <v>193399</v>
      </c>
      <c r="D400" s="302" t="s">
        <v>193400</v>
      </c>
      <c r="E400" s="310" t="s">
        <v>87</v>
      </c>
      <c r="F400" s="309"/>
      <c r="G400" s="310">
        <v>1</v>
      </c>
      <c r="H400" s="308">
        <v>98.94</v>
      </c>
      <c r="I400" s="314">
        <v>0.05</v>
      </c>
      <c r="J400" s="315">
        <f t="shared" si="12"/>
        <v>93.992999999999995</v>
      </c>
    </row>
    <row r="401" spans="1:10">
      <c r="A401" s="303">
        <f t="shared" si="13"/>
        <v>397</v>
      </c>
      <c r="B401" s="312" t="s">
        <v>192704</v>
      </c>
      <c r="C401" s="302" t="s">
        <v>193401</v>
      </c>
      <c r="D401" s="302" t="s">
        <v>193376</v>
      </c>
      <c r="E401" s="310" t="s">
        <v>87</v>
      </c>
      <c r="F401" s="309"/>
      <c r="G401" s="310">
        <v>1</v>
      </c>
      <c r="H401" s="308">
        <v>82.2</v>
      </c>
      <c r="I401" s="314">
        <v>0.05</v>
      </c>
      <c r="J401" s="315">
        <f t="shared" si="12"/>
        <v>78.09</v>
      </c>
    </row>
    <row r="402" spans="1:10" ht="30">
      <c r="A402" s="303">
        <f t="shared" si="13"/>
        <v>398</v>
      </c>
      <c r="B402" s="312" t="s">
        <v>192704</v>
      </c>
      <c r="C402" s="302" t="s">
        <v>193402</v>
      </c>
      <c r="D402" s="302" t="s">
        <v>193403</v>
      </c>
      <c r="E402" s="310" t="s">
        <v>87</v>
      </c>
      <c r="F402" s="309"/>
      <c r="G402" s="310">
        <v>1</v>
      </c>
      <c r="H402" s="308">
        <v>82.2</v>
      </c>
      <c r="I402" s="314">
        <v>0.05</v>
      </c>
      <c r="J402" s="315">
        <f t="shared" si="12"/>
        <v>78.09</v>
      </c>
    </row>
    <row r="403" spans="1:10" ht="30">
      <c r="A403" s="303">
        <f t="shared" si="13"/>
        <v>399</v>
      </c>
      <c r="B403" s="312" t="s">
        <v>192704</v>
      </c>
      <c r="C403" s="302" t="s">
        <v>193404</v>
      </c>
      <c r="D403" s="302" t="s">
        <v>193405</v>
      </c>
      <c r="E403" s="310" t="s">
        <v>87</v>
      </c>
      <c r="F403" s="309"/>
      <c r="G403" s="310">
        <v>1</v>
      </c>
      <c r="H403" s="308">
        <v>82.2</v>
      </c>
      <c r="I403" s="314">
        <v>0.05</v>
      </c>
      <c r="J403" s="315">
        <f t="shared" si="12"/>
        <v>78.09</v>
      </c>
    </row>
    <row r="404" spans="1:10" ht="30">
      <c r="A404" s="303">
        <f t="shared" si="13"/>
        <v>400</v>
      </c>
      <c r="B404" s="312" t="s">
        <v>192704</v>
      </c>
      <c r="C404" s="302" t="s">
        <v>193406</v>
      </c>
      <c r="D404" s="302" t="s">
        <v>193407</v>
      </c>
      <c r="E404" s="310" t="s">
        <v>87</v>
      </c>
      <c r="F404" s="309"/>
      <c r="G404" s="310">
        <v>1</v>
      </c>
      <c r="H404" s="308">
        <v>82.2</v>
      </c>
      <c r="I404" s="314">
        <v>0.05</v>
      </c>
      <c r="J404" s="315">
        <f t="shared" si="12"/>
        <v>78.09</v>
      </c>
    </row>
    <row r="405" spans="1:10" ht="30">
      <c r="A405" s="303">
        <f t="shared" si="13"/>
        <v>401</v>
      </c>
      <c r="B405" s="312" t="s">
        <v>192704</v>
      </c>
      <c r="C405" s="302" t="s">
        <v>193408</v>
      </c>
      <c r="D405" s="302" t="s">
        <v>193409</v>
      </c>
      <c r="E405" s="310" t="s">
        <v>87</v>
      </c>
      <c r="F405" s="309"/>
      <c r="G405" s="310">
        <v>1</v>
      </c>
      <c r="H405" s="308">
        <v>82.2</v>
      </c>
      <c r="I405" s="314">
        <v>0.05</v>
      </c>
      <c r="J405" s="315">
        <f t="shared" si="12"/>
        <v>78.09</v>
      </c>
    </row>
    <row r="406" spans="1:10" ht="30">
      <c r="A406" s="303">
        <f t="shared" si="13"/>
        <v>402</v>
      </c>
      <c r="B406" s="312" t="s">
        <v>192704</v>
      </c>
      <c r="C406" s="302" t="s">
        <v>193410</v>
      </c>
      <c r="D406" s="302" t="s">
        <v>193411</v>
      </c>
      <c r="E406" s="310" t="s">
        <v>87</v>
      </c>
      <c r="F406" s="309"/>
      <c r="G406" s="310">
        <v>1</v>
      </c>
      <c r="H406" s="308">
        <v>82.2</v>
      </c>
      <c r="I406" s="314">
        <v>0.05</v>
      </c>
      <c r="J406" s="315">
        <f t="shared" si="12"/>
        <v>78.09</v>
      </c>
    </row>
    <row r="407" spans="1:10" ht="30">
      <c r="A407" s="303">
        <f t="shared" si="13"/>
        <v>403</v>
      </c>
      <c r="B407" s="312" t="s">
        <v>192704</v>
      </c>
      <c r="C407" s="302" t="s">
        <v>193412</v>
      </c>
      <c r="D407" s="302" t="s">
        <v>193413</v>
      </c>
      <c r="E407" s="310" t="s">
        <v>87</v>
      </c>
      <c r="F407" s="309"/>
      <c r="G407" s="310">
        <v>1</v>
      </c>
      <c r="H407" s="308">
        <v>82.2</v>
      </c>
      <c r="I407" s="314">
        <v>0.05</v>
      </c>
      <c r="J407" s="315">
        <f t="shared" si="12"/>
        <v>78.09</v>
      </c>
    </row>
    <row r="408" spans="1:10" ht="30">
      <c r="A408" s="303">
        <f t="shared" si="13"/>
        <v>404</v>
      </c>
      <c r="B408" s="312" t="s">
        <v>192704</v>
      </c>
      <c r="C408" s="302" t="s">
        <v>193414</v>
      </c>
      <c r="D408" s="302" t="s">
        <v>193415</v>
      </c>
      <c r="E408" s="310" t="s">
        <v>87</v>
      </c>
      <c r="F408" s="309"/>
      <c r="G408" s="310">
        <v>1</v>
      </c>
      <c r="H408" s="308">
        <v>82.2</v>
      </c>
      <c r="I408" s="314">
        <v>0.05</v>
      </c>
      <c r="J408" s="315">
        <f t="shared" si="12"/>
        <v>78.09</v>
      </c>
    </row>
    <row r="409" spans="1:10" ht="30">
      <c r="A409" s="303">
        <f t="shared" si="13"/>
        <v>405</v>
      </c>
      <c r="B409" s="312" t="s">
        <v>192704</v>
      </c>
      <c r="C409" s="302" t="s">
        <v>193416</v>
      </c>
      <c r="D409" s="302" t="s">
        <v>193417</v>
      </c>
      <c r="E409" s="310" t="s">
        <v>87</v>
      </c>
      <c r="F409" s="309"/>
      <c r="G409" s="310">
        <v>1</v>
      </c>
      <c r="H409" s="308">
        <v>82.2</v>
      </c>
      <c r="I409" s="314">
        <v>0.05</v>
      </c>
      <c r="J409" s="315">
        <f t="shared" si="12"/>
        <v>78.09</v>
      </c>
    </row>
    <row r="410" spans="1:10" ht="30">
      <c r="A410" s="303">
        <f t="shared" si="13"/>
        <v>406</v>
      </c>
      <c r="B410" s="312" t="s">
        <v>192704</v>
      </c>
      <c r="C410" s="302" t="s">
        <v>193418</v>
      </c>
      <c r="D410" s="302" t="s">
        <v>193419</v>
      </c>
      <c r="E410" s="310" t="s">
        <v>87</v>
      </c>
      <c r="F410" s="309"/>
      <c r="G410" s="310">
        <v>1</v>
      </c>
      <c r="H410" s="308">
        <v>82.2</v>
      </c>
      <c r="I410" s="314">
        <v>0.05</v>
      </c>
      <c r="J410" s="315">
        <f t="shared" si="12"/>
        <v>78.09</v>
      </c>
    </row>
    <row r="411" spans="1:10" ht="30">
      <c r="A411" s="303">
        <f t="shared" si="13"/>
        <v>407</v>
      </c>
      <c r="B411" s="312" t="s">
        <v>192704</v>
      </c>
      <c r="C411" s="302" t="s">
        <v>193420</v>
      </c>
      <c r="D411" s="302" t="s">
        <v>193421</v>
      </c>
      <c r="E411" s="310" t="s">
        <v>87</v>
      </c>
      <c r="F411" s="309"/>
      <c r="G411" s="310">
        <v>1</v>
      </c>
      <c r="H411" s="308">
        <v>82.2</v>
      </c>
      <c r="I411" s="314">
        <v>0.05</v>
      </c>
      <c r="J411" s="315">
        <f t="shared" si="12"/>
        <v>78.09</v>
      </c>
    </row>
    <row r="412" spans="1:10" ht="30">
      <c r="A412" s="303">
        <f t="shared" si="13"/>
        <v>408</v>
      </c>
      <c r="B412" s="312" t="s">
        <v>192704</v>
      </c>
      <c r="C412" s="302" t="s">
        <v>193422</v>
      </c>
      <c r="D412" s="302" t="s">
        <v>193423</v>
      </c>
      <c r="E412" s="310" t="s">
        <v>87</v>
      </c>
      <c r="F412" s="309"/>
      <c r="G412" s="310">
        <v>1</v>
      </c>
      <c r="H412" s="308">
        <v>82.2</v>
      </c>
      <c r="I412" s="314">
        <v>0.05</v>
      </c>
      <c r="J412" s="315">
        <f t="shared" si="12"/>
        <v>78.09</v>
      </c>
    </row>
    <row r="413" spans="1:10">
      <c r="A413" s="303">
        <f t="shared" si="13"/>
        <v>409</v>
      </c>
      <c r="B413" s="312" t="s">
        <v>192704</v>
      </c>
      <c r="C413" s="302" t="s">
        <v>193424</v>
      </c>
      <c r="D413" s="302" t="s">
        <v>193425</v>
      </c>
      <c r="E413" s="310" t="s">
        <v>87</v>
      </c>
      <c r="F413" s="309"/>
      <c r="G413" s="310">
        <v>1</v>
      </c>
      <c r="H413" s="308">
        <v>93.95</v>
      </c>
      <c r="I413" s="314">
        <v>0.05</v>
      </c>
      <c r="J413" s="315">
        <f t="shared" si="12"/>
        <v>89.252499999999998</v>
      </c>
    </row>
    <row r="414" spans="1:10" ht="30">
      <c r="A414" s="303">
        <f t="shared" si="13"/>
        <v>410</v>
      </c>
      <c r="B414" s="312" t="s">
        <v>192704</v>
      </c>
      <c r="C414" s="302" t="s">
        <v>193426</v>
      </c>
      <c r="D414" s="302" t="s">
        <v>193427</v>
      </c>
      <c r="E414" s="310" t="s">
        <v>87</v>
      </c>
      <c r="F414" s="309"/>
      <c r="G414" s="310">
        <v>1</v>
      </c>
      <c r="H414" s="308">
        <v>79.709999999999994</v>
      </c>
      <c r="I414" s="314">
        <v>0.05</v>
      </c>
      <c r="J414" s="315">
        <f t="shared" si="12"/>
        <v>75.724499999999992</v>
      </c>
    </row>
    <row r="415" spans="1:10" ht="30">
      <c r="A415" s="303">
        <f t="shared" si="13"/>
        <v>411</v>
      </c>
      <c r="B415" s="312" t="s">
        <v>192704</v>
      </c>
      <c r="C415" s="302" t="s">
        <v>193428</v>
      </c>
      <c r="D415" s="302" t="s">
        <v>193429</v>
      </c>
      <c r="E415" s="310" t="s">
        <v>87</v>
      </c>
      <c r="F415" s="309"/>
      <c r="G415" s="310">
        <v>1</v>
      </c>
      <c r="H415" s="308">
        <v>79.709999999999994</v>
      </c>
      <c r="I415" s="314">
        <v>0.05</v>
      </c>
      <c r="J415" s="315">
        <f t="shared" si="12"/>
        <v>75.724499999999992</v>
      </c>
    </row>
    <row r="416" spans="1:10" ht="30">
      <c r="A416" s="303">
        <f t="shared" si="13"/>
        <v>412</v>
      </c>
      <c r="B416" s="312" t="s">
        <v>192704</v>
      </c>
      <c r="C416" s="302" t="s">
        <v>193430</v>
      </c>
      <c r="D416" s="302" t="s">
        <v>193431</v>
      </c>
      <c r="E416" s="310" t="s">
        <v>87</v>
      </c>
      <c r="F416" s="309"/>
      <c r="G416" s="310">
        <v>1</v>
      </c>
      <c r="H416" s="308">
        <v>79.709999999999994</v>
      </c>
      <c r="I416" s="314">
        <v>0.05</v>
      </c>
      <c r="J416" s="315">
        <f t="shared" si="12"/>
        <v>75.724499999999992</v>
      </c>
    </row>
    <row r="417" spans="1:10" ht="30">
      <c r="A417" s="303">
        <f t="shared" si="13"/>
        <v>413</v>
      </c>
      <c r="B417" s="312" t="s">
        <v>192704</v>
      </c>
      <c r="C417" s="302" t="s">
        <v>193432</v>
      </c>
      <c r="D417" s="302" t="s">
        <v>193433</v>
      </c>
      <c r="E417" s="310" t="s">
        <v>87</v>
      </c>
      <c r="F417" s="309"/>
      <c r="G417" s="310">
        <v>1</v>
      </c>
      <c r="H417" s="308">
        <v>79.709999999999994</v>
      </c>
      <c r="I417" s="314">
        <v>0.05</v>
      </c>
      <c r="J417" s="315">
        <f t="shared" si="12"/>
        <v>75.724499999999992</v>
      </c>
    </row>
    <row r="418" spans="1:10" ht="30">
      <c r="A418" s="303">
        <f t="shared" si="13"/>
        <v>414</v>
      </c>
      <c r="B418" s="312" t="s">
        <v>192704</v>
      </c>
      <c r="C418" s="302" t="s">
        <v>193434</v>
      </c>
      <c r="D418" s="302" t="s">
        <v>193435</v>
      </c>
      <c r="E418" s="310" t="s">
        <v>87</v>
      </c>
      <c r="F418" s="309"/>
      <c r="G418" s="310">
        <v>1</v>
      </c>
      <c r="H418" s="308">
        <v>79.709999999999994</v>
      </c>
      <c r="I418" s="314">
        <v>0.05</v>
      </c>
      <c r="J418" s="315">
        <f t="shared" si="12"/>
        <v>75.724499999999992</v>
      </c>
    </row>
    <row r="419" spans="1:10" ht="30">
      <c r="A419" s="303">
        <f t="shared" si="13"/>
        <v>415</v>
      </c>
      <c r="B419" s="312" t="s">
        <v>192704</v>
      </c>
      <c r="C419" s="302" t="s">
        <v>193436</v>
      </c>
      <c r="D419" s="302" t="s">
        <v>193437</v>
      </c>
      <c r="E419" s="310" t="s">
        <v>87</v>
      </c>
      <c r="F419" s="309"/>
      <c r="G419" s="310">
        <v>1</v>
      </c>
      <c r="H419" s="308">
        <v>79.709999999999994</v>
      </c>
      <c r="I419" s="314">
        <v>0.05</v>
      </c>
      <c r="J419" s="315">
        <f t="shared" si="12"/>
        <v>75.724499999999992</v>
      </c>
    </row>
    <row r="420" spans="1:10" ht="30">
      <c r="A420" s="303">
        <f t="shared" si="13"/>
        <v>416</v>
      </c>
      <c r="B420" s="312" t="s">
        <v>192704</v>
      </c>
      <c r="C420" s="302" t="s">
        <v>193438</v>
      </c>
      <c r="D420" s="302" t="s">
        <v>193439</v>
      </c>
      <c r="E420" s="310" t="s">
        <v>87</v>
      </c>
      <c r="F420" s="309"/>
      <c r="G420" s="310">
        <v>1</v>
      </c>
      <c r="H420" s="308">
        <v>79.709999999999994</v>
      </c>
      <c r="I420" s="314">
        <v>0.05</v>
      </c>
      <c r="J420" s="315">
        <f t="shared" si="12"/>
        <v>75.724499999999992</v>
      </c>
    </row>
    <row r="421" spans="1:10" ht="30">
      <c r="A421" s="303">
        <f t="shared" si="13"/>
        <v>417</v>
      </c>
      <c r="B421" s="312" t="s">
        <v>192704</v>
      </c>
      <c r="C421" s="302" t="s">
        <v>193440</v>
      </c>
      <c r="D421" s="302" t="s">
        <v>193441</v>
      </c>
      <c r="E421" s="310" t="s">
        <v>87</v>
      </c>
      <c r="F421" s="309"/>
      <c r="G421" s="310">
        <v>1</v>
      </c>
      <c r="H421" s="308">
        <v>79.709999999999994</v>
      </c>
      <c r="I421" s="314">
        <v>0.05</v>
      </c>
      <c r="J421" s="315">
        <f t="shared" si="12"/>
        <v>75.724499999999992</v>
      </c>
    </row>
    <row r="422" spans="1:10" ht="30">
      <c r="A422" s="303">
        <f t="shared" si="13"/>
        <v>418</v>
      </c>
      <c r="B422" s="312" t="s">
        <v>192704</v>
      </c>
      <c r="C422" s="302" t="s">
        <v>193442</v>
      </c>
      <c r="D422" s="302" t="s">
        <v>193443</v>
      </c>
      <c r="E422" s="310" t="s">
        <v>87</v>
      </c>
      <c r="F422" s="309"/>
      <c r="G422" s="310">
        <v>1</v>
      </c>
      <c r="H422" s="308">
        <v>79.709999999999994</v>
      </c>
      <c r="I422" s="314">
        <v>0.05</v>
      </c>
      <c r="J422" s="315">
        <f t="shared" si="12"/>
        <v>75.724499999999992</v>
      </c>
    </row>
    <row r="423" spans="1:10" ht="30">
      <c r="A423" s="303">
        <f t="shared" si="13"/>
        <v>419</v>
      </c>
      <c r="B423" s="312" t="s">
        <v>192704</v>
      </c>
      <c r="C423" s="302" t="s">
        <v>193444</v>
      </c>
      <c r="D423" s="302" t="s">
        <v>193445</v>
      </c>
      <c r="E423" s="310" t="s">
        <v>87</v>
      </c>
      <c r="F423" s="309"/>
      <c r="G423" s="310">
        <v>1</v>
      </c>
      <c r="H423" s="308">
        <v>79.709999999999994</v>
      </c>
      <c r="I423" s="314">
        <v>0.05</v>
      </c>
      <c r="J423" s="315">
        <f t="shared" si="12"/>
        <v>75.724499999999992</v>
      </c>
    </row>
    <row r="424" spans="1:10" ht="30">
      <c r="A424" s="303">
        <f t="shared" si="13"/>
        <v>420</v>
      </c>
      <c r="B424" s="312" t="s">
        <v>192704</v>
      </c>
      <c r="C424" s="302" t="s">
        <v>193446</v>
      </c>
      <c r="D424" s="302" t="s">
        <v>193447</v>
      </c>
      <c r="E424" s="310" t="s">
        <v>87</v>
      </c>
      <c r="F424" s="309"/>
      <c r="G424" s="310">
        <v>1</v>
      </c>
      <c r="H424" s="308">
        <v>79.709999999999994</v>
      </c>
      <c r="I424" s="314">
        <v>0.05</v>
      </c>
      <c r="J424" s="315">
        <f t="shared" si="12"/>
        <v>75.724499999999992</v>
      </c>
    </row>
    <row r="425" spans="1:10" ht="30">
      <c r="A425" s="303">
        <f t="shared" si="13"/>
        <v>421</v>
      </c>
      <c r="B425" s="312" t="s">
        <v>192704</v>
      </c>
      <c r="C425" s="302" t="s">
        <v>193448</v>
      </c>
      <c r="D425" s="302" t="s">
        <v>193449</v>
      </c>
      <c r="E425" s="310" t="s">
        <v>87</v>
      </c>
      <c r="F425" s="309"/>
      <c r="G425" s="310">
        <v>1</v>
      </c>
      <c r="H425" s="308">
        <v>79.709999999999994</v>
      </c>
      <c r="I425" s="314">
        <v>0.05</v>
      </c>
      <c r="J425" s="315">
        <f t="shared" si="12"/>
        <v>75.724499999999992</v>
      </c>
    </row>
    <row r="426" spans="1:10">
      <c r="A426" s="303">
        <f t="shared" si="13"/>
        <v>422</v>
      </c>
      <c r="B426" s="312" t="s">
        <v>192704</v>
      </c>
      <c r="C426" s="302" t="s">
        <v>193450</v>
      </c>
      <c r="D426" s="302" t="s">
        <v>193451</v>
      </c>
      <c r="E426" s="310" t="s">
        <v>87</v>
      </c>
      <c r="F426" s="309"/>
      <c r="G426" s="310">
        <v>1</v>
      </c>
      <c r="H426" s="308">
        <v>91.46</v>
      </c>
      <c r="I426" s="314">
        <v>0.05</v>
      </c>
      <c r="J426" s="315">
        <f t="shared" si="12"/>
        <v>86.886999999999986</v>
      </c>
    </row>
    <row r="427" spans="1:10" ht="30">
      <c r="A427" s="303">
        <f t="shared" si="13"/>
        <v>423</v>
      </c>
      <c r="B427" s="312" t="s">
        <v>192704</v>
      </c>
      <c r="C427" s="302" t="s">
        <v>193452</v>
      </c>
      <c r="D427" s="302" t="s">
        <v>193453</v>
      </c>
      <c r="E427" s="310" t="s">
        <v>87</v>
      </c>
      <c r="F427" s="309"/>
      <c r="G427" s="310">
        <v>1</v>
      </c>
      <c r="H427" s="308">
        <v>137.01</v>
      </c>
      <c r="I427" s="314">
        <v>0.05</v>
      </c>
      <c r="J427" s="315">
        <f t="shared" si="12"/>
        <v>130.15949999999998</v>
      </c>
    </row>
    <row r="428" spans="1:10" ht="30">
      <c r="A428" s="303">
        <f t="shared" si="13"/>
        <v>424</v>
      </c>
      <c r="B428" s="312" t="s">
        <v>192704</v>
      </c>
      <c r="C428" s="302" t="s">
        <v>193454</v>
      </c>
      <c r="D428" s="302" t="s">
        <v>193455</v>
      </c>
      <c r="E428" s="310" t="s">
        <v>87</v>
      </c>
      <c r="F428" s="309"/>
      <c r="G428" s="310">
        <v>1</v>
      </c>
      <c r="H428" s="308">
        <v>137.01</v>
      </c>
      <c r="I428" s="314">
        <v>0.05</v>
      </c>
      <c r="J428" s="315">
        <f t="shared" si="12"/>
        <v>130.15949999999998</v>
      </c>
    </row>
    <row r="429" spans="1:10" ht="30">
      <c r="A429" s="303">
        <f t="shared" si="13"/>
        <v>425</v>
      </c>
      <c r="B429" s="312" t="s">
        <v>192704</v>
      </c>
      <c r="C429" s="302" t="s">
        <v>193456</v>
      </c>
      <c r="D429" s="302" t="s">
        <v>193455</v>
      </c>
      <c r="E429" s="310" t="s">
        <v>87</v>
      </c>
      <c r="F429" s="309"/>
      <c r="G429" s="310">
        <v>1</v>
      </c>
      <c r="H429" s="308">
        <v>137.01</v>
      </c>
      <c r="I429" s="314">
        <v>0.05</v>
      </c>
      <c r="J429" s="315">
        <f t="shared" si="12"/>
        <v>130.15949999999998</v>
      </c>
    </row>
    <row r="430" spans="1:10" ht="30">
      <c r="A430" s="303">
        <f t="shared" si="13"/>
        <v>426</v>
      </c>
      <c r="B430" s="312" t="s">
        <v>192704</v>
      </c>
      <c r="C430" s="302" t="s">
        <v>193457</v>
      </c>
      <c r="D430" s="302" t="s">
        <v>193458</v>
      </c>
      <c r="E430" s="310" t="s">
        <v>87</v>
      </c>
      <c r="F430" s="309"/>
      <c r="G430" s="310">
        <v>1</v>
      </c>
      <c r="H430" s="308">
        <v>137.01</v>
      </c>
      <c r="I430" s="314">
        <v>0.05</v>
      </c>
      <c r="J430" s="315">
        <f t="shared" si="12"/>
        <v>130.15949999999998</v>
      </c>
    </row>
    <row r="431" spans="1:10" ht="30">
      <c r="A431" s="303">
        <f t="shared" si="13"/>
        <v>427</v>
      </c>
      <c r="B431" s="312" t="s">
        <v>192704</v>
      </c>
      <c r="C431" s="302" t="s">
        <v>193459</v>
      </c>
      <c r="D431" s="302" t="s">
        <v>193455</v>
      </c>
      <c r="E431" s="310" t="s">
        <v>87</v>
      </c>
      <c r="F431" s="309"/>
      <c r="G431" s="310">
        <v>1</v>
      </c>
      <c r="H431" s="308">
        <v>137.01</v>
      </c>
      <c r="I431" s="314">
        <v>0.05</v>
      </c>
      <c r="J431" s="315">
        <f t="shared" si="12"/>
        <v>130.15949999999998</v>
      </c>
    </row>
    <row r="432" spans="1:10" ht="30">
      <c r="A432" s="303">
        <f t="shared" si="13"/>
        <v>428</v>
      </c>
      <c r="B432" s="312" t="s">
        <v>192704</v>
      </c>
      <c r="C432" s="302" t="s">
        <v>193460</v>
      </c>
      <c r="D432" s="302" t="s">
        <v>193461</v>
      </c>
      <c r="E432" s="310" t="s">
        <v>87</v>
      </c>
      <c r="F432" s="309"/>
      <c r="G432" s="310">
        <v>1</v>
      </c>
      <c r="H432" s="308">
        <v>137.01</v>
      </c>
      <c r="I432" s="314">
        <v>0.05</v>
      </c>
      <c r="J432" s="315">
        <f t="shared" si="12"/>
        <v>130.15949999999998</v>
      </c>
    </row>
    <row r="433" spans="1:10" ht="30">
      <c r="A433" s="303">
        <f t="shared" si="13"/>
        <v>429</v>
      </c>
      <c r="B433" s="312" t="s">
        <v>192704</v>
      </c>
      <c r="C433" s="302" t="s">
        <v>193462</v>
      </c>
      <c r="D433" s="302" t="s">
        <v>193463</v>
      </c>
      <c r="E433" s="310" t="s">
        <v>87</v>
      </c>
      <c r="F433" s="309"/>
      <c r="G433" s="310">
        <v>1</v>
      </c>
      <c r="H433" s="308">
        <v>137.01</v>
      </c>
      <c r="I433" s="314">
        <v>0.05</v>
      </c>
      <c r="J433" s="315">
        <f t="shared" si="12"/>
        <v>130.15949999999998</v>
      </c>
    </row>
    <row r="434" spans="1:10" ht="30">
      <c r="A434" s="303">
        <f t="shared" si="13"/>
        <v>430</v>
      </c>
      <c r="B434" s="312" t="s">
        <v>192704</v>
      </c>
      <c r="C434" s="302" t="s">
        <v>193464</v>
      </c>
      <c r="D434" s="302" t="s">
        <v>193465</v>
      </c>
      <c r="E434" s="310" t="s">
        <v>87</v>
      </c>
      <c r="F434" s="309"/>
      <c r="G434" s="310">
        <v>1</v>
      </c>
      <c r="H434" s="308">
        <v>137.01</v>
      </c>
      <c r="I434" s="314">
        <v>0.05</v>
      </c>
      <c r="J434" s="315">
        <f t="shared" si="12"/>
        <v>130.15949999999998</v>
      </c>
    </row>
    <row r="435" spans="1:10" ht="30">
      <c r="A435" s="303">
        <f t="shared" si="13"/>
        <v>431</v>
      </c>
      <c r="B435" s="312" t="s">
        <v>192704</v>
      </c>
      <c r="C435" s="302" t="s">
        <v>193466</v>
      </c>
      <c r="D435" s="302" t="s">
        <v>193455</v>
      </c>
      <c r="E435" s="310" t="s">
        <v>87</v>
      </c>
      <c r="F435" s="309"/>
      <c r="G435" s="310">
        <v>1</v>
      </c>
      <c r="H435" s="308">
        <v>137.01</v>
      </c>
      <c r="I435" s="314">
        <v>0.05</v>
      </c>
      <c r="J435" s="315">
        <f t="shared" si="12"/>
        <v>130.15949999999998</v>
      </c>
    </row>
    <row r="436" spans="1:10" ht="30">
      <c r="A436" s="303">
        <f t="shared" si="13"/>
        <v>432</v>
      </c>
      <c r="B436" s="312" t="s">
        <v>192704</v>
      </c>
      <c r="C436" s="302" t="s">
        <v>193467</v>
      </c>
      <c r="D436" s="302" t="s">
        <v>193468</v>
      </c>
      <c r="E436" s="310" t="s">
        <v>87</v>
      </c>
      <c r="F436" s="309"/>
      <c r="G436" s="310">
        <v>1</v>
      </c>
      <c r="H436" s="308">
        <v>137.01</v>
      </c>
      <c r="I436" s="314">
        <v>0.05</v>
      </c>
      <c r="J436" s="315">
        <f t="shared" si="12"/>
        <v>130.15949999999998</v>
      </c>
    </row>
    <row r="437" spans="1:10" ht="30">
      <c r="A437" s="303">
        <f t="shared" si="13"/>
        <v>433</v>
      </c>
      <c r="B437" s="312" t="s">
        <v>192704</v>
      </c>
      <c r="C437" s="302" t="s">
        <v>193469</v>
      </c>
      <c r="D437" s="302" t="s">
        <v>193470</v>
      </c>
      <c r="E437" s="310" t="s">
        <v>87</v>
      </c>
      <c r="F437" s="309"/>
      <c r="G437" s="310">
        <v>1</v>
      </c>
      <c r="H437" s="308">
        <v>137.01</v>
      </c>
      <c r="I437" s="314">
        <v>0.05</v>
      </c>
      <c r="J437" s="315">
        <f t="shared" si="12"/>
        <v>130.15949999999998</v>
      </c>
    </row>
    <row r="438" spans="1:10" ht="30">
      <c r="A438" s="303">
        <f t="shared" si="13"/>
        <v>434</v>
      </c>
      <c r="B438" s="312" t="s">
        <v>192704</v>
      </c>
      <c r="C438" s="302" t="s">
        <v>193471</v>
      </c>
      <c r="D438" s="302" t="s">
        <v>193472</v>
      </c>
      <c r="E438" s="310" t="s">
        <v>87</v>
      </c>
      <c r="F438" s="309"/>
      <c r="G438" s="310">
        <v>1</v>
      </c>
      <c r="H438" s="308">
        <v>137.01</v>
      </c>
      <c r="I438" s="314">
        <v>0.05</v>
      </c>
      <c r="J438" s="315">
        <f t="shared" si="12"/>
        <v>130.15949999999998</v>
      </c>
    </row>
    <row r="439" spans="1:10" ht="30">
      <c r="A439" s="303">
        <f t="shared" si="13"/>
        <v>435</v>
      </c>
      <c r="B439" s="312" t="s">
        <v>192704</v>
      </c>
      <c r="C439" s="302" t="s">
        <v>193473</v>
      </c>
      <c r="D439" s="302" t="s">
        <v>193474</v>
      </c>
      <c r="E439" s="310" t="s">
        <v>87</v>
      </c>
      <c r="F439" s="309"/>
      <c r="G439" s="310">
        <v>1</v>
      </c>
      <c r="H439" s="308">
        <v>148.76</v>
      </c>
      <c r="I439" s="314">
        <v>0.05</v>
      </c>
      <c r="J439" s="315">
        <f t="shared" si="12"/>
        <v>141.32199999999997</v>
      </c>
    </row>
    <row r="440" spans="1:10">
      <c r="A440" s="303">
        <f t="shared" si="13"/>
        <v>436</v>
      </c>
      <c r="B440" s="312" t="s">
        <v>192704</v>
      </c>
      <c r="C440" s="302" t="s">
        <v>193475</v>
      </c>
      <c r="D440" s="302" t="s">
        <v>672</v>
      </c>
      <c r="E440" s="310" t="s">
        <v>87</v>
      </c>
      <c r="F440" s="309"/>
      <c r="G440" s="310">
        <v>1</v>
      </c>
      <c r="H440" s="308">
        <v>275.11</v>
      </c>
      <c r="I440" s="314">
        <v>0.05</v>
      </c>
      <c r="J440" s="315">
        <f t="shared" si="12"/>
        <v>261.35449999999997</v>
      </c>
    </row>
    <row r="441" spans="1:10" ht="30">
      <c r="A441" s="303">
        <f t="shared" si="13"/>
        <v>437</v>
      </c>
      <c r="B441" s="312" t="s">
        <v>192704</v>
      </c>
      <c r="C441" s="302" t="s">
        <v>193476</v>
      </c>
      <c r="D441" s="302" t="s">
        <v>193477</v>
      </c>
      <c r="E441" s="310" t="s">
        <v>87</v>
      </c>
      <c r="F441" s="309"/>
      <c r="G441" s="310">
        <v>1</v>
      </c>
      <c r="H441" s="308">
        <v>275.11</v>
      </c>
      <c r="I441" s="314">
        <v>0.05</v>
      </c>
      <c r="J441" s="315">
        <f t="shared" si="12"/>
        <v>261.35449999999997</v>
      </c>
    </row>
    <row r="442" spans="1:10" ht="30">
      <c r="A442" s="303">
        <f t="shared" si="13"/>
        <v>438</v>
      </c>
      <c r="B442" s="312" t="s">
        <v>192704</v>
      </c>
      <c r="C442" s="302" t="s">
        <v>193478</v>
      </c>
      <c r="D442" s="302" t="s">
        <v>193477</v>
      </c>
      <c r="E442" s="310" t="s">
        <v>87</v>
      </c>
      <c r="F442" s="309"/>
      <c r="G442" s="310">
        <v>1</v>
      </c>
      <c r="H442" s="308">
        <v>275.11</v>
      </c>
      <c r="I442" s="314">
        <v>0.05</v>
      </c>
      <c r="J442" s="315">
        <f t="shared" si="12"/>
        <v>261.35449999999997</v>
      </c>
    </row>
    <row r="443" spans="1:10" ht="30">
      <c r="A443" s="303">
        <f t="shared" si="13"/>
        <v>439</v>
      </c>
      <c r="B443" s="312" t="s">
        <v>192704</v>
      </c>
      <c r="C443" s="302" t="s">
        <v>193479</v>
      </c>
      <c r="D443" s="302" t="s">
        <v>193480</v>
      </c>
      <c r="E443" s="310" t="s">
        <v>87</v>
      </c>
      <c r="F443" s="309"/>
      <c r="G443" s="310">
        <v>1</v>
      </c>
      <c r="H443" s="308">
        <v>275.11</v>
      </c>
      <c r="I443" s="314">
        <v>0.05</v>
      </c>
      <c r="J443" s="315">
        <f t="shared" si="12"/>
        <v>261.35449999999997</v>
      </c>
    </row>
    <row r="444" spans="1:10" ht="30">
      <c r="A444" s="303">
        <f t="shared" si="13"/>
        <v>440</v>
      </c>
      <c r="B444" s="312" t="s">
        <v>192704</v>
      </c>
      <c r="C444" s="302" t="s">
        <v>193481</v>
      </c>
      <c r="D444" s="302" t="s">
        <v>193477</v>
      </c>
      <c r="E444" s="310" t="s">
        <v>87</v>
      </c>
      <c r="F444" s="309"/>
      <c r="G444" s="310">
        <v>1</v>
      </c>
      <c r="H444" s="308">
        <v>275.11</v>
      </c>
      <c r="I444" s="314">
        <v>0.05</v>
      </c>
      <c r="J444" s="315">
        <f t="shared" si="12"/>
        <v>261.35449999999997</v>
      </c>
    </row>
    <row r="445" spans="1:10" ht="30">
      <c r="A445" s="303">
        <f t="shared" si="13"/>
        <v>441</v>
      </c>
      <c r="B445" s="312" t="s">
        <v>192704</v>
      </c>
      <c r="C445" s="302" t="s">
        <v>193482</v>
      </c>
      <c r="D445" s="302" t="s">
        <v>193483</v>
      </c>
      <c r="E445" s="310" t="s">
        <v>87</v>
      </c>
      <c r="F445" s="309"/>
      <c r="G445" s="310">
        <v>1</v>
      </c>
      <c r="H445" s="308">
        <v>275.11</v>
      </c>
      <c r="I445" s="314">
        <v>0.05</v>
      </c>
      <c r="J445" s="315">
        <f t="shared" si="12"/>
        <v>261.35449999999997</v>
      </c>
    </row>
    <row r="446" spans="1:10" ht="30">
      <c r="A446" s="303">
        <f t="shared" si="13"/>
        <v>442</v>
      </c>
      <c r="B446" s="312" t="s">
        <v>192704</v>
      </c>
      <c r="C446" s="302" t="s">
        <v>193484</v>
      </c>
      <c r="D446" s="302" t="s">
        <v>193485</v>
      </c>
      <c r="E446" s="310" t="s">
        <v>87</v>
      </c>
      <c r="F446" s="309"/>
      <c r="G446" s="310">
        <v>1</v>
      </c>
      <c r="H446" s="308">
        <v>275.11</v>
      </c>
      <c r="I446" s="314">
        <v>0.05</v>
      </c>
      <c r="J446" s="315">
        <f t="shared" si="12"/>
        <v>261.35449999999997</v>
      </c>
    </row>
    <row r="447" spans="1:10" ht="30">
      <c r="A447" s="303">
        <f t="shared" si="13"/>
        <v>443</v>
      </c>
      <c r="B447" s="312" t="s">
        <v>192704</v>
      </c>
      <c r="C447" s="302" t="s">
        <v>193486</v>
      </c>
      <c r="D447" s="302" t="s">
        <v>193487</v>
      </c>
      <c r="E447" s="310" t="s">
        <v>87</v>
      </c>
      <c r="F447" s="309"/>
      <c r="G447" s="310">
        <v>1</v>
      </c>
      <c r="H447" s="308">
        <v>275.11</v>
      </c>
      <c r="I447" s="314">
        <v>0.05</v>
      </c>
      <c r="J447" s="315">
        <f t="shared" si="12"/>
        <v>261.35449999999997</v>
      </c>
    </row>
    <row r="448" spans="1:10" ht="30">
      <c r="A448" s="303">
        <f t="shared" si="13"/>
        <v>444</v>
      </c>
      <c r="B448" s="312" t="s">
        <v>192704</v>
      </c>
      <c r="C448" s="302" t="s">
        <v>193488</v>
      </c>
      <c r="D448" s="302" t="s">
        <v>193477</v>
      </c>
      <c r="E448" s="310" t="s">
        <v>87</v>
      </c>
      <c r="F448" s="309"/>
      <c r="G448" s="310">
        <v>1</v>
      </c>
      <c r="H448" s="308">
        <v>275.11</v>
      </c>
      <c r="I448" s="314">
        <v>0.05</v>
      </c>
      <c r="J448" s="315">
        <f t="shared" si="12"/>
        <v>261.35449999999997</v>
      </c>
    </row>
    <row r="449" spans="1:10" ht="30">
      <c r="A449" s="303">
        <f t="shared" si="13"/>
        <v>445</v>
      </c>
      <c r="B449" s="312" t="s">
        <v>192704</v>
      </c>
      <c r="C449" s="302" t="s">
        <v>193489</v>
      </c>
      <c r="D449" s="302" t="s">
        <v>193490</v>
      </c>
      <c r="E449" s="310" t="s">
        <v>87</v>
      </c>
      <c r="F449" s="309"/>
      <c r="G449" s="310">
        <v>1</v>
      </c>
      <c r="H449" s="308">
        <v>275.11</v>
      </c>
      <c r="I449" s="314">
        <v>0.05</v>
      </c>
      <c r="J449" s="315">
        <f t="shared" si="12"/>
        <v>261.35449999999997</v>
      </c>
    </row>
    <row r="450" spans="1:10" ht="30">
      <c r="A450" s="303">
        <f t="shared" si="13"/>
        <v>446</v>
      </c>
      <c r="B450" s="312" t="s">
        <v>192704</v>
      </c>
      <c r="C450" s="302" t="s">
        <v>193491</v>
      </c>
      <c r="D450" s="302" t="s">
        <v>193492</v>
      </c>
      <c r="E450" s="310" t="s">
        <v>87</v>
      </c>
      <c r="F450" s="309"/>
      <c r="G450" s="310">
        <v>1</v>
      </c>
      <c r="H450" s="308">
        <v>275.11</v>
      </c>
      <c r="I450" s="314">
        <v>0.05</v>
      </c>
      <c r="J450" s="315">
        <f t="shared" si="12"/>
        <v>261.35449999999997</v>
      </c>
    </row>
    <row r="451" spans="1:10" ht="30">
      <c r="A451" s="303">
        <f t="shared" si="13"/>
        <v>447</v>
      </c>
      <c r="B451" s="312" t="s">
        <v>192704</v>
      </c>
      <c r="C451" s="302" t="s">
        <v>193493</v>
      </c>
      <c r="D451" s="302" t="s">
        <v>193494</v>
      </c>
      <c r="E451" s="310" t="s">
        <v>87</v>
      </c>
      <c r="F451" s="309"/>
      <c r="G451" s="310">
        <v>1</v>
      </c>
      <c r="H451" s="308">
        <v>275.11</v>
      </c>
      <c r="I451" s="314">
        <v>0.05</v>
      </c>
      <c r="J451" s="315">
        <f t="shared" si="12"/>
        <v>261.35449999999997</v>
      </c>
    </row>
    <row r="452" spans="1:10">
      <c r="A452" s="303">
        <f t="shared" si="13"/>
        <v>448</v>
      </c>
      <c r="B452" s="312" t="s">
        <v>192704</v>
      </c>
      <c r="C452" s="302" t="s">
        <v>193495</v>
      </c>
      <c r="D452" s="302" t="s">
        <v>193496</v>
      </c>
      <c r="E452" s="310" t="s">
        <v>87</v>
      </c>
      <c r="F452" s="309"/>
      <c r="G452" s="310">
        <v>1</v>
      </c>
      <c r="H452" s="308">
        <v>286.86</v>
      </c>
      <c r="I452" s="314">
        <v>0.05</v>
      </c>
      <c r="J452" s="315">
        <f t="shared" ref="J452:J515" si="14">H452*(1-I452)</f>
        <v>272.517</v>
      </c>
    </row>
    <row r="453" spans="1:10">
      <c r="A453" s="303">
        <f t="shared" si="13"/>
        <v>449</v>
      </c>
      <c r="B453" s="312" t="s">
        <v>192704</v>
      </c>
      <c r="C453" s="302" t="s">
        <v>193497</v>
      </c>
      <c r="D453" s="302" t="s">
        <v>193350</v>
      </c>
      <c r="E453" s="310" t="s">
        <v>87</v>
      </c>
      <c r="F453" s="309"/>
      <c r="G453" s="310">
        <v>1</v>
      </c>
      <c r="H453" s="308">
        <v>82.2</v>
      </c>
      <c r="I453" s="314">
        <v>0.05</v>
      </c>
      <c r="J453" s="315">
        <f t="shared" si="14"/>
        <v>78.09</v>
      </c>
    </row>
    <row r="454" spans="1:10" ht="30">
      <c r="A454" s="303">
        <f t="shared" ref="A454:A517" si="15">A453+1</f>
        <v>450</v>
      </c>
      <c r="B454" s="312" t="s">
        <v>192704</v>
      </c>
      <c r="C454" s="302" t="s">
        <v>193498</v>
      </c>
      <c r="D454" s="302" t="s">
        <v>193499</v>
      </c>
      <c r="E454" s="310" t="s">
        <v>87</v>
      </c>
      <c r="F454" s="309"/>
      <c r="G454" s="310">
        <v>1</v>
      </c>
      <c r="H454" s="308">
        <v>82.2</v>
      </c>
      <c r="I454" s="314">
        <v>0.05</v>
      </c>
      <c r="J454" s="315">
        <f t="shared" si="14"/>
        <v>78.09</v>
      </c>
    </row>
    <row r="455" spans="1:10" ht="30">
      <c r="A455" s="303">
        <f t="shared" si="15"/>
        <v>451</v>
      </c>
      <c r="B455" s="312" t="s">
        <v>192704</v>
      </c>
      <c r="C455" s="302" t="s">
        <v>193500</v>
      </c>
      <c r="D455" s="302" t="s">
        <v>193499</v>
      </c>
      <c r="E455" s="310" t="s">
        <v>87</v>
      </c>
      <c r="F455" s="309"/>
      <c r="G455" s="310">
        <v>1</v>
      </c>
      <c r="H455" s="308">
        <v>82.2</v>
      </c>
      <c r="I455" s="314">
        <v>0.05</v>
      </c>
      <c r="J455" s="315">
        <f t="shared" si="14"/>
        <v>78.09</v>
      </c>
    </row>
    <row r="456" spans="1:10" ht="30">
      <c r="A456" s="303">
        <f t="shared" si="15"/>
        <v>452</v>
      </c>
      <c r="B456" s="312" t="s">
        <v>192704</v>
      </c>
      <c r="C456" s="302" t="s">
        <v>193501</v>
      </c>
      <c r="D456" s="302" t="s">
        <v>193502</v>
      </c>
      <c r="E456" s="310" t="s">
        <v>87</v>
      </c>
      <c r="F456" s="309"/>
      <c r="G456" s="310">
        <v>1</v>
      </c>
      <c r="H456" s="308">
        <v>82.2</v>
      </c>
      <c r="I456" s="314">
        <v>0.05</v>
      </c>
      <c r="J456" s="315">
        <f t="shared" si="14"/>
        <v>78.09</v>
      </c>
    </row>
    <row r="457" spans="1:10" ht="30">
      <c r="A457" s="303">
        <f t="shared" si="15"/>
        <v>453</v>
      </c>
      <c r="B457" s="312" t="s">
        <v>192704</v>
      </c>
      <c r="C457" s="302" t="s">
        <v>193503</v>
      </c>
      <c r="D457" s="302" t="s">
        <v>193499</v>
      </c>
      <c r="E457" s="310" t="s">
        <v>87</v>
      </c>
      <c r="F457" s="309"/>
      <c r="G457" s="310">
        <v>1</v>
      </c>
      <c r="H457" s="308">
        <v>82.2</v>
      </c>
      <c r="I457" s="314">
        <v>0.05</v>
      </c>
      <c r="J457" s="315">
        <f t="shared" si="14"/>
        <v>78.09</v>
      </c>
    </row>
    <row r="458" spans="1:10" ht="30">
      <c r="A458" s="303">
        <f t="shared" si="15"/>
        <v>454</v>
      </c>
      <c r="B458" s="312" t="s">
        <v>192704</v>
      </c>
      <c r="C458" s="302" t="s">
        <v>193504</v>
      </c>
      <c r="D458" s="302" t="s">
        <v>193505</v>
      </c>
      <c r="E458" s="310" t="s">
        <v>87</v>
      </c>
      <c r="F458" s="309"/>
      <c r="G458" s="310">
        <v>1</v>
      </c>
      <c r="H458" s="308">
        <v>82.2</v>
      </c>
      <c r="I458" s="314">
        <v>0.05</v>
      </c>
      <c r="J458" s="315">
        <f t="shared" si="14"/>
        <v>78.09</v>
      </c>
    </row>
    <row r="459" spans="1:10" ht="30">
      <c r="A459" s="303">
        <f t="shared" si="15"/>
        <v>455</v>
      </c>
      <c r="B459" s="312" t="s">
        <v>192704</v>
      </c>
      <c r="C459" s="302" t="s">
        <v>193506</v>
      </c>
      <c r="D459" s="302" t="s">
        <v>193507</v>
      </c>
      <c r="E459" s="310" t="s">
        <v>87</v>
      </c>
      <c r="F459" s="309"/>
      <c r="G459" s="310">
        <v>1</v>
      </c>
      <c r="H459" s="308">
        <v>82.2</v>
      </c>
      <c r="I459" s="314">
        <v>0.05</v>
      </c>
      <c r="J459" s="315">
        <f t="shared" si="14"/>
        <v>78.09</v>
      </c>
    </row>
    <row r="460" spans="1:10" ht="30">
      <c r="A460" s="303">
        <f t="shared" si="15"/>
        <v>456</v>
      </c>
      <c r="B460" s="312" t="s">
        <v>192704</v>
      </c>
      <c r="C460" s="302" t="s">
        <v>193508</v>
      </c>
      <c r="D460" s="302" t="s">
        <v>193509</v>
      </c>
      <c r="E460" s="310" t="s">
        <v>87</v>
      </c>
      <c r="F460" s="309"/>
      <c r="G460" s="310">
        <v>1</v>
      </c>
      <c r="H460" s="308">
        <v>82.2</v>
      </c>
      <c r="I460" s="314">
        <v>0.05</v>
      </c>
      <c r="J460" s="315">
        <f t="shared" si="14"/>
        <v>78.09</v>
      </c>
    </row>
    <row r="461" spans="1:10" ht="30">
      <c r="A461" s="303">
        <f t="shared" si="15"/>
        <v>457</v>
      </c>
      <c r="B461" s="312" t="s">
        <v>192704</v>
      </c>
      <c r="C461" s="302" t="s">
        <v>193510</v>
      </c>
      <c r="D461" s="302" t="s">
        <v>193499</v>
      </c>
      <c r="E461" s="310" t="s">
        <v>87</v>
      </c>
      <c r="F461" s="309"/>
      <c r="G461" s="310">
        <v>1</v>
      </c>
      <c r="H461" s="308">
        <v>82.2</v>
      </c>
      <c r="I461" s="314">
        <v>0.05</v>
      </c>
      <c r="J461" s="315">
        <f t="shared" si="14"/>
        <v>78.09</v>
      </c>
    </row>
    <row r="462" spans="1:10" ht="30">
      <c r="A462" s="303">
        <f t="shared" si="15"/>
        <v>458</v>
      </c>
      <c r="B462" s="312" t="s">
        <v>192704</v>
      </c>
      <c r="C462" s="302" t="s">
        <v>193511</v>
      </c>
      <c r="D462" s="302" t="s">
        <v>193512</v>
      </c>
      <c r="E462" s="310" t="s">
        <v>87</v>
      </c>
      <c r="F462" s="309"/>
      <c r="G462" s="310">
        <v>1</v>
      </c>
      <c r="H462" s="308">
        <v>82.2</v>
      </c>
      <c r="I462" s="314">
        <v>0.05</v>
      </c>
      <c r="J462" s="315">
        <f t="shared" si="14"/>
        <v>78.09</v>
      </c>
    </row>
    <row r="463" spans="1:10" ht="30">
      <c r="A463" s="303">
        <f t="shared" si="15"/>
        <v>459</v>
      </c>
      <c r="B463" s="312" t="s">
        <v>192704</v>
      </c>
      <c r="C463" s="302" t="s">
        <v>193513</v>
      </c>
      <c r="D463" s="302" t="s">
        <v>193514</v>
      </c>
      <c r="E463" s="310" t="s">
        <v>87</v>
      </c>
      <c r="F463" s="309"/>
      <c r="G463" s="310">
        <v>1</v>
      </c>
      <c r="H463" s="308">
        <v>82.2</v>
      </c>
      <c r="I463" s="314">
        <v>0.05</v>
      </c>
      <c r="J463" s="315">
        <f t="shared" si="14"/>
        <v>78.09</v>
      </c>
    </row>
    <row r="464" spans="1:10" ht="30">
      <c r="A464" s="303">
        <f t="shared" si="15"/>
        <v>460</v>
      </c>
      <c r="B464" s="312" t="s">
        <v>192704</v>
      </c>
      <c r="C464" s="302" t="s">
        <v>193515</v>
      </c>
      <c r="D464" s="302" t="s">
        <v>193516</v>
      </c>
      <c r="E464" s="310" t="s">
        <v>87</v>
      </c>
      <c r="F464" s="309"/>
      <c r="G464" s="310">
        <v>1</v>
      </c>
      <c r="H464" s="308">
        <v>82.2</v>
      </c>
      <c r="I464" s="314">
        <v>0.05</v>
      </c>
      <c r="J464" s="315">
        <f t="shared" si="14"/>
        <v>78.09</v>
      </c>
    </row>
    <row r="465" spans="1:10">
      <c r="A465" s="303">
        <f t="shared" si="15"/>
        <v>461</v>
      </c>
      <c r="B465" s="312" t="s">
        <v>192704</v>
      </c>
      <c r="C465" s="302" t="s">
        <v>193517</v>
      </c>
      <c r="D465" s="302" t="s">
        <v>193518</v>
      </c>
      <c r="E465" s="310" t="s">
        <v>87</v>
      </c>
      <c r="F465" s="309"/>
      <c r="G465" s="310">
        <v>1</v>
      </c>
      <c r="H465" s="308">
        <v>93.95</v>
      </c>
      <c r="I465" s="314">
        <v>0.05</v>
      </c>
      <c r="J465" s="315">
        <f t="shared" si="14"/>
        <v>89.252499999999998</v>
      </c>
    </row>
    <row r="466" spans="1:10">
      <c r="A466" s="303">
        <f t="shared" si="15"/>
        <v>462</v>
      </c>
      <c r="B466" s="312" t="s">
        <v>192704</v>
      </c>
      <c r="C466" s="302" t="s">
        <v>193519</v>
      </c>
      <c r="D466" s="302" t="s">
        <v>193250</v>
      </c>
      <c r="E466" s="310" t="s">
        <v>87</v>
      </c>
      <c r="F466" s="309"/>
      <c r="G466" s="310">
        <v>1</v>
      </c>
      <c r="H466" s="308">
        <v>97.15</v>
      </c>
      <c r="I466" s="314">
        <v>0.05</v>
      </c>
      <c r="J466" s="315">
        <f t="shared" si="14"/>
        <v>92.292500000000004</v>
      </c>
    </row>
    <row r="467" spans="1:10" ht="30">
      <c r="A467" s="303">
        <f t="shared" si="15"/>
        <v>463</v>
      </c>
      <c r="B467" s="312" t="s">
        <v>192704</v>
      </c>
      <c r="C467" s="302" t="s">
        <v>193520</v>
      </c>
      <c r="D467" s="302" t="s">
        <v>193521</v>
      </c>
      <c r="E467" s="310" t="s">
        <v>87</v>
      </c>
      <c r="F467" s="309"/>
      <c r="G467" s="310">
        <v>1</v>
      </c>
      <c r="H467" s="308">
        <v>97.15</v>
      </c>
      <c r="I467" s="314">
        <v>0.05</v>
      </c>
      <c r="J467" s="315">
        <f t="shared" si="14"/>
        <v>92.292500000000004</v>
      </c>
    </row>
    <row r="468" spans="1:10" ht="30">
      <c r="A468" s="303">
        <f t="shared" si="15"/>
        <v>464</v>
      </c>
      <c r="B468" s="312" t="s">
        <v>192704</v>
      </c>
      <c r="C468" s="302" t="s">
        <v>193522</v>
      </c>
      <c r="D468" s="302" t="s">
        <v>193521</v>
      </c>
      <c r="E468" s="310" t="s">
        <v>87</v>
      </c>
      <c r="F468" s="309"/>
      <c r="G468" s="310">
        <v>1</v>
      </c>
      <c r="H468" s="308">
        <v>97.15</v>
      </c>
      <c r="I468" s="314">
        <v>0.05</v>
      </c>
      <c r="J468" s="315">
        <f t="shared" si="14"/>
        <v>92.292500000000004</v>
      </c>
    </row>
    <row r="469" spans="1:10" ht="30">
      <c r="A469" s="303">
        <f t="shared" si="15"/>
        <v>465</v>
      </c>
      <c r="B469" s="312" t="s">
        <v>192704</v>
      </c>
      <c r="C469" s="302" t="s">
        <v>193523</v>
      </c>
      <c r="D469" s="302" t="s">
        <v>193521</v>
      </c>
      <c r="E469" s="310" t="s">
        <v>87</v>
      </c>
      <c r="F469" s="309"/>
      <c r="G469" s="310">
        <v>1</v>
      </c>
      <c r="H469" s="308">
        <v>97.15</v>
      </c>
      <c r="I469" s="314">
        <v>0.05</v>
      </c>
      <c r="J469" s="315">
        <f t="shared" si="14"/>
        <v>92.292500000000004</v>
      </c>
    </row>
    <row r="470" spans="1:10" ht="30">
      <c r="A470" s="303">
        <f t="shared" si="15"/>
        <v>466</v>
      </c>
      <c r="B470" s="312" t="s">
        <v>192704</v>
      </c>
      <c r="C470" s="302" t="s">
        <v>193524</v>
      </c>
      <c r="D470" s="302" t="s">
        <v>193521</v>
      </c>
      <c r="E470" s="310" t="s">
        <v>87</v>
      </c>
      <c r="F470" s="309"/>
      <c r="G470" s="310">
        <v>1</v>
      </c>
      <c r="H470" s="308">
        <v>97.15</v>
      </c>
      <c r="I470" s="314">
        <v>0.05</v>
      </c>
      <c r="J470" s="315">
        <f t="shared" si="14"/>
        <v>92.292500000000004</v>
      </c>
    </row>
    <row r="471" spans="1:10" ht="30">
      <c r="A471" s="303">
        <f t="shared" si="15"/>
        <v>467</v>
      </c>
      <c r="B471" s="312" t="s">
        <v>192704</v>
      </c>
      <c r="C471" s="302" t="s">
        <v>193525</v>
      </c>
      <c r="D471" s="302" t="s">
        <v>193521</v>
      </c>
      <c r="E471" s="310" t="s">
        <v>87</v>
      </c>
      <c r="F471" s="309"/>
      <c r="G471" s="310">
        <v>1</v>
      </c>
      <c r="H471" s="308">
        <v>97.15</v>
      </c>
      <c r="I471" s="314">
        <v>0.05</v>
      </c>
      <c r="J471" s="315">
        <f t="shared" si="14"/>
        <v>92.292500000000004</v>
      </c>
    </row>
    <row r="472" spans="1:10" ht="30">
      <c r="A472" s="303">
        <f t="shared" si="15"/>
        <v>468</v>
      </c>
      <c r="B472" s="312" t="s">
        <v>192704</v>
      </c>
      <c r="C472" s="302" t="s">
        <v>193526</v>
      </c>
      <c r="D472" s="302" t="s">
        <v>193521</v>
      </c>
      <c r="E472" s="310" t="s">
        <v>87</v>
      </c>
      <c r="F472" s="309"/>
      <c r="G472" s="310">
        <v>1</v>
      </c>
      <c r="H472" s="308">
        <v>97.15</v>
      </c>
      <c r="I472" s="314">
        <v>0.05</v>
      </c>
      <c r="J472" s="315">
        <f t="shared" si="14"/>
        <v>92.292500000000004</v>
      </c>
    </row>
    <row r="473" spans="1:10" ht="30">
      <c r="A473" s="303">
        <f t="shared" si="15"/>
        <v>469</v>
      </c>
      <c r="B473" s="312" t="s">
        <v>192704</v>
      </c>
      <c r="C473" s="302" t="s">
        <v>193527</v>
      </c>
      <c r="D473" s="302" t="s">
        <v>193528</v>
      </c>
      <c r="E473" s="310" t="s">
        <v>87</v>
      </c>
      <c r="F473" s="309"/>
      <c r="G473" s="310">
        <v>1</v>
      </c>
      <c r="H473" s="308">
        <v>97.15</v>
      </c>
      <c r="I473" s="314">
        <v>0.05</v>
      </c>
      <c r="J473" s="315">
        <f t="shared" si="14"/>
        <v>92.292500000000004</v>
      </c>
    </row>
    <row r="474" spans="1:10" ht="30">
      <c r="A474" s="303">
        <f t="shared" si="15"/>
        <v>470</v>
      </c>
      <c r="B474" s="312" t="s">
        <v>192704</v>
      </c>
      <c r="C474" s="302" t="s">
        <v>193529</v>
      </c>
      <c r="D474" s="302" t="s">
        <v>193521</v>
      </c>
      <c r="E474" s="310" t="s">
        <v>87</v>
      </c>
      <c r="F474" s="309"/>
      <c r="G474" s="310">
        <v>1</v>
      </c>
      <c r="H474" s="308">
        <v>97.15</v>
      </c>
      <c r="I474" s="314">
        <v>0.05</v>
      </c>
      <c r="J474" s="315">
        <f t="shared" si="14"/>
        <v>92.292500000000004</v>
      </c>
    </row>
    <row r="475" spans="1:10" ht="30">
      <c r="A475" s="303">
        <f t="shared" si="15"/>
        <v>471</v>
      </c>
      <c r="B475" s="312" t="s">
        <v>192704</v>
      </c>
      <c r="C475" s="302" t="s">
        <v>193530</v>
      </c>
      <c r="D475" s="302" t="s">
        <v>193521</v>
      </c>
      <c r="E475" s="310" t="s">
        <v>87</v>
      </c>
      <c r="F475" s="309"/>
      <c r="G475" s="310">
        <v>1</v>
      </c>
      <c r="H475" s="308">
        <v>97.15</v>
      </c>
      <c r="I475" s="314">
        <v>0.05</v>
      </c>
      <c r="J475" s="315">
        <f t="shared" si="14"/>
        <v>92.292500000000004</v>
      </c>
    </row>
    <row r="476" spans="1:10" ht="30">
      <c r="A476" s="303">
        <f t="shared" si="15"/>
        <v>472</v>
      </c>
      <c r="B476" s="312" t="s">
        <v>192704</v>
      </c>
      <c r="C476" s="302" t="s">
        <v>193531</v>
      </c>
      <c r="D476" s="302" t="s">
        <v>193521</v>
      </c>
      <c r="E476" s="310" t="s">
        <v>87</v>
      </c>
      <c r="F476" s="309"/>
      <c r="G476" s="310">
        <v>1</v>
      </c>
      <c r="H476" s="308">
        <v>97.15</v>
      </c>
      <c r="I476" s="314">
        <v>0.05</v>
      </c>
      <c r="J476" s="315">
        <f t="shared" si="14"/>
        <v>92.292500000000004</v>
      </c>
    </row>
    <row r="477" spans="1:10" ht="30">
      <c r="A477" s="303">
        <f t="shared" si="15"/>
        <v>473</v>
      </c>
      <c r="B477" s="312" t="s">
        <v>192704</v>
      </c>
      <c r="C477" s="302" t="s">
        <v>193532</v>
      </c>
      <c r="D477" s="302" t="s">
        <v>193521</v>
      </c>
      <c r="E477" s="310" t="s">
        <v>87</v>
      </c>
      <c r="F477" s="309"/>
      <c r="G477" s="310">
        <v>1</v>
      </c>
      <c r="H477" s="308">
        <v>97.15</v>
      </c>
      <c r="I477" s="314">
        <v>0.05</v>
      </c>
      <c r="J477" s="315">
        <f t="shared" si="14"/>
        <v>92.292500000000004</v>
      </c>
    </row>
    <row r="478" spans="1:10">
      <c r="A478" s="303">
        <f t="shared" si="15"/>
        <v>474</v>
      </c>
      <c r="B478" s="312" t="s">
        <v>192704</v>
      </c>
      <c r="C478" s="302" t="s">
        <v>193533</v>
      </c>
      <c r="D478" s="302" t="s">
        <v>193250</v>
      </c>
      <c r="E478" s="310" t="s">
        <v>87</v>
      </c>
      <c r="F478" s="309"/>
      <c r="G478" s="310">
        <v>1</v>
      </c>
      <c r="H478" s="308">
        <v>108.9</v>
      </c>
      <c r="I478" s="314">
        <v>0.05</v>
      </c>
      <c r="J478" s="315">
        <f t="shared" si="14"/>
        <v>103.455</v>
      </c>
    </row>
    <row r="479" spans="1:10">
      <c r="A479" s="303">
        <f t="shared" si="15"/>
        <v>475</v>
      </c>
      <c r="B479" s="312" t="s">
        <v>192704</v>
      </c>
      <c r="C479" s="302" t="s">
        <v>193534</v>
      </c>
      <c r="D479" s="302" t="s">
        <v>193280</v>
      </c>
      <c r="E479" s="310" t="s">
        <v>87</v>
      </c>
      <c r="F479" s="309"/>
      <c r="G479" s="310">
        <v>1</v>
      </c>
      <c r="H479" s="308">
        <v>97.15</v>
      </c>
      <c r="I479" s="314">
        <v>0.05</v>
      </c>
      <c r="J479" s="315">
        <f t="shared" si="14"/>
        <v>92.292500000000004</v>
      </c>
    </row>
    <row r="480" spans="1:10" ht="30">
      <c r="A480" s="303">
        <f t="shared" si="15"/>
        <v>476</v>
      </c>
      <c r="B480" s="312" t="s">
        <v>192704</v>
      </c>
      <c r="C480" s="302" t="s">
        <v>193535</v>
      </c>
      <c r="D480" s="302" t="s">
        <v>193536</v>
      </c>
      <c r="E480" s="310" t="s">
        <v>87</v>
      </c>
      <c r="F480" s="309"/>
      <c r="G480" s="310">
        <v>1</v>
      </c>
      <c r="H480" s="308">
        <v>97.15</v>
      </c>
      <c r="I480" s="314">
        <v>0.05</v>
      </c>
      <c r="J480" s="315">
        <f t="shared" si="14"/>
        <v>92.292500000000004</v>
      </c>
    </row>
    <row r="481" spans="1:10" ht="30">
      <c r="A481" s="303">
        <f t="shared" si="15"/>
        <v>477</v>
      </c>
      <c r="B481" s="312" t="s">
        <v>192704</v>
      </c>
      <c r="C481" s="302" t="s">
        <v>193537</v>
      </c>
      <c r="D481" s="302" t="s">
        <v>193536</v>
      </c>
      <c r="E481" s="310" t="s">
        <v>87</v>
      </c>
      <c r="F481" s="309"/>
      <c r="G481" s="310">
        <v>1</v>
      </c>
      <c r="H481" s="308">
        <v>97.15</v>
      </c>
      <c r="I481" s="314">
        <v>0.05</v>
      </c>
      <c r="J481" s="315">
        <f t="shared" si="14"/>
        <v>92.292500000000004</v>
      </c>
    </row>
    <row r="482" spans="1:10" ht="30">
      <c r="A482" s="303">
        <f t="shared" si="15"/>
        <v>478</v>
      </c>
      <c r="B482" s="312" t="s">
        <v>192704</v>
      </c>
      <c r="C482" s="302" t="s">
        <v>193538</v>
      </c>
      <c r="D482" s="302" t="s">
        <v>193536</v>
      </c>
      <c r="E482" s="310" t="s">
        <v>87</v>
      </c>
      <c r="F482" s="309"/>
      <c r="G482" s="310">
        <v>1</v>
      </c>
      <c r="H482" s="308">
        <v>97.15</v>
      </c>
      <c r="I482" s="314">
        <v>0.05</v>
      </c>
      <c r="J482" s="315">
        <f t="shared" si="14"/>
        <v>92.292500000000004</v>
      </c>
    </row>
    <row r="483" spans="1:10" ht="30">
      <c r="A483" s="303">
        <f t="shared" si="15"/>
        <v>479</v>
      </c>
      <c r="B483" s="312" t="s">
        <v>192704</v>
      </c>
      <c r="C483" s="302" t="s">
        <v>193539</v>
      </c>
      <c r="D483" s="302" t="s">
        <v>193536</v>
      </c>
      <c r="E483" s="310" t="s">
        <v>87</v>
      </c>
      <c r="F483" s="309"/>
      <c r="G483" s="310">
        <v>1</v>
      </c>
      <c r="H483" s="308">
        <v>97.15</v>
      </c>
      <c r="I483" s="314">
        <v>0.05</v>
      </c>
      <c r="J483" s="315">
        <f t="shared" si="14"/>
        <v>92.292500000000004</v>
      </c>
    </row>
    <row r="484" spans="1:10" ht="30">
      <c r="A484" s="303">
        <f t="shared" si="15"/>
        <v>480</v>
      </c>
      <c r="B484" s="312" t="s">
        <v>192704</v>
      </c>
      <c r="C484" s="302" t="s">
        <v>193540</v>
      </c>
      <c r="D484" s="302" t="s">
        <v>193536</v>
      </c>
      <c r="E484" s="310" t="s">
        <v>87</v>
      </c>
      <c r="F484" s="309"/>
      <c r="G484" s="310">
        <v>1</v>
      </c>
      <c r="H484" s="308">
        <v>97.15</v>
      </c>
      <c r="I484" s="314">
        <v>0.05</v>
      </c>
      <c r="J484" s="315">
        <f t="shared" si="14"/>
        <v>92.292500000000004</v>
      </c>
    </row>
    <row r="485" spans="1:10" ht="30">
      <c r="A485" s="303">
        <f t="shared" si="15"/>
        <v>481</v>
      </c>
      <c r="B485" s="312" t="s">
        <v>192704</v>
      </c>
      <c r="C485" s="302" t="s">
        <v>193541</v>
      </c>
      <c r="D485" s="302" t="s">
        <v>193536</v>
      </c>
      <c r="E485" s="310" t="s">
        <v>87</v>
      </c>
      <c r="F485" s="309"/>
      <c r="G485" s="310">
        <v>1</v>
      </c>
      <c r="H485" s="308">
        <v>97.15</v>
      </c>
      <c r="I485" s="314">
        <v>0.05</v>
      </c>
      <c r="J485" s="315">
        <f t="shared" si="14"/>
        <v>92.292500000000004</v>
      </c>
    </row>
    <row r="486" spans="1:10" ht="30">
      <c r="A486" s="303">
        <f t="shared" si="15"/>
        <v>482</v>
      </c>
      <c r="B486" s="312" t="s">
        <v>192704</v>
      </c>
      <c r="C486" s="302" t="s">
        <v>193542</v>
      </c>
      <c r="D486" s="302" t="s">
        <v>193543</v>
      </c>
      <c r="E486" s="310" t="s">
        <v>87</v>
      </c>
      <c r="F486" s="309"/>
      <c r="G486" s="310">
        <v>1</v>
      </c>
      <c r="H486" s="308">
        <v>97.15</v>
      </c>
      <c r="I486" s="314">
        <v>0.05</v>
      </c>
      <c r="J486" s="315">
        <f t="shared" si="14"/>
        <v>92.292500000000004</v>
      </c>
    </row>
    <row r="487" spans="1:10" ht="30">
      <c r="A487" s="303">
        <f t="shared" si="15"/>
        <v>483</v>
      </c>
      <c r="B487" s="312" t="s">
        <v>192704</v>
      </c>
      <c r="C487" s="302" t="s">
        <v>193544</v>
      </c>
      <c r="D487" s="302" t="s">
        <v>193536</v>
      </c>
      <c r="E487" s="310" t="s">
        <v>87</v>
      </c>
      <c r="F487" s="309"/>
      <c r="G487" s="310">
        <v>1</v>
      </c>
      <c r="H487" s="308">
        <v>97.15</v>
      </c>
      <c r="I487" s="314">
        <v>0.05</v>
      </c>
      <c r="J487" s="315">
        <f t="shared" si="14"/>
        <v>92.292500000000004</v>
      </c>
    </row>
    <row r="488" spans="1:10" ht="30">
      <c r="A488" s="303">
        <f t="shared" si="15"/>
        <v>484</v>
      </c>
      <c r="B488" s="312" t="s">
        <v>192704</v>
      </c>
      <c r="C488" s="302" t="s">
        <v>193545</v>
      </c>
      <c r="D488" s="302" t="s">
        <v>193536</v>
      </c>
      <c r="E488" s="310" t="s">
        <v>87</v>
      </c>
      <c r="F488" s="309"/>
      <c r="G488" s="310">
        <v>1</v>
      </c>
      <c r="H488" s="308">
        <v>97.15</v>
      </c>
      <c r="I488" s="314">
        <v>0.05</v>
      </c>
      <c r="J488" s="315">
        <f t="shared" si="14"/>
        <v>92.292500000000004</v>
      </c>
    </row>
    <row r="489" spans="1:10" ht="30">
      <c r="A489" s="303">
        <f t="shared" si="15"/>
        <v>485</v>
      </c>
      <c r="B489" s="312" t="s">
        <v>192704</v>
      </c>
      <c r="C489" s="302" t="s">
        <v>193546</v>
      </c>
      <c r="D489" s="302" t="s">
        <v>193536</v>
      </c>
      <c r="E489" s="310" t="s">
        <v>87</v>
      </c>
      <c r="F489" s="309"/>
      <c r="G489" s="310">
        <v>1</v>
      </c>
      <c r="H489" s="308">
        <v>97.15</v>
      </c>
      <c r="I489" s="314">
        <v>0.05</v>
      </c>
      <c r="J489" s="315">
        <f t="shared" si="14"/>
        <v>92.292500000000004</v>
      </c>
    </row>
    <row r="490" spans="1:10" ht="30">
      <c r="A490" s="303">
        <f t="shared" si="15"/>
        <v>486</v>
      </c>
      <c r="B490" s="312" t="s">
        <v>192704</v>
      </c>
      <c r="C490" s="302" t="s">
        <v>193547</v>
      </c>
      <c r="D490" s="302" t="s">
        <v>193536</v>
      </c>
      <c r="E490" s="310" t="s">
        <v>87</v>
      </c>
      <c r="F490" s="309"/>
      <c r="G490" s="310">
        <v>1</v>
      </c>
      <c r="H490" s="308">
        <v>97.15</v>
      </c>
      <c r="I490" s="314">
        <v>0.05</v>
      </c>
      <c r="J490" s="315">
        <f t="shared" si="14"/>
        <v>92.292500000000004</v>
      </c>
    </row>
    <row r="491" spans="1:10">
      <c r="A491" s="303">
        <f t="shared" si="15"/>
        <v>487</v>
      </c>
      <c r="B491" s="312" t="s">
        <v>192704</v>
      </c>
      <c r="C491" s="302" t="s">
        <v>193548</v>
      </c>
      <c r="D491" s="302" t="s">
        <v>193280</v>
      </c>
      <c r="E491" s="310" t="s">
        <v>87</v>
      </c>
      <c r="F491" s="309"/>
      <c r="G491" s="310">
        <v>1</v>
      </c>
      <c r="H491" s="308">
        <v>108.9</v>
      </c>
      <c r="I491" s="314">
        <v>0.05</v>
      </c>
      <c r="J491" s="315">
        <f t="shared" si="14"/>
        <v>103.455</v>
      </c>
    </row>
    <row r="492" spans="1:10" ht="30">
      <c r="A492" s="303">
        <f t="shared" si="15"/>
        <v>488</v>
      </c>
      <c r="B492" s="312" t="s">
        <v>192704</v>
      </c>
      <c r="C492" s="302" t="s">
        <v>193549</v>
      </c>
      <c r="D492" s="302" t="s">
        <v>193550</v>
      </c>
      <c r="E492" s="310" t="s">
        <v>87</v>
      </c>
      <c r="F492" s="309"/>
      <c r="G492" s="310">
        <v>1</v>
      </c>
      <c r="H492" s="308">
        <v>92.17</v>
      </c>
      <c r="I492" s="314">
        <v>0.05</v>
      </c>
      <c r="J492" s="315">
        <f t="shared" si="14"/>
        <v>87.561499999999995</v>
      </c>
    </row>
    <row r="493" spans="1:10" ht="30">
      <c r="A493" s="303">
        <f t="shared" si="15"/>
        <v>489</v>
      </c>
      <c r="B493" s="312" t="s">
        <v>192704</v>
      </c>
      <c r="C493" s="302" t="s">
        <v>193551</v>
      </c>
      <c r="D493" s="302" t="s">
        <v>193550</v>
      </c>
      <c r="E493" s="310" t="s">
        <v>87</v>
      </c>
      <c r="F493" s="309"/>
      <c r="G493" s="310">
        <v>1</v>
      </c>
      <c r="H493" s="308">
        <v>92.17</v>
      </c>
      <c r="I493" s="314">
        <v>0.05</v>
      </c>
      <c r="J493" s="315">
        <f t="shared" si="14"/>
        <v>87.561499999999995</v>
      </c>
    </row>
    <row r="494" spans="1:10" ht="30">
      <c r="A494" s="303">
        <f t="shared" si="15"/>
        <v>490</v>
      </c>
      <c r="B494" s="312" t="s">
        <v>192704</v>
      </c>
      <c r="C494" s="302" t="s">
        <v>193552</v>
      </c>
      <c r="D494" s="302" t="s">
        <v>193550</v>
      </c>
      <c r="E494" s="310" t="s">
        <v>87</v>
      </c>
      <c r="F494" s="309"/>
      <c r="G494" s="310">
        <v>1</v>
      </c>
      <c r="H494" s="308">
        <v>92.17</v>
      </c>
      <c r="I494" s="314">
        <v>0.05</v>
      </c>
      <c r="J494" s="315">
        <f t="shared" si="14"/>
        <v>87.561499999999995</v>
      </c>
    </row>
    <row r="495" spans="1:10" ht="30">
      <c r="A495" s="303">
        <f t="shared" si="15"/>
        <v>491</v>
      </c>
      <c r="B495" s="312" t="s">
        <v>192704</v>
      </c>
      <c r="C495" s="302" t="s">
        <v>193553</v>
      </c>
      <c r="D495" s="302" t="s">
        <v>193550</v>
      </c>
      <c r="E495" s="310" t="s">
        <v>87</v>
      </c>
      <c r="F495" s="309"/>
      <c r="G495" s="310">
        <v>1</v>
      </c>
      <c r="H495" s="308">
        <v>92.17</v>
      </c>
      <c r="I495" s="314">
        <v>0.05</v>
      </c>
      <c r="J495" s="315">
        <f t="shared" si="14"/>
        <v>87.561499999999995</v>
      </c>
    </row>
    <row r="496" spans="1:10" ht="30">
      <c r="A496" s="303">
        <f t="shared" si="15"/>
        <v>492</v>
      </c>
      <c r="B496" s="312" t="s">
        <v>192704</v>
      </c>
      <c r="C496" s="302" t="s">
        <v>193554</v>
      </c>
      <c r="D496" s="302" t="s">
        <v>193550</v>
      </c>
      <c r="E496" s="310" t="s">
        <v>87</v>
      </c>
      <c r="F496" s="309"/>
      <c r="G496" s="310">
        <v>1</v>
      </c>
      <c r="H496" s="308">
        <v>92.17</v>
      </c>
      <c r="I496" s="314">
        <v>0.05</v>
      </c>
      <c r="J496" s="315">
        <f t="shared" si="14"/>
        <v>87.561499999999995</v>
      </c>
    </row>
    <row r="497" spans="1:10" ht="30">
      <c r="A497" s="303">
        <f t="shared" si="15"/>
        <v>493</v>
      </c>
      <c r="B497" s="312" t="s">
        <v>192704</v>
      </c>
      <c r="C497" s="302" t="s">
        <v>193555</v>
      </c>
      <c r="D497" s="302" t="s">
        <v>193550</v>
      </c>
      <c r="E497" s="310" t="s">
        <v>87</v>
      </c>
      <c r="F497" s="309"/>
      <c r="G497" s="310">
        <v>1</v>
      </c>
      <c r="H497" s="308">
        <v>92.17</v>
      </c>
      <c r="I497" s="314">
        <v>0.05</v>
      </c>
      <c r="J497" s="315">
        <f t="shared" si="14"/>
        <v>87.561499999999995</v>
      </c>
    </row>
    <row r="498" spans="1:10" ht="30">
      <c r="A498" s="303">
        <f t="shared" si="15"/>
        <v>494</v>
      </c>
      <c r="B498" s="312" t="s">
        <v>192704</v>
      </c>
      <c r="C498" s="302" t="s">
        <v>193556</v>
      </c>
      <c r="D498" s="302" t="s">
        <v>193550</v>
      </c>
      <c r="E498" s="310" t="s">
        <v>87</v>
      </c>
      <c r="F498" s="309"/>
      <c r="G498" s="310">
        <v>1</v>
      </c>
      <c r="H498" s="308">
        <v>92.17</v>
      </c>
      <c r="I498" s="314">
        <v>0.05</v>
      </c>
      <c r="J498" s="315">
        <f t="shared" si="14"/>
        <v>87.561499999999995</v>
      </c>
    </row>
    <row r="499" spans="1:10" ht="30">
      <c r="A499" s="303">
        <f t="shared" si="15"/>
        <v>495</v>
      </c>
      <c r="B499" s="312" t="s">
        <v>192704</v>
      </c>
      <c r="C499" s="302" t="s">
        <v>193557</v>
      </c>
      <c r="D499" s="302" t="s">
        <v>193550</v>
      </c>
      <c r="E499" s="310" t="s">
        <v>87</v>
      </c>
      <c r="F499" s="309"/>
      <c r="G499" s="310">
        <v>1</v>
      </c>
      <c r="H499" s="308">
        <v>92.17</v>
      </c>
      <c r="I499" s="314">
        <v>0.05</v>
      </c>
      <c r="J499" s="315">
        <f t="shared" si="14"/>
        <v>87.561499999999995</v>
      </c>
    </row>
    <row r="500" spans="1:10" ht="30">
      <c r="A500" s="303">
        <f t="shared" si="15"/>
        <v>496</v>
      </c>
      <c r="B500" s="312" t="s">
        <v>192704</v>
      </c>
      <c r="C500" s="302" t="s">
        <v>193558</v>
      </c>
      <c r="D500" s="302" t="s">
        <v>193550</v>
      </c>
      <c r="E500" s="310" t="s">
        <v>87</v>
      </c>
      <c r="F500" s="309"/>
      <c r="G500" s="310">
        <v>1</v>
      </c>
      <c r="H500" s="308">
        <v>92.17</v>
      </c>
      <c r="I500" s="314">
        <v>0.05</v>
      </c>
      <c r="J500" s="315">
        <f t="shared" si="14"/>
        <v>87.561499999999995</v>
      </c>
    </row>
    <row r="501" spans="1:10" ht="30">
      <c r="A501" s="303">
        <f t="shared" si="15"/>
        <v>497</v>
      </c>
      <c r="B501" s="312" t="s">
        <v>192704</v>
      </c>
      <c r="C501" s="302" t="s">
        <v>193559</v>
      </c>
      <c r="D501" s="302" t="s">
        <v>193550</v>
      </c>
      <c r="E501" s="310" t="s">
        <v>87</v>
      </c>
      <c r="F501" s="309"/>
      <c r="G501" s="310">
        <v>1</v>
      </c>
      <c r="H501" s="308">
        <v>92.17</v>
      </c>
      <c r="I501" s="314">
        <v>0.05</v>
      </c>
      <c r="J501" s="315">
        <f t="shared" si="14"/>
        <v>87.561499999999995</v>
      </c>
    </row>
    <row r="502" spans="1:10" ht="30">
      <c r="A502" s="303">
        <f t="shared" si="15"/>
        <v>498</v>
      </c>
      <c r="B502" s="312" t="s">
        <v>192704</v>
      </c>
      <c r="C502" s="302" t="s">
        <v>193560</v>
      </c>
      <c r="D502" s="302" t="s">
        <v>193550</v>
      </c>
      <c r="E502" s="310" t="s">
        <v>87</v>
      </c>
      <c r="F502" s="309"/>
      <c r="G502" s="310">
        <v>1</v>
      </c>
      <c r="H502" s="308">
        <v>92.17</v>
      </c>
      <c r="I502" s="314">
        <v>0.05</v>
      </c>
      <c r="J502" s="315">
        <f t="shared" si="14"/>
        <v>87.561499999999995</v>
      </c>
    </row>
    <row r="503" spans="1:10" ht="30">
      <c r="A503" s="303">
        <f t="shared" si="15"/>
        <v>499</v>
      </c>
      <c r="B503" s="312" t="s">
        <v>192704</v>
      </c>
      <c r="C503" s="302" t="s">
        <v>193561</v>
      </c>
      <c r="D503" s="302" t="s">
        <v>193550</v>
      </c>
      <c r="E503" s="310" t="s">
        <v>87</v>
      </c>
      <c r="F503" s="309"/>
      <c r="G503" s="310">
        <v>1</v>
      </c>
      <c r="H503" s="308">
        <v>92.17</v>
      </c>
      <c r="I503" s="314">
        <v>0.05</v>
      </c>
      <c r="J503" s="315">
        <f t="shared" si="14"/>
        <v>87.561499999999995</v>
      </c>
    </row>
    <row r="504" spans="1:10">
      <c r="A504" s="303">
        <f t="shared" si="15"/>
        <v>500</v>
      </c>
      <c r="B504" s="312" t="s">
        <v>192704</v>
      </c>
      <c r="C504" s="302" t="s">
        <v>193562</v>
      </c>
      <c r="D504" s="302" t="s">
        <v>193310</v>
      </c>
      <c r="E504" s="310" t="s">
        <v>87</v>
      </c>
      <c r="F504" s="309"/>
      <c r="G504" s="310">
        <v>1</v>
      </c>
      <c r="H504" s="308">
        <v>103.92</v>
      </c>
      <c r="I504" s="314">
        <v>0.05</v>
      </c>
      <c r="J504" s="315">
        <f t="shared" si="14"/>
        <v>98.724000000000004</v>
      </c>
    </row>
    <row r="505" spans="1:10">
      <c r="A505" s="303">
        <f t="shared" si="15"/>
        <v>501</v>
      </c>
      <c r="B505" s="312" t="s">
        <v>192704</v>
      </c>
      <c r="C505" s="302" t="s">
        <v>193563</v>
      </c>
      <c r="D505" s="302" t="s">
        <v>193350</v>
      </c>
      <c r="E505" s="310" t="s">
        <v>87</v>
      </c>
      <c r="F505" s="309"/>
      <c r="G505" s="310">
        <v>1</v>
      </c>
      <c r="H505" s="308">
        <v>97.15</v>
      </c>
      <c r="I505" s="314">
        <v>0.05</v>
      </c>
      <c r="J505" s="315">
        <f t="shared" si="14"/>
        <v>92.292500000000004</v>
      </c>
    </row>
    <row r="506" spans="1:10" ht="30">
      <c r="A506" s="303">
        <f t="shared" si="15"/>
        <v>502</v>
      </c>
      <c r="B506" s="312" t="s">
        <v>192704</v>
      </c>
      <c r="C506" s="302" t="s">
        <v>193564</v>
      </c>
      <c r="D506" s="302" t="s">
        <v>193565</v>
      </c>
      <c r="E506" s="310" t="s">
        <v>87</v>
      </c>
      <c r="F506" s="309"/>
      <c r="G506" s="310">
        <v>1</v>
      </c>
      <c r="H506" s="308">
        <v>97.15</v>
      </c>
      <c r="I506" s="314">
        <v>0.05</v>
      </c>
      <c r="J506" s="315">
        <f t="shared" si="14"/>
        <v>92.292500000000004</v>
      </c>
    </row>
    <row r="507" spans="1:10" ht="30">
      <c r="A507" s="303">
        <f t="shared" si="15"/>
        <v>503</v>
      </c>
      <c r="B507" s="312" t="s">
        <v>192704</v>
      </c>
      <c r="C507" s="302" t="s">
        <v>193566</v>
      </c>
      <c r="D507" s="302" t="s">
        <v>193565</v>
      </c>
      <c r="E507" s="310" t="s">
        <v>87</v>
      </c>
      <c r="F507" s="309"/>
      <c r="G507" s="310">
        <v>1</v>
      </c>
      <c r="H507" s="308">
        <v>97.15</v>
      </c>
      <c r="I507" s="314">
        <v>0.05</v>
      </c>
      <c r="J507" s="315">
        <f t="shared" si="14"/>
        <v>92.292500000000004</v>
      </c>
    </row>
    <row r="508" spans="1:10" ht="30">
      <c r="A508" s="303">
        <f t="shared" si="15"/>
        <v>504</v>
      </c>
      <c r="B508" s="312" t="s">
        <v>192704</v>
      </c>
      <c r="C508" s="302" t="s">
        <v>193567</v>
      </c>
      <c r="D508" s="302" t="s">
        <v>193565</v>
      </c>
      <c r="E508" s="310" t="s">
        <v>87</v>
      </c>
      <c r="F508" s="309"/>
      <c r="G508" s="310">
        <v>1</v>
      </c>
      <c r="H508" s="308">
        <v>97.15</v>
      </c>
      <c r="I508" s="314">
        <v>0.05</v>
      </c>
      <c r="J508" s="315">
        <f t="shared" si="14"/>
        <v>92.292500000000004</v>
      </c>
    </row>
    <row r="509" spans="1:10" ht="30">
      <c r="A509" s="303">
        <f t="shared" si="15"/>
        <v>505</v>
      </c>
      <c r="B509" s="312" t="s">
        <v>192704</v>
      </c>
      <c r="C509" s="302" t="s">
        <v>193568</v>
      </c>
      <c r="D509" s="302" t="s">
        <v>193565</v>
      </c>
      <c r="E509" s="310" t="s">
        <v>87</v>
      </c>
      <c r="F509" s="309"/>
      <c r="G509" s="310">
        <v>1</v>
      </c>
      <c r="H509" s="308">
        <v>97.15</v>
      </c>
      <c r="I509" s="314">
        <v>0.05</v>
      </c>
      <c r="J509" s="315">
        <f t="shared" si="14"/>
        <v>92.292500000000004</v>
      </c>
    </row>
    <row r="510" spans="1:10" ht="30">
      <c r="A510" s="303">
        <f t="shared" si="15"/>
        <v>506</v>
      </c>
      <c r="B510" s="312" t="s">
        <v>192704</v>
      </c>
      <c r="C510" s="302" t="s">
        <v>193569</v>
      </c>
      <c r="D510" s="302" t="s">
        <v>193565</v>
      </c>
      <c r="E510" s="310" t="s">
        <v>87</v>
      </c>
      <c r="F510" s="309"/>
      <c r="G510" s="310">
        <v>1</v>
      </c>
      <c r="H510" s="308">
        <v>97.15</v>
      </c>
      <c r="I510" s="314">
        <v>0.05</v>
      </c>
      <c r="J510" s="315">
        <f t="shared" si="14"/>
        <v>92.292500000000004</v>
      </c>
    </row>
    <row r="511" spans="1:10" ht="30">
      <c r="A511" s="303">
        <f t="shared" si="15"/>
        <v>507</v>
      </c>
      <c r="B511" s="312" t="s">
        <v>192704</v>
      </c>
      <c r="C511" s="302" t="s">
        <v>193570</v>
      </c>
      <c r="D511" s="302" t="s">
        <v>193565</v>
      </c>
      <c r="E511" s="310" t="s">
        <v>87</v>
      </c>
      <c r="F511" s="309"/>
      <c r="G511" s="310">
        <v>1</v>
      </c>
      <c r="H511" s="308">
        <v>97.15</v>
      </c>
      <c r="I511" s="314">
        <v>0.05</v>
      </c>
      <c r="J511" s="315">
        <f t="shared" si="14"/>
        <v>92.292500000000004</v>
      </c>
    </row>
    <row r="512" spans="1:10" ht="30">
      <c r="A512" s="303">
        <f t="shared" si="15"/>
        <v>508</v>
      </c>
      <c r="B512" s="312" t="s">
        <v>192704</v>
      </c>
      <c r="C512" s="302" t="s">
        <v>193571</v>
      </c>
      <c r="D512" s="302" t="s">
        <v>193565</v>
      </c>
      <c r="E512" s="310" t="s">
        <v>87</v>
      </c>
      <c r="F512" s="309"/>
      <c r="G512" s="310">
        <v>1</v>
      </c>
      <c r="H512" s="308">
        <v>97.15</v>
      </c>
      <c r="I512" s="314">
        <v>0.05</v>
      </c>
      <c r="J512" s="315">
        <f t="shared" si="14"/>
        <v>92.292500000000004</v>
      </c>
    </row>
    <row r="513" spans="1:10" ht="30">
      <c r="A513" s="303">
        <f t="shared" si="15"/>
        <v>509</v>
      </c>
      <c r="B513" s="312" t="s">
        <v>192704</v>
      </c>
      <c r="C513" s="302" t="s">
        <v>193572</v>
      </c>
      <c r="D513" s="302" t="s">
        <v>193565</v>
      </c>
      <c r="E513" s="310" t="s">
        <v>87</v>
      </c>
      <c r="F513" s="309"/>
      <c r="G513" s="310">
        <v>1</v>
      </c>
      <c r="H513" s="308">
        <v>97.15</v>
      </c>
      <c r="I513" s="314">
        <v>0.05</v>
      </c>
      <c r="J513" s="315">
        <f t="shared" si="14"/>
        <v>92.292500000000004</v>
      </c>
    </row>
    <row r="514" spans="1:10" ht="30">
      <c r="A514" s="303">
        <f t="shared" si="15"/>
        <v>510</v>
      </c>
      <c r="B514" s="312" t="s">
        <v>192704</v>
      </c>
      <c r="C514" s="302" t="s">
        <v>193573</v>
      </c>
      <c r="D514" s="302" t="s">
        <v>193565</v>
      </c>
      <c r="E514" s="310" t="s">
        <v>87</v>
      </c>
      <c r="F514" s="309"/>
      <c r="G514" s="310">
        <v>1</v>
      </c>
      <c r="H514" s="308">
        <v>97.15</v>
      </c>
      <c r="I514" s="314">
        <v>0.05</v>
      </c>
      <c r="J514" s="315">
        <f t="shared" si="14"/>
        <v>92.292500000000004</v>
      </c>
    </row>
    <row r="515" spans="1:10" ht="30">
      <c r="A515" s="303">
        <f t="shared" si="15"/>
        <v>511</v>
      </c>
      <c r="B515" s="312" t="s">
        <v>192704</v>
      </c>
      <c r="C515" s="302" t="s">
        <v>193574</v>
      </c>
      <c r="D515" s="302" t="s">
        <v>193565</v>
      </c>
      <c r="E515" s="310" t="s">
        <v>87</v>
      </c>
      <c r="F515" s="309"/>
      <c r="G515" s="310">
        <v>1</v>
      </c>
      <c r="H515" s="308">
        <v>97.15</v>
      </c>
      <c r="I515" s="314">
        <v>0.05</v>
      </c>
      <c r="J515" s="315">
        <f t="shared" si="14"/>
        <v>92.292500000000004</v>
      </c>
    </row>
    <row r="516" spans="1:10" ht="30">
      <c r="A516" s="303">
        <f t="shared" si="15"/>
        <v>512</v>
      </c>
      <c r="B516" s="312" t="s">
        <v>192704</v>
      </c>
      <c r="C516" s="302" t="s">
        <v>193575</v>
      </c>
      <c r="D516" s="302" t="s">
        <v>193565</v>
      </c>
      <c r="E516" s="310" t="s">
        <v>87</v>
      </c>
      <c r="F516" s="309"/>
      <c r="G516" s="310">
        <v>1</v>
      </c>
      <c r="H516" s="308">
        <v>97.15</v>
      </c>
      <c r="I516" s="314">
        <v>0.05</v>
      </c>
      <c r="J516" s="315">
        <f t="shared" ref="J516:J579" si="16">H516*(1-I516)</f>
        <v>92.292500000000004</v>
      </c>
    </row>
    <row r="517" spans="1:10">
      <c r="A517" s="303">
        <f t="shared" si="15"/>
        <v>513</v>
      </c>
      <c r="B517" s="312" t="s">
        <v>192704</v>
      </c>
      <c r="C517" s="302" t="s">
        <v>193576</v>
      </c>
      <c r="D517" s="302" t="s">
        <v>193350</v>
      </c>
      <c r="E517" s="310" t="s">
        <v>87</v>
      </c>
      <c r="F517" s="309"/>
      <c r="G517" s="310">
        <v>1</v>
      </c>
      <c r="H517" s="308">
        <v>108.9</v>
      </c>
      <c r="I517" s="314">
        <v>0.05</v>
      </c>
      <c r="J517" s="315">
        <f t="shared" si="16"/>
        <v>103.455</v>
      </c>
    </row>
    <row r="518" spans="1:10">
      <c r="A518" s="303">
        <f t="shared" ref="A518:A581" si="17">A517+1</f>
        <v>514</v>
      </c>
      <c r="B518" s="312" t="s">
        <v>192704</v>
      </c>
      <c r="C518" s="302" t="s">
        <v>193577</v>
      </c>
      <c r="D518" s="302" t="s">
        <v>193376</v>
      </c>
      <c r="E518" s="310" t="s">
        <v>87</v>
      </c>
      <c r="F518" s="309"/>
      <c r="G518" s="310">
        <v>1</v>
      </c>
      <c r="H518" s="308">
        <v>97.15</v>
      </c>
      <c r="I518" s="314">
        <v>0.05</v>
      </c>
      <c r="J518" s="315">
        <f t="shared" si="16"/>
        <v>92.292500000000004</v>
      </c>
    </row>
    <row r="519" spans="1:10" ht="30">
      <c r="A519" s="303">
        <f t="shared" si="17"/>
        <v>515</v>
      </c>
      <c r="B519" s="312" t="s">
        <v>192704</v>
      </c>
      <c r="C519" s="302" t="s">
        <v>193578</v>
      </c>
      <c r="D519" s="302" t="s">
        <v>193579</v>
      </c>
      <c r="E519" s="310" t="s">
        <v>87</v>
      </c>
      <c r="F519" s="309"/>
      <c r="G519" s="310">
        <v>1</v>
      </c>
      <c r="H519" s="308">
        <v>97.15</v>
      </c>
      <c r="I519" s="314">
        <v>0.05</v>
      </c>
      <c r="J519" s="315">
        <f t="shared" si="16"/>
        <v>92.292500000000004</v>
      </c>
    </row>
    <row r="520" spans="1:10" ht="30">
      <c r="A520" s="303">
        <f t="shared" si="17"/>
        <v>516</v>
      </c>
      <c r="B520" s="312" t="s">
        <v>192704</v>
      </c>
      <c r="C520" s="302" t="s">
        <v>193580</v>
      </c>
      <c r="D520" s="302" t="s">
        <v>193579</v>
      </c>
      <c r="E520" s="310" t="s">
        <v>87</v>
      </c>
      <c r="F520" s="309"/>
      <c r="G520" s="310">
        <v>1</v>
      </c>
      <c r="H520" s="308">
        <v>97.15</v>
      </c>
      <c r="I520" s="314">
        <v>0.05</v>
      </c>
      <c r="J520" s="315">
        <f t="shared" si="16"/>
        <v>92.292500000000004</v>
      </c>
    </row>
    <row r="521" spans="1:10" ht="30">
      <c r="A521" s="303">
        <f t="shared" si="17"/>
        <v>517</v>
      </c>
      <c r="B521" s="312" t="s">
        <v>192704</v>
      </c>
      <c r="C521" s="302" t="s">
        <v>193581</v>
      </c>
      <c r="D521" s="302" t="s">
        <v>193579</v>
      </c>
      <c r="E521" s="310" t="s">
        <v>87</v>
      </c>
      <c r="F521" s="309"/>
      <c r="G521" s="310">
        <v>1</v>
      </c>
      <c r="H521" s="308">
        <v>97.15</v>
      </c>
      <c r="I521" s="314">
        <v>0.05</v>
      </c>
      <c r="J521" s="315">
        <f t="shared" si="16"/>
        <v>92.292500000000004</v>
      </c>
    </row>
    <row r="522" spans="1:10" ht="30">
      <c r="A522" s="303">
        <f t="shared" si="17"/>
        <v>518</v>
      </c>
      <c r="B522" s="312" t="s">
        <v>192704</v>
      </c>
      <c r="C522" s="302" t="s">
        <v>193582</v>
      </c>
      <c r="D522" s="302" t="s">
        <v>193579</v>
      </c>
      <c r="E522" s="310" t="s">
        <v>87</v>
      </c>
      <c r="F522" s="309"/>
      <c r="G522" s="310">
        <v>1</v>
      </c>
      <c r="H522" s="308">
        <v>97.15</v>
      </c>
      <c r="I522" s="314">
        <v>0.05</v>
      </c>
      <c r="J522" s="315">
        <f t="shared" si="16"/>
        <v>92.292500000000004</v>
      </c>
    </row>
    <row r="523" spans="1:10" ht="30">
      <c r="A523" s="303">
        <f t="shared" si="17"/>
        <v>519</v>
      </c>
      <c r="B523" s="312" t="s">
        <v>192704</v>
      </c>
      <c r="C523" s="302" t="s">
        <v>193583</v>
      </c>
      <c r="D523" s="302" t="s">
        <v>193579</v>
      </c>
      <c r="E523" s="310" t="s">
        <v>87</v>
      </c>
      <c r="F523" s="309"/>
      <c r="G523" s="310">
        <v>1</v>
      </c>
      <c r="H523" s="308">
        <v>97.15</v>
      </c>
      <c r="I523" s="314">
        <v>0.05</v>
      </c>
      <c r="J523" s="315">
        <f t="shared" si="16"/>
        <v>92.292500000000004</v>
      </c>
    </row>
    <row r="524" spans="1:10" ht="30">
      <c r="A524" s="303">
        <f t="shared" si="17"/>
        <v>520</v>
      </c>
      <c r="B524" s="312" t="s">
        <v>192704</v>
      </c>
      <c r="C524" s="302" t="s">
        <v>193584</v>
      </c>
      <c r="D524" s="302" t="s">
        <v>193579</v>
      </c>
      <c r="E524" s="310" t="s">
        <v>87</v>
      </c>
      <c r="F524" s="309"/>
      <c r="G524" s="310">
        <v>1</v>
      </c>
      <c r="H524" s="308">
        <v>97.15</v>
      </c>
      <c r="I524" s="314">
        <v>0.05</v>
      </c>
      <c r="J524" s="315">
        <f t="shared" si="16"/>
        <v>92.292500000000004</v>
      </c>
    </row>
    <row r="525" spans="1:10" ht="30">
      <c r="A525" s="303">
        <f t="shared" si="17"/>
        <v>521</v>
      </c>
      <c r="B525" s="312" t="s">
        <v>192704</v>
      </c>
      <c r="C525" s="302" t="s">
        <v>193585</v>
      </c>
      <c r="D525" s="302" t="s">
        <v>193586</v>
      </c>
      <c r="E525" s="310" t="s">
        <v>87</v>
      </c>
      <c r="F525" s="309"/>
      <c r="G525" s="310">
        <v>1</v>
      </c>
      <c r="H525" s="308">
        <v>97.15</v>
      </c>
      <c r="I525" s="314">
        <v>0.05</v>
      </c>
      <c r="J525" s="315">
        <f t="shared" si="16"/>
        <v>92.292500000000004</v>
      </c>
    </row>
    <row r="526" spans="1:10" ht="30">
      <c r="A526" s="303">
        <f t="shared" si="17"/>
        <v>522</v>
      </c>
      <c r="B526" s="312" t="s">
        <v>192704</v>
      </c>
      <c r="C526" s="302" t="s">
        <v>193587</v>
      </c>
      <c r="D526" s="302" t="s">
        <v>193579</v>
      </c>
      <c r="E526" s="310" t="s">
        <v>87</v>
      </c>
      <c r="F526" s="309"/>
      <c r="G526" s="310">
        <v>1</v>
      </c>
      <c r="H526" s="308">
        <v>97.15</v>
      </c>
      <c r="I526" s="314">
        <v>0.05</v>
      </c>
      <c r="J526" s="315">
        <f t="shared" si="16"/>
        <v>92.292500000000004</v>
      </c>
    </row>
    <row r="527" spans="1:10" ht="30">
      <c r="A527" s="303">
        <f t="shared" si="17"/>
        <v>523</v>
      </c>
      <c r="B527" s="312" t="s">
        <v>192704</v>
      </c>
      <c r="C527" s="302" t="s">
        <v>193588</v>
      </c>
      <c r="D527" s="302" t="s">
        <v>193579</v>
      </c>
      <c r="E527" s="310" t="s">
        <v>87</v>
      </c>
      <c r="F527" s="309"/>
      <c r="G527" s="310">
        <v>1</v>
      </c>
      <c r="H527" s="308">
        <v>97.15</v>
      </c>
      <c r="I527" s="314">
        <v>0.05</v>
      </c>
      <c r="J527" s="315">
        <f t="shared" si="16"/>
        <v>92.292500000000004</v>
      </c>
    </row>
    <row r="528" spans="1:10" ht="30">
      <c r="A528" s="303">
        <f t="shared" si="17"/>
        <v>524</v>
      </c>
      <c r="B528" s="312" t="s">
        <v>192704</v>
      </c>
      <c r="C528" s="302" t="s">
        <v>193589</v>
      </c>
      <c r="D528" s="302" t="s">
        <v>193579</v>
      </c>
      <c r="E528" s="310" t="s">
        <v>87</v>
      </c>
      <c r="F528" s="309"/>
      <c r="G528" s="310">
        <v>1</v>
      </c>
      <c r="H528" s="308">
        <v>97.15</v>
      </c>
      <c r="I528" s="314">
        <v>0.05</v>
      </c>
      <c r="J528" s="315">
        <f t="shared" si="16"/>
        <v>92.292500000000004</v>
      </c>
    </row>
    <row r="529" spans="1:10" ht="30">
      <c r="A529" s="303">
        <f t="shared" si="17"/>
        <v>525</v>
      </c>
      <c r="B529" s="312" t="s">
        <v>192704</v>
      </c>
      <c r="C529" s="302" t="s">
        <v>193590</v>
      </c>
      <c r="D529" s="302" t="s">
        <v>193579</v>
      </c>
      <c r="E529" s="310" t="s">
        <v>87</v>
      </c>
      <c r="F529" s="309"/>
      <c r="G529" s="310">
        <v>1</v>
      </c>
      <c r="H529" s="308">
        <v>97.15</v>
      </c>
      <c r="I529" s="314">
        <v>0.05</v>
      </c>
      <c r="J529" s="315">
        <f t="shared" si="16"/>
        <v>92.292500000000004</v>
      </c>
    </row>
    <row r="530" spans="1:10" ht="30">
      <c r="A530" s="303">
        <f t="shared" si="17"/>
        <v>526</v>
      </c>
      <c r="B530" s="312" t="s">
        <v>192704</v>
      </c>
      <c r="C530" s="302" t="s">
        <v>193591</v>
      </c>
      <c r="D530" s="302" t="s">
        <v>193592</v>
      </c>
      <c r="E530" s="310" t="s">
        <v>87</v>
      </c>
      <c r="F530" s="309"/>
      <c r="G530" s="310">
        <v>1</v>
      </c>
      <c r="H530" s="308">
        <v>92.17</v>
      </c>
      <c r="I530" s="314">
        <v>0.05</v>
      </c>
      <c r="J530" s="315">
        <f t="shared" si="16"/>
        <v>87.561499999999995</v>
      </c>
    </row>
    <row r="531" spans="1:10" ht="30">
      <c r="A531" s="303">
        <f t="shared" si="17"/>
        <v>527</v>
      </c>
      <c r="B531" s="312" t="s">
        <v>192704</v>
      </c>
      <c r="C531" s="302" t="s">
        <v>193593</v>
      </c>
      <c r="D531" s="302" t="s">
        <v>193592</v>
      </c>
      <c r="E531" s="310" t="s">
        <v>87</v>
      </c>
      <c r="F531" s="309"/>
      <c r="G531" s="310">
        <v>1</v>
      </c>
      <c r="H531" s="308">
        <v>92.17</v>
      </c>
      <c r="I531" s="314">
        <v>0.05</v>
      </c>
      <c r="J531" s="315">
        <f t="shared" si="16"/>
        <v>87.561499999999995</v>
      </c>
    </row>
    <row r="532" spans="1:10" ht="30">
      <c r="A532" s="303">
        <f t="shared" si="17"/>
        <v>528</v>
      </c>
      <c r="B532" s="312" t="s">
        <v>192704</v>
      </c>
      <c r="C532" s="302" t="s">
        <v>193594</v>
      </c>
      <c r="D532" s="302" t="s">
        <v>193592</v>
      </c>
      <c r="E532" s="310" t="s">
        <v>87</v>
      </c>
      <c r="F532" s="309"/>
      <c r="G532" s="310">
        <v>1</v>
      </c>
      <c r="H532" s="308">
        <v>92.17</v>
      </c>
      <c r="I532" s="314">
        <v>0.05</v>
      </c>
      <c r="J532" s="315">
        <f t="shared" si="16"/>
        <v>87.561499999999995</v>
      </c>
    </row>
    <row r="533" spans="1:10" ht="30">
      <c r="A533" s="303">
        <f t="shared" si="17"/>
        <v>529</v>
      </c>
      <c r="B533" s="312" t="s">
        <v>192704</v>
      </c>
      <c r="C533" s="302" t="s">
        <v>193595</v>
      </c>
      <c r="D533" s="302" t="s">
        <v>193592</v>
      </c>
      <c r="E533" s="310" t="s">
        <v>87</v>
      </c>
      <c r="F533" s="309"/>
      <c r="G533" s="310">
        <v>1</v>
      </c>
      <c r="H533" s="308">
        <v>92.17</v>
      </c>
      <c r="I533" s="314">
        <v>0.05</v>
      </c>
      <c r="J533" s="315">
        <f t="shared" si="16"/>
        <v>87.561499999999995</v>
      </c>
    </row>
    <row r="534" spans="1:10" ht="30">
      <c r="A534" s="303">
        <f t="shared" si="17"/>
        <v>530</v>
      </c>
      <c r="B534" s="312" t="s">
        <v>192704</v>
      </c>
      <c r="C534" s="302" t="s">
        <v>193596</v>
      </c>
      <c r="D534" s="302" t="s">
        <v>193592</v>
      </c>
      <c r="E534" s="310" t="s">
        <v>87</v>
      </c>
      <c r="F534" s="309"/>
      <c r="G534" s="310">
        <v>1</v>
      </c>
      <c r="H534" s="308">
        <v>92.17</v>
      </c>
      <c r="I534" s="314">
        <v>0.05</v>
      </c>
      <c r="J534" s="315">
        <f t="shared" si="16"/>
        <v>87.561499999999995</v>
      </c>
    </row>
    <row r="535" spans="1:10" ht="30">
      <c r="A535" s="303">
        <f t="shared" si="17"/>
        <v>531</v>
      </c>
      <c r="B535" s="312" t="s">
        <v>192704</v>
      </c>
      <c r="C535" s="302" t="s">
        <v>193597</v>
      </c>
      <c r="D535" s="302" t="s">
        <v>193592</v>
      </c>
      <c r="E535" s="310" t="s">
        <v>87</v>
      </c>
      <c r="F535" s="309"/>
      <c r="G535" s="310">
        <v>1</v>
      </c>
      <c r="H535" s="308">
        <v>92.17</v>
      </c>
      <c r="I535" s="314">
        <v>0.05</v>
      </c>
      <c r="J535" s="315">
        <f t="shared" si="16"/>
        <v>87.561499999999995</v>
      </c>
    </row>
    <row r="536" spans="1:10" ht="30">
      <c r="A536" s="303">
        <f t="shared" si="17"/>
        <v>532</v>
      </c>
      <c r="B536" s="312" t="s">
        <v>192704</v>
      </c>
      <c r="C536" s="302" t="s">
        <v>193598</v>
      </c>
      <c r="D536" s="302" t="s">
        <v>193592</v>
      </c>
      <c r="E536" s="310" t="s">
        <v>87</v>
      </c>
      <c r="F536" s="309"/>
      <c r="G536" s="310">
        <v>1</v>
      </c>
      <c r="H536" s="308">
        <v>92.17</v>
      </c>
      <c r="I536" s="314">
        <v>0.05</v>
      </c>
      <c r="J536" s="315">
        <f t="shared" si="16"/>
        <v>87.561499999999995</v>
      </c>
    </row>
    <row r="537" spans="1:10" ht="30">
      <c r="A537" s="303">
        <f t="shared" si="17"/>
        <v>533</v>
      </c>
      <c r="B537" s="312" t="s">
        <v>192704</v>
      </c>
      <c r="C537" s="302" t="s">
        <v>193599</v>
      </c>
      <c r="D537" s="302" t="s">
        <v>193592</v>
      </c>
      <c r="E537" s="310" t="s">
        <v>87</v>
      </c>
      <c r="F537" s="309"/>
      <c r="G537" s="310">
        <v>1</v>
      </c>
      <c r="H537" s="308">
        <v>92.17</v>
      </c>
      <c r="I537" s="314">
        <v>0.05</v>
      </c>
      <c r="J537" s="315">
        <f t="shared" si="16"/>
        <v>87.561499999999995</v>
      </c>
    </row>
    <row r="538" spans="1:10" ht="30">
      <c r="A538" s="303">
        <f t="shared" si="17"/>
        <v>534</v>
      </c>
      <c r="B538" s="312" t="s">
        <v>192704</v>
      </c>
      <c r="C538" s="302" t="s">
        <v>193600</v>
      </c>
      <c r="D538" s="302" t="s">
        <v>193592</v>
      </c>
      <c r="E538" s="310" t="s">
        <v>87</v>
      </c>
      <c r="F538" s="309"/>
      <c r="G538" s="310">
        <v>1</v>
      </c>
      <c r="H538" s="308">
        <v>92.17</v>
      </c>
      <c r="I538" s="314">
        <v>0.05</v>
      </c>
      <c r="J538" s="315">
        <f t="shared" si="16"/>
        <v>87.561499999999995</v>
      </c>
    </row>
    <row r="539" spans="1:10" ht="30">
      <c r="A539" s="303">
        <f t="shared" si="17"/>
        <v>535</v>
      </c>
      <c r="B539" s="312" t="s">
        <v>192704</v>
      </c>
      <c r="C539" s="302" t="s">
        <v>193601</v>
      </c>
      <c r="D539" s="302" t="s">
        <v>193592</v>
      </c>
      <c r="E539" s="310" t="s">
        <v>87</v>
      </c>
      <c r="F539" s="309"/>
      <c r="G539" s="310">
        <v>1</v>
      </c>
      <c r="H539" s="308">
        <v>92.17</v>
      </c>
      <c r="I539" s="314">
        <v>0.05</v>
      </c>
      <c r="J539" s="315">
        <f t="shared" si="16"/>
        <v>87.561499999999995</v>
      </c>
    </row>
    <row r="540" spans="1:10" ht="30">
      <c r="A540" s="303">
        <f t="shared" si="17"/>
        <v>536</v>
      </c>
      <c r="B540" s="312" t="s">
        <v>192704</v>
      </c>
      <c r="C540" s="302" t="s">
        <v>193602</v>
      </c>
      <c r="D540" s="302" t="s">
        <v>193592</v>
      </c>
      <c r="E540" s="310" t="s">
        <v>87</v>
      </c>
      <c r="F540" s="309"/>
      <c r="G540" s="310">
        <v>1</v>
      </c>
      <c r="H540" s="308">
        <v>92.17</v>
      </c>
      <c r="I540" s="314">
        <v>0.05</v>
      </c>
      <c r="J540" s="315">
        <f t="shared" si="16"/>
        <v>87.561499999999995</v>
      </c>
    </row>
    <row r="541" spans="1:10" ht="30">
      <c r="A541" s="303">
        <f t="shared" si="17"/>
        <v>537</v>
      </c>
      <c r="B541" s="312" t="s">
        <v>192704</v>
      </c>
      <c r="C541" s="302" t="s">
        <v>193603</v>
      </c>
      <c r="D541" s="302" t="s">
        <v>193592</v>
      </c>
      <c r="E541" s="310" t="s">
        <v>87</v>
      </c>
      <c r="F541" s="309"/>
      <c r="G541" s="310">
        <v>1</v>
      </c>
      <c r="H541" s="308">
        <v>92.17</v>
      </c>
      <c r="I541" s="314">
        <v>0.05</v>
      </c>
      <c r="J541" s="315">
        <f t="shared" si="16"/>
        <v>87.561499999999995</v>
      </c>
    </row>
    <row r="542" spans="1:10">
      <c r="A542" s="303">
        <f t="shared" si="17"/>
        <v>538</v>
      </c>
      <c r="B542" s="312" t="s">
        <v>192704</v>
      </c>
      <c r="C542" s="302" t="s">
        <v>193604</v>
      </c>
      <c r="D542" s="302" t="s">
        <v>193605</v>
      </c>
      <c r="E542" s="310" t="s">
        <v>87</v>
      </c>
      <c r="F542" s="309"/>
      <c r="G542" s="310">
        <v>1</v>
      </c>
      <c r="H542" s="308">
        <v>103.92</v>
      </c>
      <c r="I542" s="314">
        <v>0.05</v>
      </c>
      <c r="J542" s="315">
        <f t="shared" si="16"/>
        <v>98.724000000000004</v>
      </c>
    </row>
    <row r="543" spans="1:10" ht="30">
      <c r="A543" s="303">
        <f t="shared" si="17"/>
        <v>539</v>
      </c>
      <c r="B543" s="312" t="s">
        <v>192704</v>
      </c>
      <c r="C543" s="302" t="s">
        <v>193606</v>
      </c>
      <c r="D543" s="302" t="s">
        <v>193607</v>
      </c>
      <c r="E543" s="310" t="s">
        <v>87</v>
      </c>
      <c r="F543" s="309"/>
      <c r="G543" s="310">
        <v>1</v>
      </c>
      <c r="H543" s="308">
        <v>89.68</v>
      </c>
      <c r="I543" s="314">
        <v>0.05</v>
      </c>
      <c r="J543" s="315">
        <f t="shared" si="16"/>
        <v>85.195999999999998</v>
      </c>
    </row>
    <row r="544" spans="1:10" ht="30">
      <c r="A544" s="303">
        <f t="shared" si="17"/>
        <v>540</v>
      </c>
      <c r="B544" s="312" t="s">
        <v>192704</v>
      </c>
      <c r="C544" s="302" t="s">
        <v>193608</v>
      </c>
      <c r="D544" s="302" t="s">
        <v>193607</v>
      </c>
      <c r="E544" s="310" t="s">
        <v>87</v>
      </c>
      <c r="F544" s="309"/>
      <c r="G544" s="310">
        <v>1</v>
      </c>
      <c r="H544" s="308">
        <v>89.68</v>
      </c>
      <c r="I544" s="314">
        <v>0.05</v>
      </c>
      <c r="J544" s="315">
        <f t="shared" si="16"/>
        <v>85.195999999999998</v>
      </c>
    </row>
    <row r="545" spans="1:10" ht="30">
      <c r="A545" s="303">
        <f t="shared" si="17"/>
        <v>541</v>
      </c>
      <c r="B545" s="312" t="s">
        <v>192704</v>
      </c>
      <c r="C545" s="302" t="s">
        <v>193609</v>
      </c>
      <c r="D545" s="302" t="s">
        <v>193607</v>
      </c>
      <c r="E545" s="310" t="s">
        <v>87</v>
      </c>
      <c r="F545" s="309"/>
      <c r="G545" s="310">
        <v>1</v>
      </c>
      <c r="H545" s="308">
        <v>89.68</v>
      </c>
      <c r="I545" s="314">
        <v>0.05</v>
      </c>
      <c r="J545" s="315">
        <f t="shared" si="16"/>
        <v>85.195999999999998</v>
      </c>
    </row>
    <row r="546" spans="1:10" ht="30">
      <c r="A546" s="303">
        <f t="shared" si="17"/>
        <v>542</v>
      </c>
      <c r="B546" s="312" t="s">
        <v>192704</v>
      </c>
      <c r="C546" s="302" t="s">
        <v>193610</v>
      </c>
      <c r="D546" s="302" t="s">
        <v>193607</v>
      </c>
      <c r="E546" s="310" t="s">
        <v>87</v>
      </c>
      <c r="F546" s="309"/>
      <c r="G546" s="310">
        <v>1</v>
      </c>
      <c r="H546" s="308">
        <v>89.68</v>
      </c>
      <c r="I546" s="314">
        <v>0.05</v>
      </c>
      <c r="J546" s="315">
        <f t="shared" si="16"/>
        <v>85.195999999999998</v>
      </c>
    </row>
    <row r="547" spans="1:10" ht="30">
      <c r="A547" s="303">
        <f t="shared" si="17"/>
        <v>543</v>
      </c>
      <c r="B547" s="312" t="s">
        <v>192704</v>
      </c>
      <c r="C547" s="302" t="s">
        <v>193611</v>
      </c>
      <c r="D547" s="302" t="s">
        <v>193607</v>
      </c>
      <c r="E547" s="310" t="s">
        <v>87</v>
      </c>
      <c r="F547" s="309"/>
      <c r="G547" s="310">
        <v>1</v>
      </c>
      <c r="H547" s="308">
        <v>89.68</v>
      </c>
      <c r="I547" s="314">
        <v>0.05</v>
      </c>
      <c r="J547" s="315">
        <f t="shared" si="16"/>
        <v>85.195999999999998</v>
      </c>
    </row>
    <row r="548" spans="1:10" ht="30">
      <c r="A548" s="303">
        <f t="shared" si="17"/>
        <v>544</v>
      </c>
      <c r="B548" s="312" t="s">
        <v>192704</v>
      </c>
      <c r="C548" s="302" t="s">
        <v>193612</v>
      </c>
      <c r="D548" s="302" t="s">
        <v>193607</v>
      </c>
      <c r="E548" s="310" t="s">
        <v>87</v>
      </c>
      <c r="F548" s="309"/>
      <c r="G548" s="310">
        <v>1</v>
      </c>
      <c r="H548" s="308">
        <v>89.68</v>
      </c>
      <c r="I548" s="314">
        <v>0.05</v>
      </c>
      <c r="J548" s="315">
        <f t="shared" si="16"/>
        <v>85.195999999999998</v>
      </c>
    </row>
    <row r="549" spans="1:10" ht="30">
      <c r="A549" s="303">
        <f t="shared" si="17"/>
        <v>545</v>
      </c>
      <c r="B549" s="312" t="s">
        <v>192704</v>
      </c>
      <c r="C549" s="302" t="s">
        <v>193613</v>
      </c>
      <c r="D549" s="302" t="s">
        <v>193607</v>
      </c>
      <c r="E549" s="310" t="s">
        <v>87</v>
      </c>
      <c r="F549" s="309"/>
      <c r="G549" s="310">
        <v>1</v>
      </c>
      <c r="H549" s="308">
        <v>89.68</v>
      </c>
      <c r="I549" s="314">
        <v>0.05</v>
      </c>
      <c r="J549" s="315">
        <f t="shared" si="16"/>
        <v>85.195999999999998</v>
      </c>
    </row>
    <row r="550" spans="1:10" ht="30">
      <c r="A550" s="303">
        <f t="shared" si="17"/>
        <v>546</v>
      </c>
      <c r="B550" s="312" t="s">
        <v>192704</v>
      </c>
      <c r="C550" s="302" t="s">
        <v>193614</v>
      </c>
      <c r="D550" s="302" t="s">
        <v>193607</v>
      </c>
      <c r="E550" s="310" t="s">
        <v>87</v>
      </c>
      <c r="F550" s="309"/>
      <c r="G550" s="310">
        <v>1</v>
      </c>
      <c r="H550" s="308">
        <v>89.68</v>
      </c>
      <c r="I550" s="314">
        <v>0.05</v>
      </c>
      <c r="J550" s="315">
        <f t="shared" si="16"/>
        <v>85.195999999999998</v>
      </c>
    </row>
    <row r="551" spans="1:10" ht="30">
      <c r="A551" s="303">
        <f t="shared" si="17"/>
        <v>547</v>
      </c>
      <c r="B551" s="312" t="s">
        <v>192704</v>
      </c>
      <c r="C551" s="302" t="s">
        <v>193615</v>
      </c>
      <c r="D551" s="302" t="s">
        <v>193607</v>
      </c>
      <c r="E551" s="310" t="s">
        <v>87</v>
      </c>
      <c r="F551" s="309"/>
      <c r="G551" s="310">
        <v>1</v>
      </c>
      <c r="H551" s="308">
        <v>89.68</v>
      </c>
      <c r="I551" s="314">
        <v>0.05</v>
      </c>
      <c r="J551" s="315">
        <f t="shared" si="16"/>
        <v>85.195999999999998</v>
      </c>
    </row>
    <row r="552" spans="1:10" ht="30">
      <c r="A552" s="303">
        <f t="shared" si="17"/>
        <v>548</v>
      </c>
      <c r="B552" s="312" t="s">
        <v>192704</v>
      </c>
      <c r="C552" s="302" t="s">
        <v>193616</v>
      </c>
      <c r="D552" s="302" t="s">
        <v>193607</v>
      </c>
      <c r="E552" s="310" t="s">
        <v>87</v>
      </c>
      <c r="F552" s="309"/>
      <c r="G552" s="310">
        <v>1</v>
      </c>
      <c r="H552" s="308">
        <v>89.68</v>
      </c>
      <c r="I552" s="314">
        <v>0.05</v>
      </c>
      <c r="J552" s="315">
        <f t="shared" si="16"/>
        <v>85.195999999999998</v>
      </c>
    </row>
    <row r="553" spans="1:10" ht="30">
      <c r="A553" s="303">
        <f t="shared" si="17"/>
        <v>549</v>
      </c>
      <c r="B553" s="312" t="s">
        <v>192704</v>
      </c>
      <c r="C553" s="302" t="s">
        <v>193617</v>
      </c>
      <c r="D553" s="302" t="s">
        <v>193607</v>
      </c>
      <c r="E553" s="310" t="s">
        <v>87</v>
      </c>
      <c r="F553" s="309"/>
      <c r="G553" s="310">
        <v>1</v>
      </c>
      <c r="H553" s="308">
        <v>89.68</v>
      </c>
      <c r="I553" s="314">
        <v>0.05</v>
      </c>
      <c r="J553" s="315">
        <f t="shared" si="16"/>
        <v>85.195999999999998</v>
      </c>
    </row>
    <row r="554" spans="1:10" ht="30">
      <c r="A554" s="303">
        <f t="shared" si="17"/>
        <v>550</v>
      </c>
      <c r="B554" s="312" t="s">
        <v>192704</v>
      </c>
      <c r="C554" s="302" t="s">
        <v>193618</v>
      </c>
      <c r="D554" s="302" t="s">
        <v>193607</v>
      </c>
      <c r="E554" s="310" t="s">
        <v>87</v>
      </c>
      <c r="F554" s="309"/>
      <c r="G554" s="310">
        <v>1</v>
      </c>
      <c r="H554" s="308">
        <v>89.68</v>
      </c>
      <c r="I554" s="314">
        <v>0.05</v>
      </c>
      <c r="J554" s="315">
        <f t="shared" si="16"/>
        <v>85.195999999999998</v>
      </c>
    </row>
    <row r="555" spans="1:10" ht="30">
      <c r="A555" s="303">
        <f t="shared" si="17"/>
        <v>551</v>
      </c>
      <c r="B555" s="312" t="s">
        <v>192704</v>
      </c>
      <c r="C555" s="302" t="s">
        <v>193619</v>
      </c>
      <c r="D555" s="302" t="s">
        <v>193607</v>
      </c>
      <c r="E555" s="310" t="s">
        <v>87</v>
      </c>
      <c r="F555" s="309"/>
      <c r="G555" s="310">
        <v>1</v>
      </c>
      <c r="H555" s="308">
        <v>101.43</v>
      </c>
      <c r="I555" s="314">
        <v>0.05</v>
      </c>
      <c r="J555" s="315">
        <f t="shared" si="16"/>
        <v>96.358500000000006</v>
      </c>
    </row>
    <row r="556" spans="1:10" ht="30">
      <c r="A556" s="303">
        <f t="shared" si="17"/>
        <v>552</v>
      </c>
      <c r="B556" s="312" t="s">
        <v>192704</v>
      </c>
      <c r="C556" s="302" t="s">
        <v>193620</v>
      </c>
      <c r="D556" s="302" t="s">
        <v>193621</v>
      </c>
      <c r="E556" s="310" t="s">
        <v>87</v>
      </c>
      <c r="F556" s="309"/>
      <c r="G556" s="310">
        <v>1</v>
      </c>
      <c r="H556" s="308">
        <v>146.97</v>
      </c>
      <c r="I556" s="314">
        <v>0.05</v>
      </c>
      <c r="J556" s="315">
        <f t="shared" si="16"/>
        <v>139.6215</v>
      </c>
    </row>
    <row r="557" spans="1:10" ht="30">
      <c r="A557" s="303">
        <f t="shared" si="17"/>
        <v>553</v>
      </c>
      <c r="B557" s="312" t="s">
        <v>192704</v>
      </c>
      <c r="C557" s="302" t="s">
        <v>193622</v>
      </c>
      <c r="D557" s="302" t="s">
        <v>193621</v>
      </c>
      <c r="E557" s="310" t="s">
        <v>87</v>
      </c>
      <c r="F557" s="309"/>
      <c r="G557" s="310">
        <v>1</v>
      </c>
      <c r="H557" s="308">
        <v>146.97</v>
      </c>
      <c r="I557" s="314">
        <v>0.05</v>
      </c>
      <c r="J557" s="315">
        <f t="shared" si="16"/>
        <v>139.6215</v>
      </c>
    </row>
    <row r="558" spans="1:10" ht="30">
      <c r="A558" s="303">
        <f t="shared" si="17"/>
        <v>554</v>
      </c>
      <c r="B558" s="312" t="s">
        <v>192704</v>
      </c>
      <c r="C558" s="302" t="s">
        <v>193623</v>
      </c>
      <c r="D558" s="302" t="s">
        <v>193621</v>
      </c>
      <c r="E558" s="310" t="s">
        <v>87</v>
      </c>
      <c r="F558" s="309"/>
      <c r="G558" s="310">
        <v>1</v>
      </c>
      <c r="H558" s="308">
        <v>146.97</v>
      </c>
      <c r="I558" s="314">
        <v>0.05</v>
      </c>
      <c r="J558" s="315">
        <f t="shared" si="16"/>
        <v>139.6215</v>
      </c>
    </row>
    <row r="559" spans="1:10" ht="30">
      <c r="A559" s="303">
        <f t="shared" si="17"/>
        <v>555</v>
      </c>
      <c r="B559" s="312" t="s">
        <v>192704</v>
      </c>
      <c r="C559" s="302" t="s">
        <v>193624</v>
      </c>
      <c r="D559" s="302" t="s">
        <v>193621</v>
      </c>
      <c r="E559" s="310" t="s">
        <v>87</v>
      </c>
      <c r="F559" s="309"/>
      <c r="G559" s="310">
        <v>1</v>
      </c>
      <c r="H559" s="308">
        <v>146.97</v>
      </c>
      <c r="I559" s="314">
        <v>0.05</v>
      </c>
      <c r="J559" s="315">
        <f t="shared" si="16"/>
        <v>139.6215</v>
      </c>
    </row>
    <row r="560" spans="1:10" ht="30">
      <c r="A560" s="303">
        <f t="shared" si="17"/>
        <v>556</v>
      </c>
      <c r="B560" s="312" t="s">
        <v>192704</v>
      </c>
      <c r="C560" s="302" t="s">
        <v>193625</v>
      </c>
      <c r="D560" s="302" t="s">
        <v>193621</v>
      </c>
      <c r="E560" s="310" t="s">
        <v>87</v>
      </c>
      <c r="F560" s="309"/>
      <c r="G560" s="310">
        <v>1</v>
      </c>
      <c r="H560" s="308">
        <v>146.97</v>
      </c>
      <c r="I560" s="314">
        <v>0.05</v>
      </c>
      <c r="J560" s="315">
        <f t="shared" si="16"/>
        <v>139.6215</v>
      </c>
    </row>
    <row r="561" spans="1:10" ht="30">
      <c r="A561" s="303">
        <f t="shared" si="17"/>
        <v>557</v>
      </c>
      <c r="B561" s="312" t="s">
        <v>192704</v>
      </c>
      <c r="C561" s="302" t="s">
        <v>193626</v>
      </c>
      <c r="D561" s="302" t="s">
        <v>193621</v>
      </c>
      <c r="E561" s="310" t="s">
        <v>87</v>
      </c>
      <c r="F561" s="309"/>
      <c r="G561" s="310">
        <v>1</v>
      </c>
      <c r="H561" s="308">
        <v>146.97</v>
      </c>
      <c r="I561" s="314">
        <v>0.05</v>
      </c>
      <c r="J561" s="315">
        <f t="shared" si="16"/>
        <v>139.6215</v>
      </c>
    </row>
    <row r="562" spans="1:10" ht="30">
      <c r="A562" s="303">
        <f t="shared" si="17"/>
        <v>558</v>
      </c>
      <c r="B562" s="312" t="s">
        <v>192704</v>
      </c>
      <c r="C562" s="302" t="s">
        <v>193627</v>
      </c>
      <c r="D562" s="302" t="s">
        <v>193621</v>
      </c>
      <c r="E562" s="310" t="s">
        <v>87</v>
      </c>
      <c r="F562" s="309"/>
      <c r="G562" s="310">
        <v>1</v>
      </c>
      <c r="H562" s="308">
        <v>146.97</v>
      </c>
      <c r="I562" s="314">
        <v>0.05</v>
      </c>
      <c r="J562" s="315">
        <f t="shared" si="16"/>
        <v>139.6215</v>
      </c>
    </row>
    <row r="563" spans="1:10" ht="30">
      <c r="A563" s="303">
        <f t="shared" si="17"/>
        <v>559</v>
      </c>
      <c r="B563" s="312" t="s">
        <v>192704</v>
      </c>
      <c r="C563" s="302" t="s">
        <v>193628</v>
      </c>
      <c r="D563" s="302" t="s">
        <v>193621</v>
      </c>
      <c r="E563" s="310" t="s">
        <v>87</v>
      </c>
      <c r="F563" s="309"/>
      <c r="G563" s="310">
        <v>1</v>
      </c>
      <c r="H563" s="308">
        <v>146.97</v>
      </c>
      <c r="I563" s="314">
        <v>0.05</v>
      </c>
      <c r="J563" s="315">
        <f t="shared" si="16"/>
        <v>139.6215</v>
      </c>
    </row>
    <row r="564" spans="1:10" ht="30">
      <c r="A564" s="303">
        <f t="shared" si="17"/>
        <v>560</v>
      </c>
      <c r="B564" s="312" t="s">
        <v>192704</v>
      </c>
      <c r="C564" s="302" t="s">
        <v>193629</v>
      </c>
      <c r="D564" s="302" t="s">
        <v>193621</v>
      </c>
      <c r="E564" s="310" t="s">
        <v>87</v>
      </c>
      <c r="F564" s="309"/>
      <c r="G564" s="310">
        <v>1</v>
      </c>
      <c r="H564" s="308">
        <v>146.97</v>
      </c>
      <c r="I564" s="314">
        <v>0.05</v>
      </c>
      <c r="J564" s="315">
        <f t="shared" si="16"/>
        <v>139.6215</v>
      </c>
    </row>
    <row r="565" spans="1:10" ht="30">
      <c r="A565" s="303">
        <f t="shared" si="17"/>
        <v>561</v>
      </c>
      <c r="B565" s="312" t="s">
        <v>192704</v>
      </c>
      <c r="C565" s="302" t="s">
        <v>193630</v>
      </c>
      <c r="D565" s="302" t="s">
        <v>193621</v>
      </c>
      <c r="E565" s="310" t="s">
        <v>87</v>
      </c>
      <c r="F565" s="309"/>
      <c r="G565" s="310">
        <v>1</v>
      </c>
      <c r="H565" s="308">
        <v>146.97</v>
      </c>
      <c r="I565" s="314">
        <v>0.05</v>
      </c>
      <c r="J565" s="315">
        <f t="shared" si="16"/>
        <v>139.6215</v>
      </c>
    </row>
    <row r="566" spans="1:10" ht="30">
      <c r="A566" s="303">
        <f t="shared" si="17"/>
        <v>562</v>
      </c>
      <c r="B566" s="312" t="s">
        <v>192704</v>
      </c>
      <c r="C566" s="302" t="s">
        <v>193631</v>
      </c>
      <c r="D566" s="302" t="s">
        <v>193621</v>
      </c>
      <c r="E566" s="310" t="s">
        <v>87</v>
      </c>
      <c r="F566" s="309"/>
      <c r="G566" s="310">
        <v>1</v>
      </c>
      <c r="H566" s="308">
        <v>146.97</v>
      </c>
      <c r="I566" s="314">
        <v>0.05</v>
      </c>
      <c r="J566" s="315">
        <f t="shared" si="16"/>
        <v>139.6215</v>
      </c>
    </row>
    <row r="567" spans="1:10" ht="30">
      <c r="A567" s="303">
        <f t="shared" si="17"/>
        <v>563</v>
      </c>
      <c r="B567" s="312" t="s">
        <v>192704</v>
      </c>
      <c r="C567" s="302" t="s">
        <v>193632</v>
      </c>
      <c r="D567" s="302" t="s">
        <v>193621</v>
      </c>
      <c r="E567" s="310" t="s">
        <v>87</v>
      </c>
      <c r="F567" s="309"/>
      <c r="G567" s="310">
        <v>1</v>
      </c>
      <c r="H567" s="308">
        <v>146.97</v>
      </c>
      <c r="I567" s="314">
        <v>0.05</v>
      </c>
      <c r="J567" s="315">
        <f t="shared" si="16"/>
        <v>139.6215</v>
      </c>
    </row>
    <row r="568" spans="1:10" ht="30">
      <c r="A568" s="303">
        <f t="shared" si="17"/>
        <v>564</v>
      </c>
      <c r="B568" s="312" t="s">
        <v>192704</v>
      </c>
      <c r="C568" s="302" t="s">
        <v>193633</v>
      </c>
      <c r="D568" s="302" t="s">
        <v>193621</v>
      </c>
      <c r="E568" s="310" t="s">
        <v>87</v>
      </c>
      <c r="F568" s="309"/>
      <c r="G568" s="310">
        <v>1</v>
      </c>
      <c r="H568" s="308">
        <v>158.72</v>
      </c>
      <c r="I568" s="314">
        <v>0.05</v>
      </c>
      <c r="J568" s="315">
        <f t="shared" si="16"/>
        <v>150.78399999999999</v>
      </c>
    </row>
    <row r="569" spans="1:10">
      <c r="A569" s="303">
        <f t="shared" si="17"/>
        <v>565</v>
      </c>
      <c r="B569" s="312" t="s">
        <v>192704</v>
      </c>
      <c r="C569" s="302" t="s">
        <v>193634</v>
      </c>
      <c r="D569" s="302" t="s">
        <v>672</v>
      </c>
      <c r="E569" s="310" t="s">
        <v>87</v>
      </c>
      <c r="F569" s="309"/>
      <c r="G569" s="310">
        <v>1</v>
      </c>
      <c r="H569" s="308">
        <v>285.36</v>
      </c>
      <c r="I569" s="314">
        <v>0.05</v>
      </c>
      <c r="J569" s="315">
        <f t="shared" si="16"/>
        <v>271.09199999999998</v>
      </c>
    </row>
    <row r="570" spans="1:10" ht="30">
      <c r="A570" s="303">
        <f t="shared" si="17"/>
        <v>566</v>
      </c>
      <c r="B570" s="312" t="s">
        <v>192704</v>
      </c>
      <c r="C570" s="302" t="s">
        <v>193635</v>
      </c>
      <c r="D570" s="302" t="s">
        <v>193636</v>
      </c>
      <c r="E570" s="310" t="s">
        <v>87</v>
      </c>
      <c r="F570" s="309"/>
      <c r="G570" s="310">
        <v>1</v>
      </c>
      <c r="H570" s="308">
        <v>285.36</v>
      </c>
      <c r="I570" s="314">
        <v>0.05</v>
      </c>
      <c r="J570" s="315">
        <f t="shared" si="16"/>
        <v>271.09199999999998</v>
      </c>
    </row>
    <row r="571" spans="1:10" ht="30">
      <c r="A571" s="303">
        <f t="shared" si="17"/>
        <v>567</v>
      </c>
      <c r="B571" s="312" t="s">
        <v>192704</v>
      </c>
      <c r="C571" s="302" t="s">
        <v>193637</v>
      </c>
      <c r="D571" s="302" t="s">
        <v>193636</v>
      </c>
      <c r="E571" s="310" t="s">
        <v>87</v>
      </c>
      <c r="F571" s="309"/>
      <c r="G571" s="310">
        <v>1</v>
      </c>
      <c r="H571" s="308">
        <v>285.36</v>
      </c>
      <c r="I571" s="314">
        <v>0.05</v>
      </c>
      <c r="J571" s="315">
        <f t="shared" si="16"/>
        <v>271.09199999999998</v>
      </c>
    </row>
    <row r="572" spans="1:10" ht="30">
      <c r="A572" s="303">
        <f t="shared" si="17"/>
        <v>568</v>
      </c>
      <c r="B572" s="312" t="s">
        <v>192704</v>
      </c>
      <c r="C572" s="302" t="s">
        <v>193638</v>
      </c>
      <c r="D572" s="302" t="s">
        <v>193636</v>
      </c>
      <c r="E572" s="310" t="s">
        <v>87</v>
      </c>
      <c r="F572" s="309"/>
      <c r="G572" s="310">
        <v>1</v>
      </c>
      <c r="H572" s="308">
        <v>285.36</v>
      </c>
      <c r="I572" s="314">
        <v>0.05</v>
      </c>
      <c r="J572" s="315">
        <f t="shared" si="16"/>
        <v>271.09199999999998</v>
      </c>
    </row>
    <row r="573" spans="1:10" ht="30">
      <c r="A573" s="303">
        <f t="shared" si="17"/>
        <v>569</v>
      </c>
      <c r="B573" s="312" t="s">
        <v>192704</v>
      </c>
      <c r="C573" s="302" t="s">
        <v>193639</v>
      </c>
      <c r="D573" s="302" t="s">
        <v>193636</v>
      </c>
      <c r="E573" s="310" t="s">
        <v>87</v>
      </c>
      <c r="F573" s="309"/>
      <c r="G573" s="310">
        <v>1</v>
      </c>
      <c r="H573" s="308">
        <v>285.36</v>
      </c>
      <c r="I573" s="314">
        <v>0.05</v>
      </c>
      <c r="J573" s="315">
        <f t="shared" si="16"/>
        <v>271.09199999999998</v>
      </c>
    </row>
    <row r="574" spans="1:10" ht="30">
      <c r="A574" s="303">
        <f t="shared" si="17"/>
        <v>570</v>
      </c>
      <c r="B574" s="312" t="s">
        <v>192704</v>
      </c>
      <c r="C574" s="302" t="s">
        <v>193640</v>
      </c>
      <c r="D574" s="302" t="s">
        <v>193636</v>
      </c>
      <c r="E574" s="310" t="s">
        <v>87</v>
      </c>
      <c r="F574" s="309"/>
      <c r="G574" s="310">
        <v>1</v>
      </c>
      <c r="H574" s="308">
        <v>285.36</v>
      </c>
      <c r="I574" s="314">
        <v>0.05</v>
      </c>
      <c r="J574" s="315">
        <f t="shared" si="16"/>
        <v>271.09199999999998</v>
      </c>
    </row>
    <row r="575" spans="1:10" ht="30">
      <c r="A575" s="303">
        <f t="shared" si="17"/>
        <v>571</v>
      </c>
      <c r="B575" s="312" t="s">
        <v>192704</v>
      </c>
      <c r="C575" s="302" t="s">
        <v>193641</v>
      </c>
      <c r="D575" s="302" t="s">
        <v>193636</v>
      </c>
      <c r="E575" s="310" t="s">
        <v>87</v>
      </c>
      <c r="F575" s="309"/>
      <c r="G575" s="310">
        <v>1</v>
      </c>
      <c r="H575" s="308">
        <v>285.36</v>
      </c>
      <c r="I575" s="314">
        <v>0.05</v>
      </c>
      <c r="J575" s="315">
        <f t="shared" si="16"/>
        <v>271.09199999999998</v>
      </c>
    </row>
    <row r="576" spans="1:10" ht="30">
      <c r="A576" s="303">
        <f t="shared" si="17"/>
        <v>572</v>
      </c>
      <c r="B576" s="312" t="s">
        <v>192704</v>
      </c>
      <c r="C576" s="302" t="s">
        <v>193642</v>
      </c>
      <c r="D576" s="302" t="s">
        <v>193636</v>
      </c>
      <c r="E576" s="310" t="s">
        <v>87</v>
      </c>
      <c r="F576" s="309"/>
      <c r="G576" s="310">
        <v>1</v>
      </c>
      <c r="H576" s="308">
        <v>285.36</v>
      </c>
      <c r="I576" s="314">
        <v>0.05</v>
      </c>
      <c r="J576" s="315">
        <f t="shared" si="16"/>
        <v>271.09199999999998</v>
      </c>
    </row>
    <row r="577" spans="1:10" ht="30">
      <c r="A577" s="303">
        <f t="shared" si="17"/>
        <v>573</v>
      </c>
      <c r="B577" s="312" t="s">
        <v>192704</v>
      </c>
      <c r="C577" s="302" t="s">
        <v>193643</v>
      </c>
      <c r="D577" s="302" t="s">
        <v>193636</v>
      </c>
      <c r="E577" s="310" t="s">
        <v>87</v>
      </c>
      <c r="F577" s="309"/>
      <c r="G577" s="310">
        <v>1</v>
      </c>
      <c r="H577" s="308">
        <v>285.36</v>
      </c>
      <c r="I577" s="314">
        <v>0.05</v>
      </c>
      <c r="J577" s="315">
        <f t="shared" si="16"/>
        <v>271.09199999999998</v>
      </c>
    </row>
    <row r="578" spans="1:10" ht="30">
      <c r="A578" s="303">
        <f t="shared" si="17"/>
        <v>574</v>
      </c>
      <c r="B578" s="312" t="s">
        <v>192704</v>
      </c>
      <c r="C578" s="302" t="s">
        <v>193644</v>
      </c>
      <c r="D578" s="302" t="s">
        <v>193636</v>
      </c>
      <c r="E578" s="310" t="s">
        <v>87</v>
      </c>
      <c r="F578" s="309"/>
      <c r="G578" s="310">
        <v>1</v>
      </c>
      <c r="H578" s="308">
        <v>285.36</v>
      </c>
      <c r="I578" s="314">
        <v>0.05</v>
      </c>
      <c r="J578" s="315">
        <f t="shared" si="16"/>
        <v>271.09199999999998</v>
      </c>
    </row>
    <row r="579" spans="1:10" ht="30">
      <c r="A579" s="303">
        <f t="shared" si="17"/>
        <v>575</v>
      </c>
      <c r="B579" s="312" t="s">
        <v>192704</v>
      </c>
      <c r="C579" s="302" t="s">
        <v>193645</v>
      </c>
      <c r="D579" s="302" t="s">
        <v>193636</v>
      </c>
      <c r="E579" s="310" t="s">
        <v>87</v>
      </c>
      <c r="F579" s="309"/>
      <c r="G579" s="310">
        <v>1</v>
      </c>
      <c r="H579" s="308">
        <v>285.36</v>
      </c>
      <c r="I579" s="314">
        <v>0.05</v>
      </c>
      <c r="J579" s="315">
        <f t="shared" si="16"/>
        <v>271.09199999999998</v>
      </c>
    </row>
    <row r="580" spans="1:10" ht="30">
      <c r="A580" s="303">
        <f t="shared" si="17"/>
        <v>576</v>
      </c>
      <c r="B580" s="312" t="s">
        <v>192704</v>
      </c>
      <c r="C580" s="302" t="s">
        <v>193646</v>
      </c>
      <c r="D580" s="302" t="s">
        <v>193636</v>
      </c>
      <c r="E580" s="310" t="s">
        <v>87</v>
      </c>
      <c r="F580" s="309"/>
      <c r="G580" s="310">
        <v>1</v>
      </c>
      <c r="H580" s="308">
        <v>285.36</v>
      </c>
      <c r="I580" s="314">
        <v>0.05</v>
      </c>
      <c r="J580" s="315">
        <f t="shared" ref="J580:J643" si="18">H580*(1-I580)</f>
        <v>271.09199999999998</v>
      </c>
    </row>
    <row r="581" spans="1:10">
      <c r="A581" s="303">
        <f t="shared" si="17"/>
        <v>577</v>
      </c>
      <c r="B581" s="312" t="s">
        <v>192704</v>
      </c>
      <c r="C581" s="302" t="s">
        <v>193647</v>
      </c>
      <c r="D581" s="302" t="s">
        <v>672</v>
      </c>
      <c r="E581" s="310" t="s">
        <v>87</v>
      </c>
      <c r="F581" s="309"/>
      <c r="G581" s="310">
        <v>1</v>
      </c>
      <c r="H581" s="308">
        <v>297.11</v>
      </c>
      <c r="I581" s="314">
        <v>0.05</v>
      </c>
      <c r="J581" s="315">
        <f t="shared" si="18"/>
        <v>282.25450000000001</v>
      </c>
    </row>
    <row r="582" spans="1:10" ht="30">
      <c r="A582" s="303">
        <f t="shared" ref="A582:A645" si="19">A581+1</f>
        <v>578</v>
      </c>
      <c r="B582" s="312" t="s">
        <v>192704</v>
      </c>
      <c r="C582" s="302" t="s">
        <v>193648</v>
      </c>
      <c r="D582" s="302" t="s">
        <v>193649</v>
      </c>
      <c r="E582" s="310" t="s">
        <v>87</v>
      </c>
      <c r="F582" s="309"/>
      <c r="G582" s="310">
        <v>1</v>
      </c>
      <c r="H582" s="308">
        <v>92.17</v>
      </c>
      <c r="I582" s="314">
        <v>0.05</v>
      </c>
      <c r="J582" s="315">
        <f t="shared" si="18"/>
        <v>87.561499999999995</v>
      </c>
    </row>
    <row r="583" spans="1:10" ht="30">
      <c r="A583" s="303">
        <f t="shared" si="19"/>
        <v>579</v>
      </c>
      <c r="B583" s="312" t="s">
        <v>192704</v>
      </c>
      <c r="C583" s="302" t="s">
        <v>193650</v>
      </c>
      <c r="D583" s="302" t="s">
        <v>193649</v>
      </c>
      <c r="E583" s="310" t="s">
        <v>87</v>
      </c>
      <c r="F583" s="309"/>
      <c r="G583" s="310">
        <v>1</v>
      </c>
      <c r="H583" s="308">
        <v>92.17</v>
      </c>
      <c r="I583" s="314">
        <v>0.05</v>
      </c>
      <c r="J583" s="315">
        <f t="shared" si="18"/>
        <v>87.561499999999995</v>
      </c>
    </row>
    <row r="584" spans="1:10" ht="30">
      <c r="A584" s="303">
        <f t="shared" si="19"/>
        <v>580</v>
      </c>
      <c r="B584" s="312" t="s">
        <v>192704</v>
      </c>
      <c r="C584" s="302" t="s">
        <v>193651</v>
      </c>
      <c r="D584" s="302" t="s">
        <v>193649</v>
      </c>
      <c r="E584" s="310" t="s">
        <v>87</v>
      </c>
      <c r="F584" s="309"/>
      <c r="G584" s="310">
        <v>1</v>
      </c>
      <c r="H584" s="308">
        <v>92.17</v>
      </c>
      <c r="I584" s="314">
        <v>0.05</v>
      </c>
      <c r="J584" s="315">
        <f t="shared" si="18"/>
        <v>87.561499999999995</v>
      </c>
    </row>
    <row r="585" spans="1:10" ht="30">
      <c r="A585" s="303">
        <f t="shared" si="19"/>
        <v>581</v>
      </c>
      <c r="B585" s="312" t="s">
        <v>192704</v>
      </c>
      <c r="C585" s="302" t="s">
        <v>193652</v>
      </c>
      <c r="D585" s="302" t="s">
        <v>193649</v>
      </c>
      <c r="E585" s="310" t="s">
        <v>87</v>
      </c>
      <c r="F585" s="309"/>
      <c r="G585" s="310">
        <v>1</v>
      </c>
      <c r="H585" s="308">
        <v>92.17</v>
      </c>
      <c r="I585" s="314">
        <v>0.05</v>
      </c>
      <c r="J585" s="315">
        <f t="shared" si="18"/>
        <v>87.561499999999995</v>
      </c>
    </row>
    <row r="586" spans="1:10" ht="30">
      <c r="A586" s="303">
        <f t="shared" si="19"/>
        <v>582</v>
      </c>
      <c r="B586" s="312" t="s">
        <v>192704</v>
      </c>
      <c r="C586" s="302" t="s">
        <v>193653</v>
      </c>
      <c r="D586" s="302" t="s">
        <v>193649</v>
      </c>
      <c r="E586" s="310" t="s">
        <v>87</v>
      </c>
      <c r="F586" s="309"/>
      <c r="G586" s="310">
        <v>1</v>
      </c>
      <c r="H586" s="308">
        <v>92.17</v>
      </c>
      <c r="I586" s="314">
        <v>0.05</v>
      </c>
      <c r="J586" s="315">
        <f t="shared" si="18"/>
        <v>87.561499999999995</v>
      </c>
    </row>
    <row r="587" spans="1:10" ht="30">
      <c r="A587" s="303">
        <f t="shared" si="19"/>
        <v>583</v>
      </c>
      <c r="B587" s="312" t="s">
        <v>192704</v>
      </c>
      <c r="C587" s="302" t="s">
        <v>193654</v>
      </c>
      <c r="D587" s="302" t="s">
        <v>193649</v>
      </c>
      <c r="E587" s="310" t="s">
        <v>87</v>
      </c>
      <c r="F587" s="309"/>
      <c r="G587" s="310">
        <v>1</v>
      </c>
      <c r="H587" s="308">
        <v>92.17</v>
      </c>
      <c r="I587" s="314">
        <v>0.05</v>
      </c>
      <c r="J587" s="315">
        <f t="shared" si="18"/>
        <v>87.561499999999995</v>
      </c>
    </row>
    <row r="588" spans="1:10" ht="30">
      <c r="A588" s="303">
        <f t="shared" si="19"/>
        <v>584</v>
      </c>
      <c r="B588" s="312" t="s">
        <v>192704</v>
      </c>
      <c r="C588" s="302" t="s">
        <v>193655</v>
      </c>
      <c r="D588" s="302" t="s">
        <v>193649</v>
      </c>
      <c r="E588" s="310" t="s">
        <v>87</v>
      </c>
      <c r="F588" s="309"/>
      <c r="G588" s="310">
        <v>1</v>
      </c>
      <c r="H588" s="308">
        <v>92.17</v>
      </c>
      <c r="I588" s="314">
        <v>0.05</v>
      </c>
      <c r="J588" s="315">
        <f t="shared" si="18"/>
        <v>87.561499999999995</v>
      </c>
    </row>
    <row r="589" spans="1:10" ht="30">
      <c r="A589" s="303">
        <f t="shared" si="19"/>
        <v>585</v>
      </c>
      <c r="B589" s="312" t="s">
        <v>192704</v>
      </c>
      <c r="C589" s="302" t="s">
        <v>193656</v>
      </c>
      <c r="D589" s="302" t="s">
        <v>193649</v>
      </c>
      <c r="E589" s="310" t="s">
        <v>87</v>
      </c>
      <c r="F589" s="309"/>
      <c r="G589" s="310">
        <v>1</v>
      </c>
      <c r="H589" s="308">
        <v>92.17</v>
      </c>
      <c r="I589" s="314">
        <v>0.05</v>
      </c>
      <c r="J589" s="315">
        <f t="shared" si="18"/>
        <v>87.561499999999995</v>
      </c>
    </row>
    <row r="590" spans="1:10" ht="30">
      <c r="A590" s="303">
        <f t="shared" si="19"/>
        <v>586</v>
      </c>
      <c r="B590" s="312" t="s">
        <v>192704</v>
      </c>
      <c r="C590" s="302" t="s">
        <v>193657</v>
      </c>
      <c r="D590" s="302" t="s">
        <v>193649</v>
      </c>
      <c r="E590" s="310" t="s">
        <v>87</v>
      </c>
      <c r="F590" s="309"/>
      <c r="G590" s="310">
        <v>1</v>
      </c>
      <c r="H590" s="308">
        <v>92.17</v>
      </c>
      <c r="I590" s="314">
        <v>0.05</v>
      </c>
      <c r="J590" s="315">
        <f t="shared" si="18"/>
        <v>87.561499999999995</v>
      </c>
    </row>
    <row r="591" spans="1:10" ht="30">
      <c r="A591" s="303">
        <f t="shared" si="19"/>
        <v>587</v>
      </c>
      <c r="B591" s="312" t="s">
        <v>192704</v>
      </c>
      <c r="C591" s="302" t="s">
        <v>193658</v>
      </c>
      <c r="D591" s="302" t="s">
        <v>193649</v>
      </c>
      <c r="E591" s="310" t="s">
        <v>87</v>
      </c>
      <c r="F591" s="309"/>
      <c r="G591" s="310">
        <v>1</v>
      </c>
      <c r="H591" s="308">
        <v>92.17</v>
      </c>
      <c r="I591" s="314">
        <v>0.05</v>
      </c>
      <c r="J591" s="315">
        <f t="shared" si="18"/>
        <v>87.561499999999995</v>
      </c>
    </row>
    <row r="592" spans="1:10" ht="30">
      <c r="A592" s="303">
        <f t="shared" si="19"/>
        <v>588</v>
      </c>
      <c r="B592" s="312" t="s">
        <v>192704</v>
      </c>
      <c r="C592" s="302" t="s">
        <v>193659</v>
      </c>
      <c r="D592" s="302" t="s">
        <v>193649</v>
      </c>
      <c r="E592" s="310" t="s">
        <v>87</v>
      </c>
      <c r="F592" s="309"/>
      <c r="G592" s="310">
        <v>1</v>
      </c>
      <c r="H592" s="308">
        <v>92.17</v>
      </c>
      <c r="I592" s="314">
        <v>0.05</v>
      </c>
      <c r="J592" s="315">
        <f t="shared" si="18"/>
        <v>87.561499999999995</v>
      </c>
    </row>
    <row r="593" spans="1:10" ht="30">
      <c r="A593" s="303">
        <f t="shared" si="19"/>
        <v>589</v>
      </c>
      <c r="B593" s="312" t="s">
        <v>192704</v>
      </c>
      <c r="C593" s="302" t="s">
        <v>193660</v>
      </c>
      <c r="D593" s="302" t="s">
        <v>193649</v>
      </c>
      <c r="E593" s="310" t="s">
        <v>87</v>
      </c>
      <c r="F593" s="309"/>
      <c r="G593" s="310">
        <v>1</v>
      </c>
      <c r="H593" s="308">
        <v>92.17</v>
      </c>
      <c r="I593" s="314">
        <v>0.05</v>
      </c>
      <c r="J593" s="315">
        <f t="shared" si="18"/>
        <v>87.561499999999995</v>
      </c>
    </row>
    <row r="594" spans="1:10">
      <c r="A594" s="303">
        <f t="shared" si="19"/>
        <v>590</v>
      </c>
      <c r="B594" s="312" t="s">
        <v>192704</v>
      </c>
      <c r="C594" s="302" t="s">
        <v>193661</v>
      </c>
      <c r="D594" s="302" t="s">
        <v>193662</v>
      </c>
      <c r="E594" s="310" t="s">
        <v>87</v>
      </c>
      <c r="F594" s="309"/>
      <c r="G594" s="310">
        <v>1</v>
      </c>
      <c r="H594" s="308">
        <v>103.92</v>
      </c>
      <c r="I594" s="314">
        <v>0.05</v>
      </c>
      <c r="J594" s="315">
        <f t="shared" si="18"/>
        <v>98.724000000000004</v>
      </c>
    </row>
    <row r="595" spans="1:10">
      <c r="A595" s="303">
        <f t="shared" si="19"/>
        <v>591</v>
      </c>
      <c r="B595" s="312" t="s">
        <v>192704</v>
      </c>
      <c r="C595" s="302" t="s">
        <v>193663</v>
      </c>
      <c r="D595" s="302" t="s">
        <v>193250</v>
      </c>
      <c r="E595" s="310" t="s">
        <v>87</v>
      </c>
      <c r="F595" s="309"/>
      <c r="G595" s="310">
        <v>1</v>
      </c>
      <c r="H595" s="308">
        <v>146.97</v>
      </c>
      <c r="I595" s="314">
        <v>0.05</v>
      </c>
      <c r="J595" s="315">
        <f t="shared" si="18"/>
        <v>139.6215</v>
      </c>
    </row>
    <row r="596" spans="1:10" ht="30">
      <c r="A596" s="303">
        <f t="shared" si="19"/>
        <v>592</v>
      </c>
      <c r="B596" s="312" t="s">
        <v>192704</v>
      </c>
      <c r="C596" s="302" t="s">
        <v>193664</v>
      </c>
      <c r="D596" s="302" t="s">
        <v>193665</v>
      </c>
      <c r="E596" s="310" t="s">
        <v>87</v>
      </c>
      <c r="F596" s="309"/>
      <c r="G596" s="310">
        <v>1</v>
      </c>
      <c r="H596" s="308">
        <v>146.97</v>
      </c>
      <c r="I596" s="314">
        <v>0.05</v>
      </c>
      <c r="J596" s="315">
        <f t="shared" si="18"/>
        <v>139.6215</v>
      </c>
    </row>
    <row r="597" spans="1:10" ht="30">
      <c r="A597" s="303">
        <f t="shared" si="19"/>
        <v>593</v>
      </c>
      <c r="B597" s="312" t="s">
        <v>192704</v>
      </c>
      <c r="C597" s="302" t="s">
        <v>193666</v>
      </c>
      <c r="D597" s="302" t="s">
        <v>193665</v>
      </c>
      <c r="E597" s="310" t="s">
        <v>87</v>
      </c>
      <c r="F597" s="309"/>
      <c r="G597" s="310">
        <v>1</v>
      </c>
      <c r="H597" s="308">
        <v>146.97</v>
      </c>
      <c r="I597" s="314">
        <v>0.05</v>
      </c>
      <c r="J597" s="315">
        <f t="shared" si="18"/>
        <v>139.6215</v>
      </c>
    </row>
    <row r="598" spans="1:10" ht="30">
      <c r="A598" s="303">
        <f t="shared" si="19"/>
        <v>594</v>
      </c>
      <c r="B598" s="312" t="s">
        <v>192704</v>
      </c>
      <c r="C598" s="302" t="s">
        <v>193667</v>
      </c>
      <c r="D598" s="302" t="s">
        <v>193665</v>
      </c>
      <c r="E598" s="310" t="s">
        <v>87</v>
      </c>
      <c r="F598" s="309"/>
      <c r="G598" s="310">
        <v>1</v>
      </c>
      <c r="H598" s="308">
        <v>146.97</v>
      </c>
      <c r="I598" s="314">
        <v>0.05</v>
      </c>
      <c r="J598" s="315">
        <f t="shared" si="18"/>
        <v>139.6215</v>
      </c>
    </row>
    <row r="599" spans="1:10" ht="30">
      <c r="A599" s="303">
        <f t="shared" si="19"/>
        <v>595</v>
      </c>
      <c r="B599" s="312" t="s">
        <v>192704</v>
      </c>
      <c r="C599" s="302" t="s">
        <v>193668</v>
      </c>
      <c r="D599" s="302" t="s">
        <v>193665</v>
      </c>
      <c r="E599" s="310" t="s">
        <v>87</v>
      </c>
      <c r="F599" s="309"/>
      <c r="G599" s="310">
        <v>1</v>
      </c>
      <c r="H599" s="308">
        <v>146.97</v>
      </c>
      <c r="I599" s="314">
        <v>0.05</v>
      </c>
      <c r="J599" s="315">
        <f t="shared" si="18"/>
        <v>139.6215</v>
      </c>
    </row>
    <row r="600" spans="1:10" ht="30">
      <c r="A600" s="303">
        <f t="shared" si="19"/>
        <v>596</v>
      </c>
      <c r="B600" s="312" t="s">
        <v>192704</v>
      </c>
      <c r="C600" s="302" t="s">
        <v>193669</v>
      </c>
      <c r="D600" s="302" t="s">
        <v>193665</v>
      </c>
      <c r="E600" s="310" t="s">
        <v>87</v>
      </c>
      <c r="F600" s="309"/>
      <c r="G600" s="310">
        <v>1</v>
      </c>
      <c r="H600" s="308">
        <v>146.97</v>
      </c>
      <c r="I600" s="314">
        <v>0.05</v>
      </c>
      <c r="J600" s="315">
        <f t="shared" si="18"/>
        <v>139.6215</v>
      </c>
    </row>
    <row r="601" spans="1:10" ht="30">
      <c r="A601" s="303">
        <f t="shared" si="19"/>
        <v>597</v>
      </c>
      <c r="B601" s="312" t="s">
        <v>192704</v>
      </c>
      <c r="C601" s="302" t="s">
        <v>193670</v>
      </c>
      <c r="D601" s="302" t="s">
        <v>193665</v>
      </c>
      <c r="E601" s="310" t="s">
        <v>87</v>
      </c>
      <c r="F601" s="309"/>
      <c r="G601" s="310">
        <v>1</v>
      </c>
      <c r="H601" s="308">
        <v>146.97</v>
      </c>
      <c r="I601" s="314">
        <v>0.05</v>
      </c>
      <c r="J601" s="315">
        <f t="shared" si="18"/>
        <v>139.6215</v>
      </c>
    </row>
    <row r="602" spans="1:10" ht="30">
      <c r="A602" s="303">
        <f t="shared" si="19"/>
        <v>598</v>
      </c>
      <c r="B602" s="312" t="s">
        <v>192704</v>
      </c>
      <c r="C602" s="302" t="s">
        <v>193671</v>
      </c>
      <c r="D602" s="302" t="s">
        <v>193665</v>
      </c>
      <c r="E602" s="310" t="s">
        <v>87</v>
      </c>
      <c r="F602" s="309"/>
      <c r="G602" s="310">
        <v>1</v>
      </c>
      <c r="H602" s="308">
        <v>146.97</v>
      </c>
      <c r="I602" s="314">
        <v>0.05</v>
      </c>
      <c r="J602" s="315">
        <f t="shared" si="18"/>
        <v>139.6215</v>
      </c>
    </row>
    <row r="603" spans="1:10" ht="30">
      <c r="A603" s="303">
        <f t="shared" si="19"/>
        <v>599</v>
      </c>
      <c r="B603" s="312" t="s">
        <v>192704</v>
      </c>
      <c r="C603" s="302" t="s">
        <v>193672</v>
      </c>
      <c r="D603" s="302" t="s">
        <v>193665</v>
      </c>
      <c r="E603" s="310" t="s">
        <v>87</v>
      </c>
      <c r="F603" s="309"/>
      <c r="G603" s="310">
        <v>1</v>
      </c>
      <c r="H603" s="308">
        <v>146.97</v>
      </c>
      <c r="I603" s="314">
        <v>0.05</v>
      </c>
      <c r="J603" s="315">
        <f t="shared" si="18"/>
        <v>139.6215</v>
      </c>
    </row>
    <row r="604" spans="1:10" ht="30">
      <c r="A604" s="303">
        <f t="shared" si="19"/>
        <v>600</v>
      </c>
      <c r="B604" s="312" t="s">
        <v>192704</v>
      </c>
      <c r="C604" s="302" t="s">
        <v>193673</v>
      </c>
      <c r="D604" s="302" t="s">
        <v>193665</v>
      </c>
      <c r="E604" s="310" t="s">
        <v>87</v>
      </c>
      <c r="F604" s="309"/>
      <c r="G604" s="310">
        <v>1</v>
      </c>
      <c r="H604" s="308">
        <v>146.97</v>
      </c>
      <c r="I604" s="314">
        <v>0.05</v>
      </c>
      <c r="J604" s="315">
        <f t="shared" si="18"/>
        <v>139.6215</v>
      </c>
    </row>
    <row r="605" spans="1:10" ht="30">
      <c r="A605" s="303">
        <f t="shared" si="19"/>
        <v>601</v>
      </c>
      <c r="B605" s="312" t="s">
        <v>192704</v>
      </c>
      <c r="C605" s="302" t="s">
        <v>193674</v>
      </c>
      <c r="D605" s="302" t="s">
        <v>193665</v>
      </c>
      <c r="E605" s="310" t="s">
        <v>87</v>
      </c>
      <c r="F605" s="309"/>
      <c r="G605" s="310">
        <v>1</v>
      </c>
      <c r="H605" s="308">
        <v>146.97</v>
      </c>
      <c r="I605" s="314">
        <v>0.05</v>
      </c>
      <c r="J605" s="315">
        <f t="shared" si="18"/>
        <v>139.6215</v>
      </c>
    </row>
    <row r="606" spans="1:10" ht="30">
      <c r="A606" s="303">
        <f t="shared" si="19"/>
        <v>602</v>
      </c>
      <c r="B606" s="312" t="s">
        <v>192704</v>
      </c>
      <c r="C606" s="302" t="s">
        <v>193675</v>
      </c>
      <c r="D606" s="302" t="s">
        <v>193665</v>
      </c>
      <c r="E606" s="310" t="s">
        <v>87</v>
      </c>
      <c r="F606" s="309"/>
      <c r="G606" s="310">
        <v>1</v>
      </c>
      <c r="H606" s="308">
        <v>146.97</v>
      </c>
      <c r="I606" s="314">
        <v>0.05</v>
      </c>
      <c r="J606" s="315">
        <f t="shared" si="18"/>
        <v>139.6215</v>
      </c>
    </row>
    <row r="607" spans="1:10" ht="30">
      <c r="A607" s="303">
        <f t="shared" si="19"/>
        <v>603</v>
      </c>
      <c r="B607" s="312" t="s">
        <v>192704</v>
      </c>
      <c r="C607" s="302" t="s">
        <v>193676</v>
      </c>
      <c r="D607" s="302" t="s">
        <v>193677</v>
      </c>
      <c r="E607" s="310" t="s">
        <v>87</v>
      </c>
      <c r="F607" s="309"/>
      <c r="G607" s="310">
        <v>1</v>
      </c>
      <c r="H607" s="308">
        <v>158.72</v>
      </c>
      <c r="I607" s="314">
        <v>0.05</v>
      </c>
      <c r="J607" s="315">
        <f t="shared" si="18"/>
        <v>150.78399999999999</v>
      </c>
    </row>
    <row r="608" spans="1:10">
      <c r="A608" s="303">
        <f t="shared" si="19"/>
        <v>604</v>
      </c>
      <c r="B608" s="312" t="s">
        <v>192704</v>
      </c>
      <c r="C608" s="302" t="s">
        <v>193678</v>
      </c>
      <c r="D608" s="302" t="s">
        <v>193280</v>
      </c>
      <c r="E608" s="310" t="s">
        <v>87</v>
      </c>
      <c r="F608" s="309"/>
      <c r="G608" s="310">
        <v>1</v>
      </c>
      <c r="H608" s="308">
        <v>146.97</v>
      </c>
      <c r="I608" s="314">
        <v>0.05</v>
      </c>
      <c r="J608" s="315">
        <f t="shared" si="18"/>
        <v>139.6215</v>
      </c>
    </row>
    <row r="609" spans="1:10" ht="30">
      <c r="A609" s="303">
        <f t="shared" si="19"/>
        <v>605</v>
      </c>
      <c r="B609" s="312" t="s">
        <v>192704</v>
      </c>
      <c r="C609" s="302" t="s">
        <v>193679</v>
      </c>
      <c r="D609" s="302" t="s">
        <v>193665</v>
      </c>
      <c r="E609" s="310" t="s">
        <v>87</v>
      </c>
      <c r="F609" s="309"/>
      <c r="G609" s="310">
        <v>1</v>
      </c>
      <c r="H609" s="308">
        <v>146.97</v>
      </c>
      <c r="I609" s="314">
        <v>0.05</v>
      </c>
      <c r="J609" s="315">
        <f t="shared" si="18"/>
        <v>139.6215</v>
      </c>
    </row>
    <row r="610" spans="1:10" ht="30">
      <c r="A610" s="303">
        <f t="shared" si="19"/>
        <v>606</v>
      </c>
      <c r="B610" s="312" t="s">
        <v>192704</v>
      </c>
      <c r="C610" s="302" t="s">
        <v>193680</v>
      </c>
      <c r="D610" s="302" t="s">
        <v>193665</v>
      </c>
      <c r="E610" s="310" t="s">
        <v>87</v>
      </c>
      <c r="F610" s="309"/>
      <c r="G610" s="310">
        <v>1</v>
      </c>
      <c r="H610" s="308">
        <v>146.97</v>
      </c>
      <c r="I610" s="314">
        <v>0.05</v>
      </c>
      <c r="J610" s="315">
        <f t="shared" si="18"/>
        <v>139.6215</v>
      </c>
    </row>
    <row r="611" spans="1:10" ht="30">
      <c r="A611" s="303">
        <f t="shared" si="19"/>
        <v>607</v>
      </c>
      <c r="B611" s="312" t="s">
        <v>192704</v>
      </c>
      <c r="C611" s="302" t="s">
        <v>193681</v>
      </c>
      <c r="D611" s="302" t="s">
        <v>193665</v>
      </c>
      <c r="E611" s="310" t="s">
        <v>87</v>
      </c>
      <c r="F611" s="309"/>
      <c r="G611" s="310">
        <v>1</v>
      </c>
      <c r="H611" s="308">
        <v>146.97</v>
      </c>
      <c r="I611" s="314">
        <v>0.05</v>
      </c>
      <c r="J611" s="315">
        <f t="shared" si="18"/>
        <v>139.6215</v>
      </c>
    </row>
    <row r="612" spans="1:10" ht="30">
      <c r="A612" s="303">
        <f t="shared" si="19"/>
        <v>608</v>
      </c>
      <c r="B612" s="312" t="s">
        <v>192704</v>
      </c>
      <c r="C612" s="302" t="s">
        <v>193682</v>
      </c>
      <c r="D612" s="302" t="s">
        <v>193665</v>
      </c>
      <c r="E612" s="310" t="s">
        <v>87</v>
      </c>
      <c r="F612" s="309"/>
      <c r="G612" s="310">
        <v>1</v>
      </c>
      <c r="H612" s="308">
        <v>146.97</v>
      </c>
      <c r="I612" s="314">
        <v>0.05</v>
      </c>
      <c r="J612" s="315">
        <f t="shared" si="18"/>
        <v>139.6215</v>
      </c>
    </row>
    <row r="613" spans="1:10" ht="30">
      <c r="A613" s="303">
        <f t="shared" si="19"/>
        <v>609</v>
      </c>
      <c r="B613" s="312" t="s">
        <v>192704</v>
      </c>
      <c r="C613" s="302" t="s">
        <v>193683</v>
      </c>
      <c r="D613" s="302" t="s">
        <v>193665</v>
      </c>
      <c r="E613" s="310" t="s">
        <v>87</v>
      </c>
      <c r="F613" s="309"/>
      <c r="G613" s="310">
        <v>1</v>
      </c>
      <c r="H613" s="308">
        <v>146.97</v>
      </c>
      <c r="I613" s="314">
        <v>0.05</v>
      </c>
      <c r="J613" s="315">
        <f t="shared" si="18"/>
        <v>139.6215</v>
      </c>
    </row>
    <row r="614" spans="1:10" ht="30">
      <c r="A614" s="303">
        <f t="shared" si="19"/>
        <v>610</v>
      </c>
      <c r="B614" s="312" t="s">
        <v>192704</v>
      </c>
      <c r="C614" s="302" t="s">
        <v>193684</v>
      </c>
      <c r="D614" s="302" t="s">
        <v>193665</v>
      </c>
      <c r="E614" s="310" t="s">
        <v>87</v>
      </c>
      <c r="F614" s="309"/>
      <c r="G614" s="310">
        <v>1</v>
      </c>
      <c r="H614" s="308">
        <v>146.97</v>
      </c>
      <c r="I614" s="314">
        <v>0.05</v>
      </c>
      <c r="J614" s="315">
        <f t="shared" si="18"/>
        <v>139.6215</v>
      </c>
    </row>
    <row r="615" spans="1:10" ht="30">
      <c r="A615" s="303">
        <f t="shared" si="19"/>
        <v>611</v>
      </c>
      <c r="B615" s="312" t="s">
        <v>192704</v>
      </c>
      <c r="C615" s="302" t="s">
        <v>193685</v>
      </c>
      <c r="D615" s="302" t="s">
        <v>193665</v>
      </c>
      <c r="E615" s="310" t="s">
        <v>87</v>
      </c>
      <c r="F615" s="309"/>
      <c r="G615" s="310">
        <v>1</v>
      </c>
      <c r="H615" s="308">
        <v>146.97</v>
      </c>
      <c r="I615" s="314">
        <v>0.05</v>
      </c>
      <c r="J615" s="315">
        <f t="shared" si="18"/>
        <v>139.6215</v>
      </c>
    </row>
    <row r="616" spans="1:10" ht="30">
      <c r="A616" s="303">
        <f t="shared" si="19"/>
        <v>612</v>
      </c>
      <c r="B616" s="312" t="s">
        <v>192704</v>
      </c>
      <c r="C616" s="302" t="s">
        <v>193686</v>
      </c>
      <c r="D616" s="302" t="s">
        <v>193665</v>
      </c>
      <c r="E616" s="310" t="s">
        <v>87</v>
      </c>
      <c r="F616" s="309"/>
      <c r="G616" s="310">
        <v>1</v>
      </c>
      <c r="H616" s="308">
        <v>146.97</v>
      </c>
      <c r="I616" s="314">
        <v>0.05</v>
      </c>
      <c r="J616" s="315">
        <f t="shared" si="18"/>
        <v>139.6215</v>
      </c>
    </row>
    <row r="617" spans="1:10" ht="30">
      <c r="A617" s="303">
        <f t="shared" si="19"/>
        <v>613</v>
      </c>
      <c r="B617" s="312" t="s">
        <v>192704</v>
      </c>
      <c r="C617" s="302" t="s">
        <v>193687</v>
      </c>
      <c r="D617" s="302" t="s">
        <v>193665</v>
      </c>
      <c r="E617" s="310" t="s">
        <v>87</v>
      </c>
      <c r="F617" s="309"/>
      <c r="G617" s="310">
        <v>1</v>
      </c>
      <c r="H617" s="308">
        <v>146.97</v>
      </c>
      <c r="I617" s="314">
        <v>0.05</v>
      </c>
      <c r="J617" s="315">
        <f t="shared" si="18"/>
        <v>139.6215</v>
      </c>
    </row>
    <row r="618" spans="1:10" ht="30">
      <c r="A618" s="303">
        <f t="shared" si="19"/>
        <v>614</v>
      </c>
      <c r="B618" s="312" t="s">
        <v>192704</v>
      </c>
      <c r="C618" s="302" t="s">
        <v>193688</v>
      </c>
      <c r="D618" s="302" t="s">
        <v>193665</v>
      </c>
      <c r="E618" s="310" t="s">
        <v>87</v>
      </c>
      <c r="F618" s="309"/>
      <c r="G618" s="310">
        <v>1</v>
      </c>
      <c r="H618" s="308">
        <v>146.97</v>
      </c>
      <c r="I618" s="314">
        <v>0.05</v>
      </c>
      <c r="J618" s="315">
        <f t="shared" si="18"/>
        <v>139.6215</v>
      </c>
    </row>
    <row r="619" spans="1:10" ht="30">
      <c r="A619" s="303">
        <f t="shared" si="19"/>
        <v>615</v>
      </c>
      <c r="B619" s="312" t="s">
        <v>192704</v>
      </c>
      <c r="C619" s="302" t="s">
        <v>193689</v>
      </c>
      <c r="D619" s="302" t="s">
        <v>193665</v>
      </c>
      <c r="E619" s="310" t="s">
        <v>87</v>
      </c>
      <c r="F619" s="309"/>
      <c r="G619" s="310">
        <v>1</v>
      </c>
      <c r="H619" s="308">
        <v>146.97</v>
      </c>
      <c r="I619" s="314">
        <v>0.05</v>
      </c>
      <c r="J619" s="315">
        <f t="shared" si="18"/>
        <v>139.6215</v>
      </c>
    </row>
    <row r="620" spans="1:10" ht="30">
      <c r="A620" s="303">
        <f t="shared" si="19"/>
        <v>616</v>
      </c>
      <c r="B620" s="312" t="s">
        <v>192704</v>
      </c>
      <c r="C620" s="302" t="s">
        <v>193690</v>
      </c>
      <c r="D620" s="302" t="s">
        <v>193677</v>
      </c>
      <c r="E620" s="310" t="s">
        <v>87</v>
      </c>
      <c r="F620" s="309"/>
      <c r="G620" s="310">
        <v>1</v>
      </c>
      <c r="H620" s="308">
        <v>158.72</v>
      </c>
      <c r="I620" s="314">
        <v>0.05</v>
      </c>
      <c r="J620" s="315">
        <f t="shared" si="18"/>
        <v>150.78399999999999</v>
      </c>
    </row>
    <row r="621" spans="1:10">
      <c r="A621" s="303">
        <f t="shared" si="19"/>
        <v>617</v>
      </c>
      <c r="B621" s="312" t="s">
        <v>192704</v>
      </c>
      <c r="C621" s="302" t="s">
        <v>193691</v>
      </c>
      <c r="D621" s="302" t="s">
        <v>193310</v>
      </c>
      <c r="E621" s="310" t="s">
        <v>87</v>
      </c>
      <c r="F621" s="309"/>
      <c r="G621" s="310">
        <v>1</v>
      </c>
      <c r="H621" s="308">
        <v>141.99</v>
      </c>
      <c r="I621" s="314">
        <v>0.05</v>
      </c>
      <c r="J621" s="315">
        <f t="shared" si="18"/>
        <v>134.8905</v>
      </c>
    </row>
    <row r="622" spans="1:10" ht="30">
      <c r="A622" s="303">
        <f t="shared" si="19"/>
        <v>618</v>
      </c>
      <c r="B622" s="312" t="s">
        <v>192704</v>
      </c>
      <c r="C622" s="302" t="s">
        <v>193692</v>
      </c>
      <c r="D622" s="302" t="s">
        <v>193665</v>
      </c>
      <c r="E622" s="310" t="s">
        <v>87</v>
      </c>
      <c r="F622" s="309"/>
      <c r="G622" s="310">
        <v>1</v>
      </c>
      <c r="H622" s="308">
        <v>141.99</v>
      </c>
      <c r="I622" s="314">
        <v>0.05</v>
      </c>
      <c r="J622" s="315">
        <f t="shared" si="18"/>
        <v>134.8905</v>
      </c>
    </row>
    <row r="623" spans="1:10" ht="30">
      <c r="A623" s="303">
        <f t="shared" si="19"/>
        <v>619</v>
      </c>
      <c r="B623" s="312" t="s">
        <v>192704</v>
      </c>
      <c r="C623" s="302" t="s">
        <v>193693</v>
      </c>
      <c r="D623" s="302" t="s">
        <v>193665</v>
      </c>
      <c r="E623" s="310" t="s">
        <v>87</v>
      </c>
      <c r="F623" s="309"/>
      <c r="G623" s="310">
        <v>1</v>
      </c>
      <c r="H623" s="308">
        <v>141.99</v>
      </c>
      <c r="I623" s="314">
        <v>0.05</v>
      </c>
      <c r="J623" s="315">
        <f t="shared" si="18"/>
        <v>134.8905</v>
      </c>
    </row>
    <row r="624" spans="1:10" ht="30">
      <c r="A624" s="303">
        <f t="shared" si="19"/>
        <v>620</v>
      </c>
      <c r="B624" s="312" t="s">
        <v>192704</v>
      </c>
      <c r="C624" s="302" t="s">
        <v>193694</v>
      </c>
      <c r="D624" s="302" t="s">
        <v>193665</v>
      </c>
      <c r="E624" s="310" t="s">
        <v>87</v>
      </c>
      <c r="F624" s="309"/>
      <c r="G624" s="310">
        <v>1</v>
      </c>
      <c r="H624" s="308">
        <v>141.99</v>
      </c>
      <c r="I624" s="314">
        <v>0.05</v>
      </c>
      <c r="J624" s="315">
        <f t="shared" si="18"/>
        <v>134.8905</v>
      </c>
    </row>
    <row r="625" spans="1:10" ht="30">
      <c r="A625" s="303">
        <f t="shared" si="19"/>
        <v>621</v>
      </c>
      <c r="B625" s="312" t="s">
        <v>192704</v>
      </c>
      <c r="C625" s="302" t="s">
        <v>193695</v>
      </c>
      <c r="D625" s="302" t="s">
        <v>193665</v>
      </c>
      <c r="E625" s="310" t="s">
        <v>87</v>
      </c>
      <c r="F625" s="309"/>
      <c r="G625" s="310">
        <v>1</v>
      </c>
      <c r="H625" s="308">
        <v>141.99</v>
      </c>
      <c r="I625" s="314">
        <v>0.05</v>
      </c>
      <c r="J625" s="315">
        <f t="shared" si="18"/>
        <v>134.8905</v>
      </c>
    </row>
    <row r="626" spans="1:10" ht="30">
      <c r="A626" s="303">
        <f t="shared" si="19"/>
        <v>622</v>
      </c>
      <c r="B626" s="312" t="s">
        <v>192704</v>
      </c>
      <c r="C626" s="302" t="s">
        <v>193696</v>
      </c>
      <c r="D626" s="302" t="s">
        <v>193665</v>
      </c>
      <c r="E626" s="310" t="s">
        <v>87</v>
      </c>
      <c r="F626" s="309"/>
      <c r="G626" s="310">
        <v>1</v>
      </c>
      <c r="H626" s="308">
        <v>141.99</v>
      </c>
      <c r="I626" s="314">
        <v>0.05</v>
      </c>
      <c r="J626" s="315">
        <f t="shared" si="18"/>
        <v>134.8905</v>
      </c>
    </row>
    <row r="627" spans="1:10" ht="30">
      <c r="A627" s="303">
        <f t="shared" si="19"/>
        <v>623</v>
      </c>
      <c r="B627" s="312" t="s">
        <v>192704</v>
      </c>
      <c r="C627" s="302" t="s">
        <v>193697</v>
      </c>
      <c r="D627" s="302" t="s">
        <v>193665</v>
      </c>
      <c r="E627" s="310" t="s">
        <v>87</v>
      </c>
      <c r="F627" s="309"/>
      <c r="G627" s="310">
        <v>1</v>
      </c>
      <c r="H627" s="308">
        <v>141.99</v>
      </c>
      <c r="I627" s="314">
        <v>0.05</v>
      </c>
      <c r="J627" s="315">
        <f t="shared" si="18"/>
        <v>134.8905</v>
      </c>
    </row>
    <row r="628" spans="1:10" ht="30">
      <c r="A628" s="303">
        <f t="shared" si="19"/>
        <v>624</v>
      </c>
      <c r="B628" s="312" t="s">
        <v>192704</v>
      </c>
      <c r="C628" s="302" t="s">
        <v>193698</v>
      </c>
      <c r="D628" s="302" t="s">
        <v>193665</v>
      </c>
      <c r="E628" s="310" t="s">
        <v>87</v>
      </c>
      <c r="F628" s="309"/>
      <c r="G628" s="310">
        <v>1</v>
      </c>
      <c r="H628" s="308">
        <v>141.99</v>
      </c>
      <c r="I628" s="314">
        <v>0.05</v>
      </c>
      <c r="J628" s="315">
        <f t="shared" si="18"/>
        <v>134.8905</v>
      </c>
    </row>
    <row r="629" spans="1:10" ht="30">
      <c r="A629" s="303">
        <f t="shared" si="19"/>
        <v>625</v>
      </c>
      <c r="B629" s="312" t="s">
        <v>192704</v>
      </c>
      <c r="C629" s="302" t="s">
        <v>193699</v>
      </c>
      <c r="D629" s="302" t="s">
        <v>193665</v>
      </c>
      <c r="E629" s="310" t="s">
        <v>87</v>
      </c>
      <c r="F629" s="309"/>
      <c r="G629" s="310">
        <v>1</v>
      </c>
      <c r="H629" s="308">
        <v>141.99</v>
      </c>
      <c r="I629" s="314">
        <v>0.05</v>
      </c>
      <c r="J629" s="315">
        <f t="shared" si="18"/>
        <v>134.8905</v>
      </c>
    </row>
    <row r="630" spans="1:10" ht="30">
      <c r="A630" s="303">
        <f t="shared" si="19"/>
        <v>626</v>
      </c>
      <c r="B630" s="312" t="s">
        <v>192704</v>
      </c>
      <c r="C630" s="302" t="s">
        <v>193700</v>
      </c>
      <c r="D630" s="302" t="s">
        <v>193665</v>
      </c>
      <c r="E630" s="310" t="s">
        <v>87</v>
      </c>
      <c r="F630" s="309"/>
      <c r="G630" s="310">
        <v>1</v>
      </c>
      <c r="H630" s="308">
        <v>141.99</v>
      </c>
      <c r="I630" s="314">
        <v>0.05</v>
      </c>
      <c r="J630" s="315">
        <f t="shared" si="18"/>
        <v>134.8905</v>
      </c>
    </row>
    <row r="631" spans="1:10" ht="30">
      <c r="A631" s="303">
        <f t="shared" si="19"/>
        <v>627</v>
      </c>
      <c r="B631" s="312" t="s">
        <v>192704</v>
      </c>
      <c r="C631" s="302" t="s">
        <v>193701</v>
      </c>
      <c r="D631" s="302" t="s">
        <v>193665</v>
      </c>
      <c r="E631" s="310" t="s">
        <v>87</v>
      </c>
      <c r="F631" s="309"/>
      <c r="G631" s="310">
        <v>1</v>
      </c>
      <c r="H631" s="308">
        <v>141.99</v>
      </c>
      <c r="I631" s="314">
        <v>0.05</v>
      </c>
      <c r="J631" s="315">
        <f t="shared" si="18"/>
        <v>134.8905</v>
      </c>
    </row>
    <row r="632" spans="1:10" ht="30">
      <c r="A632" s="303">
        <f t="shared" si="19"/>
        <v>628</v>
      </c>
      <c r="B632" s="312" t="s">
        <v>192704</v>
      </c>
      <c r="C632" s="302" t="s">
        <v>193702</v>
      </c>
      <c r="D632" s="302" t="s">
        <v>193665</v>
      </c>
      <c r="E632" s="310" t="s">
        <v>87</v>
      </c>
      <c r="F632" s="309"/>
      <c r="G632" s="310">
        <v>1</v>
      </c>
      <c r="H632" s="308">
        <v>141.99</v>
      </c>
      <c r="I632" s="314">
        <v>0.05</v>
      </c>
      <c r="J632" s="315">
        <f t="shared" si="18"/>
        <v>134.8905</v>
      </c>
    </row>
    <row r="633" spans="1:10" ht="30">
      <c r="A633" s="303">
        <f t="shared" si="19"/>
        <v>629</v>
      </c>
      <c r="B633" s="312" t="s">
        <v>192704</v>
      </c>
      <c r="C633" s="302" t="s">
        <v>193703</v>
      </c>
      <c r="D633" s="302" t="s">
        <v>193677</v>
      </c>
      <c r="E633" s="310" t="s">
        <v>87</v>
      </c>
      <c r="F633" s="309"/>
      <c r="G633" s="310">
        <v>1</v>
      </c>
      <c r="H633" s="308">
        <v>153.74</v>
      </c>
      <c r="I633" s="314">
        <v>0.05</v>
      </c>
      <c r="J633" s="315">
        <f t="shared" si="18"/>
        <v>146.053</v>
      </c>
    </row>
    <row r="634" spans="1:10">
      <c r="A634" s="303">
        <f t="shared" si="19"/>
        <v>630</v>
      </c>
      <c r="B634" s="312" t="s">
        <v>192704</v>
      </c>
      <c r="C634" s="302" t="s">
        <v>193704</v>
      </c>
      <c r="D634" s="302" t="s">
        <v>193350</v>
      </c>
      <c r="E634" s="310" t="s">
        <v>87</v>
      </c>
      <c r="F634" s="309"/>
      <c r="G634" s="310">
        <v>1</v>
      </c>
      <c r="H634" s="308">
        <v>146.97</v>
      </c>
      <c r="I634" s="314">
        <v>0.05</v>
      </c>
      <c r="J634" s="315">
        <f t="shared" si="18"/>
        <v>139.6215</v>
      </c>
    </row>
    <row r="635" spans="1:10" ht="30">
      <c r="A635" s="303">
        <f t="shared" si="19"/>
        <v>631</v>
      </c>
      <c r="B635" s="312" t="s">
        <v>192704</v>
      </c>
      <c r="C635" s="302" t="s">
        <v>193705</v>
      </c>
      <c r="D635" s="302" t="s">
        <v>193665</v>
      </c>
      <c r="E635" s="310" t="s">
        <v>87</v>
      </c>
      <c r="F635" s="309"/>
      <c r="G635" s="310">
        <v>1</v>
      </c>
      <c r="H635" s="308">
        <v>146.97</v>
      </c>
      <c r="I635" s="314">
        <v>0.05</v>
      </c>
      <c r="J635" s="315">
        <f t="shared" si="18"/>
        <v>139.6215</v>
      </c>
    </row>
    <row r="636" spans="1:10" ht="30">
      <c r="A636" s="303">
        <f t="shared" si="19"/>
        <v>632</v>
      </c>
      <c r="B636" s="312" t="s">
        <v>192704</v>
      </c>
      <c r="C636" s="302" t="s">
        <v>193706</v>
      </c>
      <c r="D636" s="302" t="s">
        <v>193665</v>
      </c>
      <c r="E636" s="310" t="s">
        <v>87</v>
      </c>
      <c r="F636" s="309"/>
      <c r="G636" s="310">
        <v>1</v>
      </c>
      <c r="H636" s="308">
        <v>146.97</v>
      </c>
      <c r="I636" s="314">
        <v>0.05</v>
      </c>
      <c r="J636" s="315">
        <f t="shared" si="18"/>
        <v>139.6215</v>
      </c>
    </row>
    <row r="637" spans="1:10" ht="30">
      <c r="A637" s="303">
        <f t="shared" si="19"/>
        <v>633</v>
      </c>
      <c r="B637" s="312" t="s">
        <v>192704</v>
      </c>
      <c r="C637" s="302" t="s">
        <v>193707</v>
      </c>
      <c r="D637" s="302" t="s">
        <v>193665</v>
      </c>
      <c r="E637" s="310" t="s">
        <v>87</v>
      </c>
      <c r="F637" s="309"/>
      <c r="G637" s="310">
        <v>1</v>
      </c>
      <c r="H637" s="308">
        <v>146.97</v>
      </c>
      <c r="I637" s="314">
        <v>0.05</v>
      </c>
      <c r="J637" s="315">
        <f t="shared" si="18"/>
        <v>139.6215</v>
      </c>
    </row>
    <row r="638" spans="1:10" ht="30">
      <c r="A638" s="303">
        <f t="shared" si="19"/>
        <v>634</v>
      </c>
      <c r="B638" s="312" t="s">
        <v>192704</v>
      </c>
      <c r="C638" s="302" t="s">
        <v>193708</v>
      </c>
      <c r="D638" s="302" t="s">
        <v>193665</v>
      </c>
      <c r="E638" s="310" t="s">
        <v>87</v>
      </c>
      <c r="F638" s="309"/>
      <c r="G638" s="310">
        <v>1</v>
      </c>
      <c r="H638" s="308">
        <v>146.97</v>
      </c>
      <c r="I638" s="314">
        <v>0.05</v>
      </c>
      <c r="J638" s="315">
        <f t="shared" si="18"/>
        <v>139.6215</v>
      </c>
    </row>
    <row r="639" spans="1:10" ht="30">
      <c r="A639" s="303">
        <f t="shared" si="19"/>
        <v>635</v>
      </c>
      <c r="B639" s="312" t="s">
        <v>192704</v>
      </c>
      <c r="C639" s="302" t="s">
        <v>193709</v>
      </c>
      <c r="D639" s="302" t="s">
        <v>193665</v>
      </c>
      <c r="E639" s="310" t="s">
        <v>87</v>
      </c>
      <c r="F639" s="309"/>
      <c r="G639" s="310">
        <v>1</v>
      </c>
      <c r="H639" s="308">
        <v>146.97</v>
      </c>
      <c r="I639" s="314">
        <v>0.05</v>
      </c>
      <c r="J639" s="315">
        <f t="shared" si="18"/>
        <v>139.6215</v>
      </c>
    </row>
    <row r="640" spans="1:10" ht="30">
      <c r="A640" s="303">
        <f t="shared" si="19"/>
        <v>636</v>
      </c>
      <c r="B640" s="312" t="s">
        <v>192704</v>
      </c>
      <c r="C640" s="302" t="s">
        <v>193710</v>
      </c>
      <c r="D640" s="302" t="s">
        <v>193665</v>
      </c>
      <c r="E640" s="310" t="s">
        <v>87</v>
      </c>
      <c r="F640" s="309"/>
      <c r="G640" s="310">
        <v>1</v>
      </c>
      <c r="H640" s="308">
        <v>146.97</v>
      </c>
      <c r="I640" s="314">
        <v>0.05</v>
      </c>
      <c r="J640" s="315">
        <f t="shared" si="18"/>
        <v>139.6215</v>
      </c>
    </row>
    <row r="641" spans="1:10" ht="30">
      <c r="A641" s="303">
        <f t="shared" si="19"/>
        <v>637</v>
      </c>
      <c r="B641" s="312" t="s">
        <v>192704</v>
      </c>
      <c r="C641" s="302" t="s">
        <v>193711</v>
      </c>
      <c r="D641" s="302" t="s">
        <v>193665</v>
      </c>
      <c r="E641" s="310" t="s">
        <v>87</v>
      </c>
      <c r="F641" s="309"/>
      <c r="G641" s="310">
        <v>1</v>
      </c>
      <c r="H641" s="308">
        <v>146.97</v>
      </c>
      <c r="I641" s="314">
        <v>0.05</v>
      </c>
      <c r="J641" s="315">
        <f t="shared" si="18"/>
        <v>139.6215</v>
      </c>
    </row>
    <row r="642" spans="1:10" ht="30">
      <c r="A642" s="303">
        <f t="shared" si="19"/>
        <v>638</v>
      </c>
      <c r="B642" s="312" t="s">
        <v>192704</v>
      </c>
      <c r="C642" s="302" t="s">
        <v>193712</v>
      </c>
      <c r="D642" s="302" t="s">
        <v>193665</v>
      </c>
      <c r="E642" s="310" t="s">
        <v>87</v>
      </c>
      <c r="F642" s="309"/>
      <c r="G642" s="310">
        <v>1</v>
      </c>
      <c r="H642" s="308">
        <v>146.97</v>
      </c>
      <c r="I642" s="314">
        <v>0.05</v>
      </c>
      <c r="J642" s="315">
        <f t="shared" si="18"/>
        <v>139.6215</v>
      </c>
    </row>
    <row r="643" spans="1:10" ht="30">
      <c r="A643" s="303">
        <f t="shared" si="19"/>
        <v>639</v>
      </c>
      <c r="B643" s="312" t="s">
        <v>192704</v>
      </c>
      <c r="C643" s="302" t="s">
        <v>193713</v>
      </c>
      <c r="D643" s="302" t="s">
        <v>193665</v>
      </c>
      <c r="E643" s="310" t="s">
        <v>87</v>
      </c>
      <c r="F643" s="309"/>
      <c r="G643" s="310">
        <v>1</v>
      </c>
      <c r="H643" s="308">
        <v>146.97</v>
      </c>
      <c r="I643" s="314">
        <v>0.05</v>
      </c>
      <c r="J643" s="315">
        <f t="shared" si="18"/>
        <v>139.6215</v>
      </c>
    </row>
    <row r="644" spans="1:10" ht="30">
      <c r="A644" s="303">
        <f t="shared" si="19"/>
        <v>640</v>
      </c>
      <c r="B644" s="312" t="s">
        <v>192704</v>
      </c>
      <c r="C644" s="302" t="s">
        <v>193714</v>
      </c>
      <c r="D644" s="302" t="s">
        <v>193665</v>
      </c>
      <c r="E644" s="310" t="s">
        <v>87</v>
      </c>
      <c r="F644" s="309"/>
      <c r="G644" s="310">
        <v>1</v>
      </c>
      <c r="H644" s="308">
        <v>146.97</v>
      </c>
      <c r="I644" s="314">
        <v>0.05</v>
      </c>
      <c r="J644" s="315">
        <f t="shared" ref="J644:J707" si="20">H644*(1-I644)</f>
        <v>139.6215</v>
      </c>
    </row>
    <row r="645" spans="1:10" ht="30">
      <c r="A645" s="303">
        <f t="shared" si="19"/>
        <v>641</v>
      </c>
      <c r="B645" s="312" t="s">
        <v>192704</v>
      </c>
      <c r="C645" s="302" t="s">
        <v>193715</v>
      </c>
      <c r="D645" s="302" t="s">
        <v>193665</v>
      </c>
      <c r="E645" s="310" t="s">
        <v>87</v>
      </c>
      <c r="F645" s="309"/>
      <c r="G645" s="310">
        <v>1</v>
      </c>
      <c r="H645" s="308">
        <v>146.97</v>
      </c>
      <c r="I645" s="314">
        <v>0.05</v>
      </c>
      <c r="J645" s="315">
        <f t="shared" si="20"/>
        <v>139.6215</v>
      </c>
    </row>
    <row r="646" spans="1:10" ht="30">
      <c r="A646" s="303">
        <f t="shared" ref="A646:A709" si="21">A645+1</f>
        <v>642</v>
      </c>
      <c r="B646" s="312" t="s">
        <v>192704</v>
      </c>
      <c r="C646" s="302" t="s">
        <v>193716</v>
      </c>
      <c r="D646" s="302" t="s">
        <v>193677</v>
      </c>
      <c r="E646" s="310" t="s">
        <v>87</v>
      </c>
      <c r="F646" s="309"/>
      <c r="G646" s="310">
        <v>1</v>
      </c>
      <c r="H646" s="308">
        <v>158.72</v>
      </c>
      <c r="I646" s="314">
        <v>0.05</v>
      </c>
      <c r="J646" s="315">
        <f t="shared" si="20"/>
        <v>150.78399999999999</v>
      </c>
    </row>
    <row r="647" spans="1:10">
      <c r="A647" s="303">
        <f t="shared" si="21"/>
        <v>643</v>
      </c>
      <c r="B647" s="312" t="s">
        <v>192704</v>
      </c>
      <c r="C647" s="302" t="s">
        <v>193717</v>
      </c>
      <c r="D647" s="302" t="s">
        <v>193376</v>
      </c>
      <c r="E647" s="310" t="s">
        <v>87</v>
      </c>
      <c r="F647" s="309"/>
      <c r="G647" s="310">
        <v>1</v>
      </c>
      <c r="H647" s="308">
        <v>146.97</v>
      </c>
      <c r="I647" s="314">
        <v>0.05</v>
      </c>
      <c r="J647" s="315">
        <f t="shared" si="20"/>
        <v>139.6215</v>
      </c>
    </row>
    <row r="648" spans="1:10" ht="30">
      <c r="A648" s="303">
        <f t="shared" si="21"/>
        <v>644</v>
      </c>
      <c r="B648" s="312" t="s">
        <v>192704</v>
      </c>
      <c r="C648" s="302" t="s">
        <v>193718</v>
      </c>
      <c r="D648" s="302" t="s">
        <v>193665</v>
      </c>
      <c r="E648" s="310" t="s">
        <v>87</v>
      </c>
      <c r="F648" s="309"/>
      <c r="G648" s="310">
        <v>1</v>
      </c>
      <c r="H648" s="308">
        <v>146.97</v>
      </c>
      <c r="I648" s="314">
        <v>0.05</v>
      </c>
      <c r="J648" s="315">
        <f t="shared" si="20"/>
        <v>139.6215</v>
      </c>
    </row>
    <row r="649" spans="1:10" ht="30">
      <c r="A649" s="303">
        <f t="shared" si="21"/>
        <v>645</v>
      </c>
      <c r="B649" s="312" t="s">
        <v>192704</v>
      </c>
      <c r="C649" s="302" t="s">
        <v>193719</v>
      </c>
      <c r="D649" s="302" t="s">
        <v>193665</v>
      </c>
      <c r="E649" s="310" t="s">
        <v>87</v>
      </c>
      <c r="F649" s="309"/>
      <c r="G649" s="310">
        <v>1</v>
      </c>
      <c r="H649" s="308">
        <v>146.97</v>
      </c>
      <c r="I649" s="314">
        <v>0.05</v>
      </c>
      <c r="J649" s="315">
        <f t="shared" si="20"/>
        <v>139.6215</v>
      </c>
    </row>
    <row r="650" spans="1:10" ht="30">
      <c r="A650" s="303">
        <f t="shared" si="21"/>
        <v>646</v>
      </c>
      <c r="B650" s="312" t="s">
        <v>192704</v>
      </c>
      <c r="C650" s="302" t="s">
        <v>193720</v>
      </c>
      <c r="D650" s="302" t="s">
        <v>193665</v>
      </c>
      <c r="E650" s="310" t="s">
        <v>87</v>
      </c>
      <c r="F650" s="309"/>
      <c r="G650" s="310">
        <v>1</v>
      </c>
      <c r="H650" s="308">
        <v>146.97</v>
      </c>
      <c r="I650" s="314">
        <v>0.05</v>
      </c>
      <c r="J650" s="315">
        <f t="shared" si="20"/>
        <v>139.6215</v>
      </c>
    </row>
    <row r="651" spans="1:10" ht="30">
      <c r="A651" s="303">
        <f t="shared" si="21"/>
        <v>647</v>
      </c>
      <c r="B651" s="312" t="s">
        <v>192704</v>
      </c>
      <c r="C651" s="302" t="s">
        <v>193721</v>
      </c>
      <c r="D651" s="302" t="s">
        <v>193665</v>
      </c>
      <c r="E651" s="310" t="s">
        <v>87</v>
      </c>
      <c r="F651" s="309"/>
      <c r="G651" s="310">
        <v>1</v>
      </c>
      <c r="H651" s="308">
        <v>146.97</v>
      </c>
      <c r="I651" s="314">
        <v>0.05</v>
      </c>
      <c r="J651" s="315">
        <f t="shared" si="20"/>
        <v>139.6215</v>
      </c>
    </row>
    <row r="652" spans="1:10" ht="30">
      <c r="A652" s="303">
        <f t="shared" si="21"/>
        <v>648</v>
      </c>
      <c r="B652" s="312" t="s">
        <v>192704</v>
      </c>
      <c r="C652" s="302" t="s">
        <v>193722</v>
      </c>
      <c r="D652" s="302" t="s">
        <v>193665</v>
      </c>
      <c r="E652" s="310" t="s">
        <v>87</v>
      </c>
      <c r="F652" s="309"/>
      <c r="G652" s="310">
        <v>1</v>
      </c>
      <c r="H652" s="308">
        <v>146.97</v>
      </c>
      <c r="I652" s="314">
        <v>0.05</v>
      </c>
      <c r="J652" s="315">
        <f t="shared" si="20"/>
        <v>139.6215</v>
      </c>
    </row>
    <row r="653" spans="1:10" ht="30">
      <c r="A653" s="303">
        <f t="shared" si="21"/>
        <v>649</v>
      </c>
      <c r="B653" s="312" t="s">
        <v>192704</v>
      </c>
      <c r="C653" s="302" t="s">
        <v>193723</v>
      </c>
      <c r="D653" s="302" t="s">
        <v>193665</v>
      </c>
      <c r="E653" s="310" t="s">
        <v>87</v>
      </c>
      <c r="F653" s="309"/>
      <c r="G653" s="310">
        <v>1</v>
      </c>
      <c r="H653" s="308">
        <v>146.97</v>
      </c>
      <c r="I653" s="314">
        <v>0.05</v>
      </c>
      <c r="J653" s="315">
        <f t="shared" si="20"/>
        <v>139.6215</v>
      </c>
    </row>
    <row r="654" spans="1:10" ht="30">
      <c r="A654" s="303">
        <f t="shared" si="21"/>
        <v>650</v>
      </c>
      <c r="B654" s="312" t="s">
        <v>192704</v>
      </c>
      <c r="C654" s="302" t="s">
        <v>193724</v>
      </c>
      <c r="D654" s="302" t="s">
        <v>193665</v>
      </c>
      <c r="E654" s="310" t="s">
        <v>87</v>
      </c>
      <c r="F654" s="309"/>
      <c r="G654" s="310">
        <v>1</v>
      </c>
      <c r="H654" s="308">
        <v>146.97</v>
      </c>
      <c r="I654" s="314">
        <v>0.05</v>
      </c>
      <c r="J654" s="315">
        <f t="shared" si="20"/>
        <v>139.6215</v>
      </c>
    </row>
    <row r="655" spans="1:10" ht="30">
      <c r="A655" s="303">
        <f t="shared" si="21"/>
        <v>651</v>
      </c>
      <c r="B655" s="312" t="s">
        <v>192704</v>
      </c>
      <c r="C655" s="302" t="s">
        <v>193725</v>
      </c>
      <c r="D655" s="302" t="s">
        <v>193665</v>
      </c>
      <c r="E655" s="310" t="s">
        <v>87</v>
      </c>
      <c r="F655" s="309"/>
      <c r="G655" s="310">
        <v>1</v>
      </c>
      <c r="H655" s="308">
        <v>146.97</v>
      </c>
      <c r="I655" s="314">
        <v>0.05</v>
      </c>
      <c r="J655" s="315">
        <f t="shared" si="20"/>
        <v>139.6215</v>
      </c>
    </row>
    <row r="656" spans="1:10" ht="30">
      <c r="A656" s="303">
        <f t="shared" si="21"/>
        <v>652</v>
      </c>
      <c r="B656" s="312" t="s">
        <v>192704</v>
      </c>
      <c r="C656" s="302" t="s">
        <v>193726</v>
      </c>
      <c r="D656" s="302" t="s">
        <v>193665</v>
      </c>
      <c r="E656" s="310" t="s">
        <v>87</v>
      </c>
      <c r="F656" s="309"/>
      <c r="G656" s="310">
        <v>1</v>
      </c>
      <c r="H656" s="308">
        <v>146.97</v>
      </c>
      <c r="I656" s="314">
        <v>0.05</v>
      </c>
      <c r="J656" s="315">
        <f t="shared" si="20"/>
        <v>139.6215</v>
      </c>
    </row>
    <row r="657" spans="1:10" ht="30">
      <c r="A657" s="303">
        <f t="shared" si="21"/>
        <v>653</v>
      </c>
      <c r="B657" s="312" t="s">
        <v>192704</v>
      </c>
      <c r="C657" s="302" t="s">
        <v>193727</v>
      </c>
      <c r="D657" s="302" t="s">
        <v>193665</v>
      </c>
      <c r="E657" s="310" t="s">
        <v>87</v>
      </c>
      <c r="F657" s="309"/>
      <c r="G657" s="310">
        <v>1</v>
      </c>
      <c r="H657" s="308">
        <v>146.97</v>
      </c>
      <c r="I657" s="314">
        <v>0.05</v>
      </c>
      <c r="J657" s="315">
        <f t="shared" si="20"/>
        <v>139.6215</v>
      </c>
    </row>
    <row r="658" spans="1:10" ht="30">
      <c r="A658" s="303">
        <f t="shared" si="21"/>
        <v>654</v>
      </c>
      <c r="B658" s="312" t="s">
        <v>192704</v>
      </c>
      <c r="C658" s="302" t="s">
        <v>193728</v>
      </c>
      <c r="D658" s="302" t="s">
        <v>193665</v>
      </c>
      <c r="E658" s="310" t="s">
        <v>87</v>
      </c>
      <c r="F658" s="309"/>
      <c r="G658" s="310">
        <v>1</v>
      </c>
      <c r="H658" s="308">
        <v>146.97</v>
      </c>
      <c r="I658" s="314">
        <v>0.05</v>
      </c>
      <c r="J658" s="315">
        <f t="shared" si="20"/>
        <v>139.6215</v>
      </c>
    </row>
    <row r="659" spans="1:10" ht="30">
      <c r="A659" s="303">
        <f t="shared" si="21"/>
        <v>655</v>
      </c>
      <c r="B659" s="312" t="s">
        <v>192704</v>
      </c>
      <c r="C659" s="302" t="s">
        <v>193729</v>
      </c>
      <c r="D659" s="302" t="s">
        <v>193677</v>
      </c>
      <c r="E659" s="310" t="s">
        <v>87</v>
      </c>
      <c r="F659" s="309"/>
      <c r="G659" s="310">
        <v>1</v>
      </c>
      <c r="H659" s="308">
        <v>158.72</v>
      </c>
      <c r="I659" s="314">
        <v>0.05</v>
      </c>
      <c r="J659" s="315">
        <f t="shared" si="20"/>
        <v>150.78399999999999</v>
      </c>
    </row>
    <row r="660" spans="1:10">
      <c r="A660" s="303">
        <f t="shared" si="21"/>
        <v>656</v>
      </c>
      <c r="B660" s="312" t="s">
        <v>192704</v>
      </c>
      <c r="C660" s="302" t="s">
        <v>193730</v>
      </c>
      <c r="D660" s="302" t="s">
        <v>193605</v>
      </c>
      <c r="E660" s="310" t="s">
        <v>87</v>
      </c>
      <c r="F660" s="309"/>
      <c r="G660" s="310">
        <v>1</v>
      </c>
      <c r="H660" s="308">
        <v>141.99</v>
      </c>
      <c r="I660" s="314">
        <v>0.05</v>
      </c>
      <c r="J660" s="315">
        <f t="shared" si="20"/>
        <v>134.8905</v>
      </c>
    </row>
    <row r="661" spans="1:10" ht="30">
      <c r="A661" s="303">
        <f t="shared" si="21"/>
        <v>657</v>
      </c>
      <c r="B661" s="312" t="s">
        <v>192704</v>
      </c>
      <c r="C661" s="302" t="s">
        <v>193731</v>
      </c>
      <c r="D661" s="302" t="s">
        <v>193665</v>
      </c>
      <c r="E661" s="310" t="s">
        <v>87</v>
      </c>
      <c r="F661" s="309"/>
      <c r="G661" s="310">
        <v>1</v>
      </c>
      <c r="H661" s="308">
        <v>141.99</v>
      </c>
      <c r="I661" s="314">
        <v>0.05</v>
      </c>
      <c r="J661" s="315">
        <f t="shared" si="20"/>
        <v>134.8905</v>
      </c>
    </row>
    <row r="662" spans="1:10" ht="30">
      <c r="A662" s="303">
        <f t="shared" si="21"/>
        <v>658</v>
      </c>
      <c r="B662" s="312" t="s">
        <v>192704</v>
      </c>
      <c r="C662" s="302" t="s">
        <v>193732</v>
      </c>
      <c r="D662" s="302" t="s">
        <v>193665</v>
      </c>
      <c r="E662" s="310" t="s">
        <v>87</v>
      </c>
      <c r="F662" s="309"/>
      <c r="G662" s="310">
        <v>1</v>
      </c>
      <c r="H662" s="308">
        <v>141.99</v>
      </c>
      <c r="I662" s="314">
        <v>0.05</v>
      </c>
      <c r="J662" s="315">
        <f t="shared" si="20"/>
        <v>134.8905</v>
      </c>
    </row>
    <row r="663" spans="1:10" ht="30">
      <c r="A663" s="303">
        <f t="shared" si="21"/>
        <v>659</v>
      </c>
      <c r="B663" s="312" t="s">
        <v>192704</v>
      </c>
      <c r="C663" s="302" t="s">
        <v>193733</v>
      </c>
      <c r="D663" s="302" t="s">
        <v>193665</v>
      </c>
      <c r="E663" s="310" t="s">
        <v>87</v>
      </c>
      <c r="F663" s="309"/>
      <c r="G663" s="310">
        <v>1</v>
      </c>
      <c r="H663" s="308">
        <v>141.99</v>
      </c>
      <c r="I663" s="314">
        <v>0.05</v>
      </c>
      <c r="J663" s="315">
        <f t="shared" si="20"/>
        <v>134.8905</v>
      </c>
    </row>
    <row r="664" spans="1:10" ht="30">
      <c r="A664" s="303">
        <f t="shared" si="21"/>
        <v>660</v>
      </c>
      <c r="B664" s="312" t="s">
        <v>192704</v>
      </c>
      <c r="C664" s="302" t="s">
        <v>193734</v>
      </c>
      <c r="D664" s="302" t="s">
        <v>193665</v>
      </c>
      <c r="E664" s="310" t="s">
        <v>87</v>
      </c>
      <c r="F664" s="309"/>
      <c r="G664" s="310">
        <v>1</v>
      </c>
      <c r="H664" s="308">
        <v>141.99</v>
      </c>
      <c r="I664" s="314">
        <v>0.05</v>
      </c>
      <c r="J664" s="315">
        <f t="shared" si="20"/>
        <v>134.8905</v>
      </c>
    </row>
    <row r="665" spans="1:10" ht="30">
      <c r="A665" s="303">
        <f t="shared" si="21"/>
        <v>661</v>
      </c>
      <c r="B665" s="312" t="s">
        <v>192704</v>
      </c>
      <c r="C665" s="302" t="s">
        <v>193735</v>
      </c>
      <c r="D665" s="302" t="s">
        <v>193665</v>
      </c>
      <c r="E665" s="310" t="s">
        <v>87</v>
      </c>
      <c r="F665" s="309"/>
      <c r="G665" s="310">
        <v>1</v>
      </c>
      <c r="H665" s="308">
        <v>141.99</v>
      </c>
      <c r="I665" s="314">
        <v>0.05</v>
      </c>
      <c r="J665" s="315">
        <f t="shared" si="20"/>
        <v>134.8905</v>
      </c>
    </row>
    <row r="666" spans="1:10" ht="30">
      <c r="A666" s="303">
        <f t="shared" si="21"/>
        <v>662</v>
      </c>
      <c r="B666" s="312" t="s">
        <v>192704</v>
      </c>
      <c r="C666" s="302" t="s">
        <v>193736</v>
      </c>
      <c r="D666" s="302" t="s">
        <v>193665</v>
      </c>
      <c r="E666" s="310" t="s">
        <v>87</v>
      </c>
      <c r="F666" s="309"/>
      <c r="G666" s="310">
        <v>1</v>
      </c>
      <c r="H666" s="308">
        <v>141.99</v>
      </c>
      <c r="I666" s="314">
        <v>0.05</v>
      </c>
      <c r="J666" s="315">
        <f t="shared" si="20"/>
        <v>134.8905</v>
      </c>
    </row>
    <row r="667" spans="1:10" ht="30">
      <c r="A667" s="303">
        <f t="shared" si="21"/>
        <v>663</v>
      </c>
      <c r="B667" s="312" t="s">
        <v>192704</v>
      </c>
      <c r="C667" s="302" t="s">
        <v>193737</v>
      </c>
      <c r="D667" s="302" t="s">
        <v>193665</v>
      </c>
      <c r="E667" s="310" t="s">
        <v>87</v>
      </c>
      <c r="F667" s="309"/>
      <c r="G667" s="310">
        <v>1</v>
      </c>
      <c r="H667" s="308">
        <v>141.99</v>
      </c>
      <c r="I667" s="314">
        <v>0.05</v>
      </c>
      <c r="J667" s="315">
        <f t="shared" si="20"/>
        <v>134.8905</v>
      </c>
    </row>
    <row r="668" spans="1:10" ht="30">
      <c r="A668" s="303">
        <f t="shared" si="21"/>
        <v>664</v>
      </c>
      <c r="B668" s="312" t="s">
        <v>192704</v>
      </c>
      <c r="C668" s="302" t="s">
        <v>193738</v>
      </c>
      <c r="D668" s="302" t="s">
        <v>193665</v>
      </c>
      <c r="E668" s="310" t="s">
        <v>87</v>
      </c>
      <c r="F668" s="309"/>
      <c r="G668" s="310">
        <v>1</v>
      </c>
      <c r="H668" s="308">
        <v>141.99</v>
      </c>
      <c r="I668" s="314">
        <v>0.05</v>
      </c>
      <c r="J668" s="315">
        <f t="shared" si="20"/>
        <v>134.8905</v>
      </c>
    </row>
    <row r="669" spans="1:10" ht="30">
      <c r="A669" s="303">
        <f t="shared" si="21"/>
        <v>665</v>
      </c>
      <c r="B669" s="312" t="s">
        <v>192704</v>
      </c>
      <c r="C669" s="302" t="s">
        <v>193739</v>
      </c>
      <c r="D669" s="302" t="s">
        <v>193665</v>
      </c>
      <c r="E669" s="310" t="s">
        <v>87</v>
      </c>
      <c r="F669" s="309"/>
      <c r="G669" s="310">
        <v>1</v>
      </c>
      <c r="H669" s="308">
        <v>141.99</v>
      </c>
      <c r="I669" s="314">
        <v>0.05</v>
      </c>
      <c r="J669" s="315">
        <f t="shared" si="20"/>
        <v>134.8905</v>
      </c>
    </row>
    <row r="670" spans="1:10" ht="30">
      <c r="A670" s="303">
        <f t="shared" si="21"/>
        <v>666</v>
      </c>
      <c r="B670" s="312" t="s">
        <v>192704</v>
      </c>
      <c r="C670" s="302" t="s">
        <v>193740</v>
      </c>
      <c r="D670" s="302" t="s">
        <v>193665</v>
      </c>
      <c r="E670" s="310" t="s">
        <v>87</v>
      </c>
      <c r="F670" s="309"/>
      <c r="G670" s="310">
        <v>1</v>
      </c>
      <c r="H670" s="308">
        <v>141.99</v>
      </c>
      <c r="I670" s="314">
        <v>0.05</v>
      </c>
      <c r="J670" s="315">
        <f t="shared" si="20"/>
        <v>134.8905</v>
      </c>
    </row>
    <row r="671" spans="1:10" ht="30">
      <c r="A671" s="303">
        <f t="shared" si="21"/>
        <v>667</v>
      </c>
      <c r="B671" s="312" t="s">
        <v>192704</v>
      </c>
      <c r="C671" s="302" t="s">
        <v>193741</v>
      </c>
      <c r="D671" s="302" t="s">
        <v>193665</v>
      </c>
      <c r="E671" s="310" t="s">
        <v>87</v>
      </c>
      <c r="F671" s="309"/>
      <c r="G671" s="310">
        <v>1</v>
      </c>
      <c r="H671" s="308">
        <v>141.99</v>
      </c>
      <c r="I671" s="314">
        <v>0.05</v>
      </c>
      <c r="J671" s="315">
        <f t="shared" si="20"/>
        <v>134.8905</v>
      </c>
    </row>
    <row r="672" spans="1:10" ht="30">
      <c r="A672" s="303">
        <f t="shared" si="21"/>
        <v>668</v>
      </c>
      <c r="B672" s="312" t="s">
        <v>192704</v>
      </c>
      <c r="C672" s="302" t="s">
        <v>193742</v>
      </c>
      <c r="D672" s="302" t="s">
        <v>193677</v>
      </c>
      <c r="E672" s="310" t="s">
        <v>87</v>
      </c>
      <c r="F672" s="309"/>
      <c r="G672" s="310">
        <v>1</v>
      </c>
      <c r="H672" s="308">
        <v>153.74</v>
      </c>
      <c r="I672" s="314">
        <v>0.05</v>
      </c>
      <c r="J672" s="315">
        <f t="shared" si="20"/>
        <v>146.053</v>
      </c>
    </row>
    <row r="673" spans="1:10" ht="30">
      <c r="A673" s="303">
        <f t="shared" si="21"/>
        <v>669</v>
      </c>
      <c r="B673" s="312" t="s">
        <v>192704</v>
      </c>
      <c r="C673" s="302" t="s">
        <v>193743</v>
      </c>
      <c r="D673" s="302" t="s">
        <v>193744</v>
      </c>
      <c r="E673" s="310" t="s">
        <v>87</v>
      </c>
      <c r="F673" s="309"/>
      <c r="G673" s="310">
        <v>1</v>
      </c>
      <c r="H673" s="308">
        <v>139.5</v>
      </c>
      <c r="I673" s="314">
        <v>0.05</v>
      </c>
      <c r="J673" s="315">
        <f t="shared" si="20"/>
        <v>132.52500000000001</v>
      </c>
    </row>
    <row r="674" spans="1:10" ht="30">
      <c r="A674" s="303">
        <f t="shared" si="21"/>
        <v>670</v>
      </c>
      <c r="B674" s="312" t="s">
        <v>192704</v>
      </c>
      <c r="C674" s="302" t="s">
        <v>193745</v>
      </c>
      <c r="D674" s="302" t="s">
        <v>193744</v>
      </c>
      <c r="E674" s="310" t="s">
        <v>87</v>
      </c>
      <c r="F674" s="309"/>
      <c r="G674" s="310">
        <v>1</v>
      </c>
      <c r="H674" s="308">
        <v>139.5</v>
      </c>
      <c r="I674" s="314">
        <v>0.05</v>
      </c>
      <c r="J674" s="315">
        <f t="shared" si="20"/>
        <v>132.52500000000001</v>
      </c>
    </row>
    <row r="675" spans="1:10" ht="30">
      <c r="A675" s="303">
        <f t="shared" si="21"/>
        <v>671</v>
      </c>
      <c r="B675" s="312" t="s">
        <v>192704</v>
      </c>
      <c r="C675" s="302" t="s">
        <v>193746</v>
      </c>
      <c r="D675" s="302" t="s">
        <v>193744</v>
      </c>
      <c r="E675" s="310" t="s">
        <v>87</v>
      </c>
      <c r="F675" s="309"/>
      <c r="G675" s="310">
        <v>1</v>
      </c>
      <c r="H675" s="308">
        <v>139.5</v>
      </c>
      <c r="I675" s="314">
        <v>0.05</v>
      </c>
      <c r="J675" s="315">
        <f t="shared" si="20"/>
        <v>132.52500000000001</v>
      </c>
    </row>
    <row r="676" spans="1:10" ht="30">
      <c r="A676" s="303">
        <f t="shared" si="21"/>
        <v>672</v>
      </c>
      <c r="B676" s="312" t="s">
        <v>192704</v>
      </c>
      <c r="C676" s="302" t="s">
        <v>193747</v>
      </c>
      <c r="D676" s="302" t="s">
        <v>193744</v>
      </c>
      <c r="E676" s="310" t="s">
        <v>87</v>
      </c>
      <c r="F676" s="309"/>
      <c r="G676" s="310">
        <v>1</v>
      </c>
      <c r="H676" s="308">
        <v>139.5</v>
      </c>
      <c r="I676" s="314">
        <v>0.05</v>
      </c>
      <c r="J676" s="315">
        <f t="shared" si="20"/>
        <v>132.52500000000001</v>
      </c>
    </row>
    <row r="677" spans="1:10" ht="30">
      <c r="A677" s="303">
        <f t="shared" si="21"/>
        <v>673</v>
      </c>
      <c r="B677" s="312" t="s">
        <v>192704</v>
      </c>
      <c r="C677" s="302" t="s">
        <v>193748</v>
      </c>
      <c r="D677" s="302" t="s">
        <v>193744</v>
      </c>
      <c r="E677" s="310" t="s">
        <v>87</v>
      </c>
      <c r="F677" s="309"/>
      <c r="G677" s="310">
        <v>1</v>
      </c>
      <c r="H677" s="308">
        <v>139.5</v>
      </c>
      <c r="I677" s="314">
        <v>0.05</v>
      </c>
      <c r="J677" s="315">
        <f t="shared" si="20"/>
        <v>132.52500000000001</v>
      </c>
    </row>
    <row r="678" spans="1:10" ht="30">
      <c r="A678" s="303">
        <f t="shared" si="21"/>
        <v>674</v>
      </c>
      <c r="B678" s="312" t="s">
        <v>192704</v>
      </c>
      <c r="C678" s="302" t="s">
        <v>193749</v>
      </c>
      <c r="D678" s="302" t="s">
        <v>193744</v>
      </c>
      <c r="E678" s="310" t="s">
        <v>87</v>
      </c>
      <c r="F678" s="309"/>
      <c r="G678" s="310">
        <v>1</v>
      </c>
      <c r="H678" s="308">
        <v>139.5</v>
      </c>
      <c r="I678" s="314">
        <v>0.05</v>
      </c>
      <c r="J678" s="315">
        <f t="shared" si="20"/>
        <v>132.52500000000001</v>
      </c>
    </row>
    <row r="679" spans="1:10" ht="30">
      <c r="A679" s="303">
        <f t="shared" si="21"/>
        <v>675</v>
      </c>
      <c r="B679" s="312" t="s">
        <v>192704</v>
      </c>
      <c r="C679" s="302" t="s">
        <v>193750</v>
      </c>
      <c r="D679" s="302" t="s">
        <v>193744</v>
      </c>
      <c r="E679" s="310" t="s">
        <v>87</v>
      </c>
      <c r="F679" s="309"/>
      <c r="G679" s="310">
        <v>1</v>
      </c>
      <c r="H679" s="308">
        <v>139.5</v>
      </c>
      <c r="I679" s="314">
        <v>0.05</v>
      </c>
      <c r="J679" s="315">
        <f t="shared" si="20"/>
        <v>132.52500000000001</v>
      </c>
    </row>
    <row r="680" spans="1:10" ht="30">
      <c r="A680" s="303">
        <f t="shared" si="21"/>
        <v>676</v>
      </c>
      <c r="B680" s="312" t="s">
        <v>192704</v>
      </c>
      <c r="C680" s="302" t="s">
        <v>193751</v>
      </c>
      <c r="D680" s="302" t="s">
        <v>193744</v>
      </c>
      <c r="E680" s="310" t="s">
        <v>87</v>
      </c>
      <c r="F680" s="309"/>
      <c r="G680" s="310">
        <v>1</v>
      </c>
      <c r="H680" s="308">
        <v>139.5</v>
      </c>
      <c r="I680" s="314">
        <v>0.05</v>
      </c>
      <c r="J680" s="315">
        <f t="shared" si="20"/>
        <v>132.52500000000001</v>
      </c>
    </row>
    <row r="681" spans="1:10" ht="30">
      <c r="A681" s="303">
        <f t="shared" si="21"/>
        <v>677</v>
      </c>
      <c r="B681" s="312" t="s">
        <v>192704</v>
      </c>
      <c r="C681" s="302" t="s">
        <v>193752</v>
      </c>
      <c r="D681" s="302" t="s">
        <v>193744</v>
      </c>
      <c r="E681" s="310" t="s">
        <v>87</v>
      </c>
      <c r="F681" s="309"/>
      <c r="G681" s="310">
        <v>1</v>
      </c>
      <c r="H681" s="308">
        <v>139.5</v>
      </c>
      <c r="I681" s="314">
        <v>0.05</v>
      </c>
      <c r="J681" s="315">
        <f t="shared" si="20"/>
        <v>132.52500000000001</v>
      </c>
    </row>
    <row r="682" spans="1:10" ht="30">
      <c r="A682" s="303">
        <f t="shared" si="21"/>
        <v>678</v>
      </c>
      <c r="B682" s="312" t="s">
        <v>192704</v>
      </c>
      <c r="C682" s="302" t="s">
        <v>193753</v>
      </c>
      <c r="D682" s="302" t="s">
        <v>193744</v>
      </c>
      <c r="E682" s="310" t="s">
        <v>87</v>
      </c>
      <c r="F682" s="309"/>
      <c r="G682" s="310">
        <v>1</v>
      </c>
      <c r="H682" s="308">
        <v>139.5</v>
      </c>
      <c r="I682" s="314">
        <v>0.05</v>
      </c>
      <c r="J682" s="315">
        <f t="shared" si="20"/>
        <v>132.52500000000001</v>
      </c>
    </row>
    <row r="683" spans="1:10" ht="30">
      <c r="A683" s="303">
        <f t="shared" si="21"/>
        <v>679</v>
      </c>
      <c r="B683" s="312" t="s">
        <v>192704</v>
      </c>
      <c r="C683" s="302" t="s">
        <v>193754</v>
      </c>
      <c r="D683" s="302" t="s">
        <v>193744</v>
      </c>
      <c r="E683" s="310" t="s">
        <v>87</v>
      </c>
      <c r="F683" s="309"/>
      <c r="G683" s="310">
        <v>1</v>
      </c>
      <c r="H683" s="308">
        <v>139.5</v>
      </c>
      <c r="I683" s="314">
        <v>0.05</v>
      </c>
      <c r="J683" s="315">
        <f t="shared" si="20"/>
        <v>132.52500000000001</v>
      </c>
    </row>
    <row r="684" spans="1:10" ht="30">
      <c r="A684" s="303">
        <f t="shared" si="21"/>
        <v>680</v>
      </c>
      <c r="B684" s="312" t="s">
        <v>192704</v>
      </c>
      <c r="C684" s="302" t="s">
        <v>193755</v>
      </c>
      <c r="D684" s="302" t="s">
        <v>193744</v>
      </c>
      <c r="E684" s="310" t="s">
        <v>87</v>
      </c>
      <c r="F684" s="309"/>
      <c r="G684" s="310">
        <v>1</v>
      </c>
      <c r="H684" s="308">
        <v>139.5</v>
      </c>
      <c r="I684" s="314">
        <v>0.05</v>
      </c>
      <c r="J684" s="315">
        <f t="shared" si="20"/>
        <v>132.52500000000001</v>
      </c>
    </row>
    <row r="685" spans="1:10" ht="30">
      <c r="A685" s="303">
        <f t="shared" si="21"/>
        <v>681</v>
      </c>
      <c r="B685" s="312" t="s">
        <v>192704</v>
      </c>
      <c r="C685" s="302" t="s">
        <v>193756</v>
      </c>
      <c r="D685" s="302" t="s">
        <v>193744</v>
      </c>
      <c r="E685" s="310" t="s">
        <v>87</v>
      </c>
      <c r="F685" s="309"/>
      <c r="G685" s="310">
        <v>1</v>
      </c>
      <c r="H685" s="308">
        <v>151.25</v>
      </c>
      <c r="I685" s="314">
        <v>0.05</v>
      </c>
      <c r="J685" s="315">
        <f t="shared" si="20"/>
        <v>143.6875</v>
      </c>
    </row>
    <row r="686" spans="1:10" ht="30">
      <c r="A686" s="303">
        <f t="shared" si="21"/>
        <v>682</v>
      </c>
      <c r="B686" s="312" t="s">
        <v>192704</v>
      </c>
      <c r="C686" s="302" t="s">
        <v>193757</v>
      </c>
      <c r="D686" s="302" t="s">
        <v>193758</v>
      </c>
      <c r="E686" s="310" t="s">
        <v>87</v>
      </c>
      <c r="F686" s="309"/>
      <c r="G686" s="310">
        <v>1</v>
      </c>
      <c r="H686" s="308">
        <v>196.79</v>
      </c>
      <c r="I686" s="314">
        <v>0.05</v>
      </c>
      <c r="J686" s="315">
        <f t="shared" si="20"/>
        <v>186.95049999999998</v>
      </c>
    </row>
    <row r="687" spans="1:10" ht="30">
      <c r="A687" s="303">
        <f t="shared" si="21"/>
        <v>683</v>
      </c>
      <c r="B687" s="312" t="s">
        <v>192704</v>
      </c>
      <c r="C687" s="302" t="s">
        <v>193759</v>
      </c>
      <c r="D687" s="302" t="s">
        <v>193758</v>
      </c>
      <c r="E687" s="310" t="s">
        <v>87</v>
      </c>
      <c r="F687" s="309"/>
      <c r="G687" s="310">
        <v>1</v>
      </c>
      <c r="H687" s="308">
        <v>196.79</v>
      </c>
      <c r="I687" s="314">
        <v>0.05</v>
      </c>
      <c r="J687" s="315">
        <f t="shared" si="20"/>
        <v>186.95049999999998</v>
      </c>
    </row>
    <row r="688" spans="1:10" ht="30">
      <c r="A688" s="303">
        <f t="shared" si="21"/>
        <v>684</v>
      </c>
      <c r="B688" s="312" t="s">
        <v>192704</v>
      </c>
      <c r="C688" s="302" t="s">
        <v>193760</v>
      </c>
      <c r="D688" s="302" t="s">
        <v>193758</v>
      </c>
      <c r="E688" s="310" t="s">
        <v>87</v>
      </c>
      <c r="F688" s="309"/>
      <c r="G688" s="310">
        <v>1</v>
      </c>
      <c r="H688" s="308">
        <v>196.79</v>
      </c>
      <c r="I688" s="314">
        <v>0.05</v>
      </c>
      <c r="J688" s="315">
        <f t="shared" si="20"/>
        <v>186.95049999999998</v>
      </c>
    </row>
    <row r="689" spans="1:10" ht="30">
      <c r="A689" s="303">
        <f t="shared" si="21"/>
        <v>685</v>
      </c>
      <c r="B689" s="312" t="s">
        <v>192704</v>
      </c>
      <c r="C689" s="302" t="s">
        <v>193761</v>
      </c>
      <c r="D689" s="302" t="s">
        <v>193758</v>
      </c>
      <c r="E689" s="310" t="s">
        <v>87</v>
      </c>
      <c r="F689" s="309"/>
      <c r="G689" s="310">
        <v>1</v>
      </c>
      <c r="H689" s="308">
        <v>196.79</v>
      </c>
      <c r="I689" s="314">
        <v>0.05</v>
      </c>
      <c r="J689" s="315">
        <f t="shared" si="20"/>
        <v>186.95049999999998</v>
      </c>
    </row>
    <row r="690" spans="1:10" ht="30">
      <c r="A690" s="303">
        <f t="shared" si="21"/>
        <v>686</v>
      </c>
      <c r="B690" s="312" t="s">
        <v>192704</v>
      </c>
      <c r="C690" s="302" t="s">
        <v>193762</v>
      </c>
      <c r="D690" s="302" t="s">
        <v>193758</v>
      </c>
      <c r="E690" s="310" t="s">
        <v>87</v>
      </c>
      <c r="F690" s="309"/>
      <c r="G690" s="310">
        <v>1</v>
      </c>
      <c r="H690" s="308">
        <v>196.79</v>
      </c>
      <c r="I690" s="314">
        <v>0.05</v>
      </c>
      <c r="J690" s="315">
        <f t="shared" si="20"/>
        <v>186.95049999999998</v>
      </c>
    </row>
    <row r="691" spans="1:10" ht="30">
      <c r="A691" s="303">
        <f t="shared" si="21"/>
        <v>687</v>
      </c>
      <c r="B691" s="312" t="s">
        <v>192704</v>
      </c>
      <c r="C691" s="302" t="s">
        <v>193763</v>
      </c>
      <c r="D691" s="302" t="s">
        <v>193758</v>
      </c>
      <c r="E691" s="310" t="s">
        <v>87</v>
      </c>
      <c r="F691" s="309"/>
      <c r="G691" s="310">
        <v>1</v>
      </c>
      <c r="H691" s="308">
        <v>196.79</v>
      </c>
      <c r="I691" s="314">
        <v>0.05</v>
      </c>
      <c r="J691" s="315">
        <f t="shared" si="20"/>
        <v>186.95049999999998</v>
      </c>
    </row>
    <row r="692" spans="1:10" ht="30">
      <c r="A692" s="303">
        <f t="shared" si="21"/>
        <v>688</v>
      </c>
      <c r="B692" s="312" t="s">
        <v>192704</v>
      </c>
      <c r="C692" s="302" t="s">
        <v>193764</v>
      </c>
      <c r="D692" s="302" t="s">
        <v>193758</v>
      </c>
      <c r="E692" s="310" t="s">
        <v>87</v>
      </c>
      <c r="F692" s="309"/>
      <c r="G692" s="310">
        <v>1</v>
      </c>
      <c r="H692" s="308">
        <v>196.79</v>
      </c>
      <c r="I692" s="314">
        <v>0.05</v>
      </c>
      <c r="J692" s="315">
        <f t="shared" si="20"/>
        <v>186.95049999999998</v>
      </c>
    </row>
    <row r="693" spans="1:10" ht="30">
      <c r="A693" s="303">
        <f t="shared" si="21"/>
        <v>689</v>
      </c>
      <c r="B693" s="312" t="s">
        <v>192704</v>
      </c>
      <c r="C693" s="302" t="s">
        <v>193765</v>
      </c>
      <c r="D693" s="302" t="s">
        <v>193758</v>
      </c>
      <c r="E693" s="310" t="s">
        <v>87</v>
      </c>
      <c r="F693" s="309"/>
      <c r="G693" s="310">
        <v>1</v>
      </c>
      <c r="H693" s="308">
        <v>196.79</v>
      </c>
      <c r="I693" s="314">
        <v>0.05</v>
      </c>
      <c r="J693" s="315">
        <f t="shared" si="20"/>
        <v>186.95049999999998</v>
      </c>
    </row>
    <row r="694" spans="1:10" ht="30">
      <c r="A694" s="303">
        <f t="shared" si="21"/>
        <v>690</v>
      </c>
      <c r="B694" s="312" t="s">
        <v>192704</v>
      </c>
      <c r="C694" s="302" t="s">
        <v>193766</v>
      </c>
      <c r="D694" s="302" t="s">
        <v>193758</v>
      </c>
      <c r="E694" s="310" t="s">
        <v>87</v>
      </c>
      <c r="F694" s="309"/>
      <c r="G694" s="310">
        <v>1</v>
      </c>
      <c r="H694" s="308">
        <v>196.79</v>
      </c>
      <c r="I694" s="314">
        <v>0.05</v>
      </c>
      <c r="J694" s="315">
        <f t="shared" si="20"/>
        <v>186.95049999999998</v>
      </c>
    </row>
    <row r="695" spans="1:10" ht="30">
      <c r="A695" s="303">
        <f t="shared" si="21"/>
        <v>691</v>
      </c>
      <c r="B695" s="312" t="s">
        <v>192704</v>
      </c>
      <c r="C695" s="302" t="s">
        <v>193767</v>
      </c>
      <c r="D695" s="302" t="s">
        <v>193758</v>
      </c>
      <c r="E695" s="310" t="s">
        <v>87</v>
      </c>
      <c r="F695" s="309"/>
      <c r="G695" s="310">
        <v>1</v>
      </c>
      <c r="H695" s="308">
        <v>196.79</v>
      </c>
      <c r="I695" s="314">
        <v>0.05</v>
      </c>
      <c r="J695" s="315">
        <f t="shared" si="20"/>
        <v>186.95049999999998</v>
      </c>
    </row>
    <row r="696" spans="1:10" ht="30">
      <c r="A696" s="303">
        <f t="shared" si="21"/>
        <v>692</v>
      </c>
      <c r="B696" s="312" t="s">
        <v>192704</v>
      </c>
      <c r="C696" s="302" t="s">
        <v>193768</v>
      </c>
      <c r="D696" s="302" t="s">
        <v>193758</v>
      </c>
      <c r="E696" s="310" t="s">
        <v>87</v>
      </c>
      <c r="F696" s="309"/>
      <c r="G696" s="310">
        <v>1</v>
      </c>
      <c r="H696" s="308">
        <v>196.79</v>
      </c>
      <c r="I696" s="314">
        <v>0.05</v>
      </c>
      <c r="J696" s="315">
        <f t="shared" si="20"/>
        <v>186.95049999999998</v>
      </c>
    </row>
    <row r="697" spans="1:10" ht="30">
      <c r="A697" s="303">
        <f t="shared" si="21"/>
        <v>693</v>
      </c>
      <c r="B697" s="312" t="s">
        <v>192704</v>
      </c>
      <c r="C697" s="302" t="s">
        <v>193769</v>
      </c>
      <c r="D697" s="302" t="s">
        <v>193758</v>
      </c>
      <c r="E697" s="310" t="s">
        <v>87</v>
      </c>
      <c r="F697" s="309"/>
      <c r="G697" s="310">
        <v>1</v>
      </c>
      <c r="H697" s="308">
        <v>196.79</v>
      </c>
      <c r="I697" s="314">
        <v>0.05</v>
      </c>
      <c r="J697" s="315">
        <f t="shared" si="20"/>
        <v>186.95049999999998</v>
      </c>
    </row>
    <row r="698" spans="1:10" ht="30">
      <c r="A698" s="303">
        <f t="shared" si="21"/>
        <v>694</v>
      </c>
      <c r="B698" s="312" t="s">
        <v>192704</v>
      </c>
      <c r="C698" s="302" t="s">
        <v>193770</v>
      </c>
      <c r="D698" s="302" t="s">
        <v>193758</v>
      </c>
      <c r="E698" s="310" t="s">
        <v>87</v>
      </c>
      <c r="F698" s="309"/>
      <c r="G698" s="310">
        <v>1</v>
      </c>
      <c r="H698" s="308">
        <v>208.54</v>
      </c>
      <c r="I698" s="314">
        <v>0.05</v>
      </c>
      <c r="J698" s="315">
        <f t="shared" si="20"/>
        <v>198.11299999999997</v>
      </c>
    </row>
    <row r="699" spans="1:10">
      <c r="A699" s="303">
        <f t="shared" si="21"/>
        <v>695</v>
      </c>
      <c r="B699" s="312" t="s">
        <v>192704</v>
      </c>
      <c r="C699" s="302" t="s">
        <v>193771</v>
      </c>
      <c r="D699" s="302" t="s">
        <v>672</v>
      </c>
      <c r="E699" s="310" t="s">
        <v>87</v>
      </c>
      <c r="F699" s="309"/>
      <c r="G699" s="310">
        <v>1</v>
      </c>
      <c r="H699" s="308">
        <v>336.59</v>
      </c>
      <c r="I699" s="314">
        <v>0.05</v>
      </c>
      <c r="J699" s="315">
        <f t="shared" si="20"/>
        <v>319.76049999999998</v>
      </c>
    </row>
    <row r="700" spans="1:10" ht="30">
      <c r="A700" s="303">
        <f t="shared" si="21"/>
        <v>696</v>
      </c>
      <c r="B700" s="312" t="s">
        <v>192704</v>
      </c>
      <c r="C700" s="302" t="s">
        <v>193772</v>
      </c>
      <c r="D700" s="302" t="s">
        <v>193665</v>
      </c>
      <c r="E700" s="310" t="s">
        <v>87</v>
      </c>
      <c r="F700" s="309"/>
      <c r="G700" s="310">
        <v>1</v>
      </c>
      <c r="H700" s="308">
        <v>336.59</v>
      </c>
      <c r="I700" s="314">
        <v>0.05</v>
      </c>
      <c r="J700" s="315">
        <f t="shared" si="20"/>
        <v>319.76049999999998</v>
      </c>
    </row>
    <row r="701" spans="1:10" ht="30">
      <c r="A701" s="303">
        <f t="shared" si="21"/>
        <v>697</v>
      </c>
      <c r="B701" s="312" t="s">
        <v>192704</v>
      </c>
      <c r="C701" s="302" t="s">
        <v>193773</v>
      </c>
      <c r="D701" s="302" t="s">
        <v>193665</v>
      </c>
      <c r="E701" s="310" t="s">
        <v>87</v>
      </c>
      <c r="F701" s="309"/>
      <c r="G701" s="310">
        <v>1</v>
      </c>
      <c r="H701" s="308">
        <v>336.59</v>
      </c>
      <c r="I701" s="314">
        <v>0.05</v>
      </c>
      <c r="J701" s="315">
        <f t="shared" si="20"/>
        <v>319.76049999999998</v>
      </c>
    </row>
    <row r="702" spans="1:10" ht="30">
      <c r="A702" s="303">
        <f t="shared" si="21"/>
        <v>698</v>
      </c>
      <c r="B702" s="312" t="s">
        <v>192704</v>
      </c>
      <c r="C702" s="302" t="s">
        <v>193774</v>
      </c>
      <c r="D702" s="302" t="s">
        <v>193665</v>
      </c>
      <c r="E702" s="310" t="s">
        <v>87</v>
      </c>
      <c r="F702" s="309"/>
      <c r="G702" s="310">
        <v>1</v>
      </c>
      <c r="H702" s="308">
        <v>336.59</v>
      </c>
      <c r="I702" s="314">
        <v>0.05</v>
      </c>
      <c r="J702" s="315">
        <f t="shared" si="20"/>
        <v>319.76049999999998</v>
      </c>
    </row>
    <row r="703" spans="1:10" ht="30">
      <c r="A703" s="303">
        <f t="shared" si="21"/>
        <v>699</v>
      </c>
      <c r="B703" s="312" t="s">
        <v>192704</v>
      </c>
      <c r="C703" s="302" t="s">
        <v>193775</v>
      </c>
      <c r="D703" s="302" t="s">
        <v>193665</v>
      </c>
      <c r="E703" s="310" t="s">
        <v>87</v>
      </c>
      <c r="F703" s="309"/>
      <c r="G703" s="310">
        <v>1</v>
      </c>
      <c r="H703" s="308">
        <v>336.59</v>
      </c>
      <c r="I703" s="314">
        <v>0.05</v>
      </c>
      <c r="J703" s="315">
        <f t="shared" si="20"/>
        <v>319.76049999999998</v>
      </c>
    </row>
    <row r="704" spans="1:10" ht="30">
      <c r="A704" s="303">
        <f t="shared" si="21"/>
        <v>700</v>
      </c>
      <c r="B704" s="312" t="s">
        <v>192704</v>
      </c>
      <c r="C704" s="302" t="s">
        <v>193776</v>
      </c>
      <c r="D704" s="302" t="s">
        <v>193665</v>
      </c>
      <c r="E704" s="310" t="s">
        <v>87</v>
      </c>
      <c r="F704" s="309"/>
      <c r="G704" s="310">
        <v>1</v>
      </c>
      <c r="H704" s="308">
        <v>336.59</v>
      </c>
      <c r="I704" s="314">
        <v>0.05</v>
      </c>
      <c r="J704" s="315">
        <f t="shared" si="20"/>
        <v>319.76049999999998</v>
      </c>
    </row>
    <row r="705" spans="1:10" ht="30">
      <c r="A705" s="303">
        <f t="shared" si="21"/>
        <v>701</v>
      </c>
      <c r="B705" s="312" t="s">
        <v>192704</v>
      </c>
      <c r="C705" s="302" t="s">
        <v>193777</v>
      </c>
      <c r="D705" s="302" t="s">
        <v>193665</v>
      </c>
      <c r="E705" s="310" t="s">
        <v>87</v>
      </c>
      <c r="F705" s="309"/>
      <c r="G705" s="310">
        <v>1</v>
      </c>
      <c r="H705" s="308">
        <v>336.59</v>
      </c>
      <c r="I705" s="314">
        <v>0.05</v>
      </c>
      <c r="J705" s="315">
        <f t="shared" si="20"/>
        <v>319.76049999999998</v>
      </c>
    </row>
    <row r="706" spans="1:10" ht="30">
      <c r="A706" s="303">
        <f t="shared" si="21"/>
        <v>702</v>
      </c>
      <c r="B706" s="312" t="s">
        <v>192704</v>
      </c>
      <c r="C706" s="302" t="s">
        <v>193778</v>
      </c>
      <c r="D706" s="302" t="s">
        <v>193665</v>
      </c>
      <c r="E706" s="310" t="s">
        <v>87</v>
      </c>
      <c r="F706" s="309"/>
      <c r="G706" s="310">
        <v>1</v>
      </c>
      <c r="H706" s="308">
        <v>336.59</v>
      </c>
      <c r="I706" s="314">
        <v>0.05</v>
      </c>
      <c r="J706" s="315">
        <f t="shared" si="20"/>
        <v>319.76049999999998</v>
      </c>
    </row>
    <row r="707" spans="1:10" ht="30">
      <c r="A707" s="303">
        <f t="shared" si="21"/>
        <v>703</v>
      </c>
      <c r="B707" s="312" t="s">
        <v>192704</v>
      </c>
      <c r="C707" s="302" t="s">
        <v>193779</v>
      </c>
      <c r="D707" s="302" t="s">
        <v>193665</v>
      </c>
      <c r="E707" s="310" t="s">
        <v>87</v>
      </c>
      <c r="F707" s="309"/>
      <c r="G707" s="310">
        <v>1</v>
      </c>
      <c r="H707" s="308">
        <v>336.59</v>
      </c>
      <c r="I707" s="314">
        <v>0.05</v>
      </c>
      <c r="J707" s="315">
        <f t="shared" si="20"/>
        <v>319.76049999999998</v>
      </c>
    </row>
    <row r="708" spans="1:10" ht="30">
      <c r="A708" s="303">
        <f t="shared" si="21"/>
        <v>704</v>
      </c>
      <c r="B708" s="312" t="s">
        <v>192704</v>
      </c>
      <c r="C708" s="302" t="s">
        <v>193780</v>
      </c>
      <c r="D708" s="302" t="s">
        <v>193665</v>
      </c>
      <c r="E708" s="310" t="s">
        <v>87</v>
      </c>
      <c r="F708" s="309"/>
      <c r="G708" s="310">
        <v>1</v>
      </c>
      <c r="H708" s="308">
        <v>336.59</v>
      </c>
      <c r="I708" s="314">
        <v>0.05</v>
      </c>
      <c r="J708" s="315">
        <f t="shared" ref="J708:J771" si="22">H708*(1-I708)</f>
        <v>319.76049999999998</v>
      </c>
    </row>
    <row r="709" spans="1:10" ht="30">
      <c r="A709" s="303">
        <f t="shared" si="21"/>
        <v>705</v>
      </c>
      <c r="B709" s="312" t="s">
        <v>192704</v>
      </c>
      <c r="C709" s="302" t="s">
        <v>193781</v>
      </c>
      <c r="D709" s="302" t="s">
        <v>193665</v>
      </c>
      <c r="E709" s="310" t="s">
        <v>87</v>
      </c>
      <c r="F709" s="309"/>
      <c r="G709" s="310">
        <v>1</v>
      </c>
      <c r="H709" s="308">
        <v>336.59</v>
      </c>
      <c r="I709" s="314">
        <v>0.05</v>
      </c>
      <c r="J709" s="315">
        <f t="shared" si="22"/>
        <v>319.76049999999998</v>
      </c>
    </row>
    <row r="710" spans="1:10" ht="30">
      <c r="A710" s="303">
        <f t="shared" ref="A710:A773" si="23">A709+1</f>
        <v>706</v>
      </c>
      <c r="B710" s="312" t="s">
        <v>192704</v>
      </c>
      <c r="C710" s="302" t="s">
        <v>193782</v>
      </c>
      <c r="D710" s="302" t="s">
        <v>193665</v>
      </c>
      <c r="E710" s="310" t="s">
        <v>87</v>
      </c>
      <c r="F710" s="309"/>
      <c r="G710" s="310">
        <v>1</v>
      </c>
      <c r="H710" s="308">
        <v>336.59</v>
      </c>
      <c r="I710" s="314">
        <v>0.05</v>
      </c>
      <c r="J710" s="315">
        <f t="shared" si="22"/>
        <v>319.76049999999998</v>
      </c>
    </row>
    <row r="711" spans="1:10">
      <c r="A711" s="303">
        <f t="shared" si="23"/>
        <v>707</v>
      </c>
      <c r="B711" s="312" t="s">
        <v>192704</v>
      </c>
      <c r="C711" s="302" t="s">
        <v>193783</v>
      </c>
      <c r="D711" s="302" t="s">
        <v>672</v>
      </c>
      <c r="E711" s="310" t="s">
        <v>87</v>
      </c>
      <c r="F711" s="309"/>
      <c r="G711" s="310">
        <v>1</v>
      </c>
      <c r="H711" s="308">
        <v>348.34</v>
      </c>
      <c r="I711" s="314">
        <v>0.05</v>
      </c>
      <c r="J711" s="315">
        <f t="shared" si="22"/>
        <v>330.92299999999994</v>
      </c>
    </row>
    <row r="712" spans="1:10">
      <c r="A712" s="303">
        <f t="shared" si="23"/>
        <v>708</v>
      </c>
      <c r="B712" s="312" t="s">
        <v>192704</v>
      </c>
      <c r="C712" s="302" t="s">
        <v>193784</v>
      </c>
      <c r="D712" s="302" t="s">
        <v>193662</v>
      </c>
      <c r="E712" s="310" t="s">
        <v>87</v>
      </c>
      <c r="F712" s="309"/>
      <c r="G712" s="310">
        <v>1</v>
      </c>
      <c r="H712" s="308">
        <v>141.99</v>
      </c>
      <c r="I712" s="314">
        <v>0.05</v>
      </c>
      <c r="J712" s="315">
        <f t="shared" si="22"/>
        <v>134.8905</v>
      </c>
    </row>
    <row r="713" spans="1:10" ht="30">
      <c r="A713" s="303">
        <f t="shared" si="23"/>
        <v>709</v>
      </c>
      <c r="B713" s="312" t="s">
        <v>192704</v>
      </c>
      <c r="C713" s="302" t="s">
        <v>193785</v>
      </c>
      <c r="D713" s="302" t="s">
        <v>193665</v>
      </c>
      <c r="E713" s="310" t="s">
        <v>87</v>
      </c>
      <c r="F713" s="309"/>
      <c r="G713" s="310">
        <v>1</v>
      </c>
      <c r="H713" s="308">
        <v>141.99</v>
      </c>
      <c r="I713" s="314">
        <v>0.05</v>
      </c>
      <c r="J713" s="315">
        <f t="shared" si="22"/>
        <v>134.8905</v>
      </c>
    </row>
    <row r="714" spans="1:10" ht="30">
      <c r="A714" s="303">
        <f t="shared" si="23"/>
        <v>710</v>
      </c>
      <c r="B714" s="312" t="s">
        <v>192704</v>
      </c>
      <c r="C714" s="302" t="s">
        <v>193786</v>
      </c>
      <c r="D714" s="302" t="s">
        <v>193665</v>
      </c>
      <c r="E714" s="310" t="s">
        <v>87</v>
      </c>
      <c r="F714" s="309"/>
      <c r="G714" s="310">
        <v>1</v>
      </c>
      <c r="H714" s="308">
        <v>141.99</v>
      </c>
      <c r="I714" s="314">
        <v>0.05</v>
      </c>
      <c r="J714" s="315">
        <f t="shared" si="22"/>
        <v>134.8905</v>
      </c>
    </row>
    <row r="715" spans="1:10" ht="30">
      <c r="A715" s="303">
        <f t="shared" si="23"/>
        <v>711</v>
      </c>
      <c r="B715" s="312" t="s">
        <v>192704</v>
      </c>
      <c r="C715" s="302" t="s">
        <v>193787</v>
      </c>
      <c r="D715" s="302" t="s">
        <v>193665</v>
      </c>
      <c r="E715" s="310" t="s">
        <v>87</v>
      </c>
      <c r="F715" s="309"/>
      <c r="G715" s="310">
        <v>1</v>
      </c>
      <c r="H715" s="308">
        <v>141.99</v>
      </c>
      <c r="I715" s="314">
        <v>0.05</v>
      </c>
      <c r="J715" s="315">
        <f t="shared" si="22"/>
        <v>134.8905</v>
      </c>
    </row>
    <row r="716" spans="1:10" ht="30">
      <c r="A716" s="303">
        <f t="shared" si="23"/>
        <v>712</v>
      </c>
      <c r="B716" s="312" t="s">
        <v>192704</v>
      </c>
      <c r="C716" s="302" t="s">
        <v>193788</v>
      </c>
      <c r="D716" s="302" t="s">
        <v>193665</v>
      </c>
      <c r="E716" s="310" t="s">
        <v>87</v>
      </c>
      <c r="F716" s="309"/>
      <c r="G716" s="310">
        <v>1</v>
      </c>
      <c r="H716" s="308">
        <v>141.99</v>
      </c>
      <c r="I716" s="314">
        <v>0.05</v>
      </c>
      <c r="J716" s="315">
        <f t="shared" si="22"/>
        <v>134.8905</v>
      </c>
    </row>
    <row r="717" spans="1:10" ht="30">
      <c r="A717" s="303">
        <f t="shared" si="23"/>
        <v>713</v>
      </c>
      <c r="B717" s="312" t="s">
        <v>192704</v>
      </c>
      <c r="C717" s="302" t="s">
        <v>193789</v>
      </c>
      <c r="D717" s="302" t="s">
        <v>193665</v>
      </c>
      <c r="E717" s="310" t="s">
        <v>87</v>
      </c>
      <c r="F717" s="309"/>
      <c r="G717" s="310">
        <v>1</v>
      </c>
      <c r="H717" s="308">
        <v>141.99</v>
      </c>
      <c r="I717" s="314">
        <v>0.05</v>
      </c>
      <c r="J717" s="315">
        <f t="shared" si="22"/>
        <v>134.8905</v>
      </c>
    </row>
    <row r="718" spans="1:10" ht="30">
      <c r="A718" s="303">
        <f t="shared" si="23"/>
        <v>714</v>
      </c>
      <c r="B718" s="312" t="s">
        <v>192704</v>
      </c>
      <c r="C718" s="302" t="s">
        <v>193790</v>
      </c>
      <c r="D718" s="302" t="s">
        <v>193665</v>
      </c>
      <c r="E718" s="310" t="s">
        <v>87</v>
      </c>
      <c r="F718" s="309"/>
      <c r="G718" s="310">
        <v>1</v>
      </c>
      <c r="H718" s="308">
        <v>141.99</v>
      </c>
      <c r="I718" s="314">
        <v>0.05</v>
      </c>
      <c r="J718" s="315">
        <f t="shared" si="22"/>
        <v>134.8905</v>
      </c>
    </row>
    <row r="719" spans="1:10" ht="30">
      <c r="A719" s="303">
        <f t="shared" si="23"/>
        <v>715</v>
      </c>
      <c r="B719" s="312" t="s">
        <v>192704</v>
      </c>
      <c r="C719" s="302" t="s">
        <v>193791</v>
      </c>
      <c r="D719" s="302" t="s">
        <v>193665</v>
      </c>
      <c r="E719" s="310" t="s">
        <v>87</v>
      </c>
      <c r="F719" s="309"/>
      <c r="G719" s="310">
        <v>1</v>
      </c>
      <c r="H719" s="308">
        <v>141.99</v>
      </c>
      <c r="I719" s="314">
        <v>0.05</v>
      </c>
      <c r="J719" s="315">
        <f t="shared" si="22"/>
        <v>134.8905</v>
      </c>
    </row>
    <row r="720" spans="1:10" ht="30">
      <c r="A720" s="303">
        <f t="shared" si="23"/>
        <v>716</v>
      </c>
      <c r="B720" s="312" t="s">
        <v>192704</v>
      </c>
      <c r="C720" s="302" t="s">
        <v>193792</v>
      </c>
      <c r="D720" s="302" t="s">
        <v>193665</v>
      </c>
      <c r="E720" s="310" t="s">
        <v>87</v>
      </c>
      <c r="F720" s="309"/>
      <c r="G720" s="310">
        <v>1</v>
      </c>
      <c r="H720" s="308">
        <v>141.99</v>
      </c>
      <c r="I720" s="314">
        <v>0.05</v>
      </c>
      <c r="J720" s="315">
        <f t="shared" si="22"/>
        <v>134.8905</v>
      </c>
    </row>
    <row r="721" spans="1:10" ht="30">
      <c r="A721" s="303">
        <f t="shared" si="23"/>
        <v>717</v>
      </c>
      <c r="B721" s="312" t="s">
        <v>192704</v>
      </c>
      <c r="C721" s="302" t="s">
        <v>193793</v>
      </c>
      <c r="D721" s="302" t="s">
        <v>193665</v>
      </c>
      <c r="E721" s="310" t="s">
        <v>87</v>
      </c>
      <c r="F721" s="309"/>
      <c r="G721" s="310">
        <v>1</v>
      </c>
      <c r="H721" s="308">
        <v>141.99</v>
      </c>
      <c r="I721" s="314">
        <v>0.05</v>
      </c>
      <c r="J721" s="315">
        <f t="shared" si="22"/>
        <v>134.8905</v>
      </c>
    </row>
    <row r="722" spans="1:10" ht="30">
      <c r="A722" s="303">
        <f t="shared" si="23"/>
        <v>718</v>
      </c>
      <c r="B722" s="312" t="s">
        <v>192704</v>
      </c>
      <c r="C722" s="302" t="s">
        <v>193794</v>
      </c>
      <c r="D722" s="302" t="s">
        <v>193665</v>
      </c>
      <c r="E722" s="310" t="s">
        <v>87</v>
      </c>
      <c r="F722" s="309"/>
      <c r="G722" s="310">
        <v>1</v>
      </c>
      <c r="H722" s="308">
        <v>141.99</v>
      </c>
      <c r="I722" s="314">
        <v>0.05</v>
      </c>
      <c r="J722" s="315">
        <f t="shared" si="22"/>
        <v>134.8905</v>
      </c>
    </row>
    <row r="723" spans="1:10" ht="30">
      <c r="A723" s="303">
        <f t="shared" si="23"/>
        <v>719</v>
      </c>
      <c r="B723" s="312" t="s">
        <v>192704</v>
      </c>
      <c r="C723" s="302" t="s">
        <v>193795</v>
      </c>
      <c r="D723" s="302" t="s">
        <v>193665</v>
      </c>
      <c r="E723" s="310" t="s">
        <v>87</v>
      </c>
      <c r="F723" s="309"/>
      <c r="G723" s="310">
        <v>1</v>
      </c>
      <c r="H723" s="308">
        <v>141.99</v>
      </c>
      <c r="I723" s="314">
        <v>0.05</v>
      </c>
      <c r="J723" s="315">
        <f t="shared" si="22"/>
        <v>134.8905</v>
      </c>
    </row>
    <row r="724" spans="1:10" ht="30">
      <c r="A724" s="303">
        <f t="shared" si="23"/>
        <v>720</v>
      </c>
      <c r="B724" s="312" t="s">
        <v>192704</v>
      </c>
      <c r="C724" s="302" t="s">
        <v>193796</v>
      </c>
      <c r="D724" s="302" t="s">
        <v>193677</v>
      </c>
      <c r="E724" s="310" t="s">
        <v>87</v>
      </c>
      <c r="F724" s="309"/>
      <c r="G724" s="310">
        <v>1</v>
      </c>
      <c r="H724" s="308">
        <v>153.74</v>
      </c>
      <c r="I724" s="314">
        <v>0.05</v>
      </c>
      <c r="J724" s="315">
        <f t="shared" si="22"/>
        <v>146.053</v>
      </c>
    </row>
    <row r="725" spans="1:10">
      <c r="A725" s="303">
        <f t="shared" si="23"/>
        <v>721</v>
      </c>
      <c r="B725" s="312" t="s">
        <v>192704</v>
      </c>
      <c r="C725" s="302" t="s">
        <v>193797</v>
      </c>
      <c r="D725" s="302" t="s">
        <v>193250</v>
      </c>
      <c r="E725" s="310" t="s">
        <v>87</v>
      </c>
      <c r="F725" s="309"/>
      <c r="G725" s="310">
        <v>1</v>
      </c>
      <c r="H725" s="308">
        <v>190.56</v>
      </c>
      <c r="I725" s="314">
        <v>0.05</v>
      </c>
      <c r="J725" s="315">
        <f t="shared" si="22"/>
        <v>181.03199999999998</v>
      </c>
    </row>
    <row r="726" spans="1:10" ht="30">
      <c r="A726" s="303">
        <f t="shared" si="23"/>
        <v>722</v>
      </c>
      <c r="B726" s="312" t="s">
        <v>192704</v>
      </c>
      <c r="C726" s="302" t="s">
        <v>193798</v>
      </c>
      <c r="D726" s="302" t="s">
        <v>193665</v>
      </c>
      <c r="E726" s="310" t="s">
        <v>87</v>
      </c>
      <c r="F726" s="309"/>
      <c r="G726" s="310">
        <v>1</v>
      </c>
      <c r="H726" s="308">
        <v>190.56</v>
      </c>
      <c r="I726" s="314">
        <v>0.05</v>
      </c>
      <c r="J726" s="315">
        <f t="shared" si="22"/>
        <v>181.03199999999998</v>
      </c>
    </row>
    <row r="727" spans="1:10" ht="30">
      <c r="A727" s="303">
        <f t="shared" si="23"/>
        <v>723</v>
      </c>
      <c r="B727" s="312" t="s">
        <v>192704</v>
      </c>
      <c r="C727" s="302" t="s">
        <v>193799</v>
      </c>
      <c r="D727" s="302" t="s">
        <v>193665</v>
      </c>
      <c r="E727" s="310" t="s">
        <v>87</v>
      </c>
      <c r="F727" s="309"/>
      <c r="G727" s="310">
        <v>1</v>
      </c>
      <c r="H727" s="308">
        <v>190.56</v>
      </c>
      <c r="I727" s="314">
        <v>0.05</v>
      </c>
      <c r="J727" s="315">
        <f t="shared" si="22"/>
        <v>181.03199999999998</v>
      </c>
    </row>
    <row r="728" spans="1:10" ht="30">
      <c r="A728" s="303">
        <f t="shared" si="23"/>
        <v>724</v>
      </c>
      <c r="B728" s="312" t="s">
        <v>192704</v>
      </c>
      <c r="C728" s="302" t="s">
        <v>193800</v>
      </c>
      <c r="D728" s="302" t="s">
        <v>193665</v>
      </c>
      <c r="E728" s="310" t="s">
        <v>87</v>
      </c>
      <c r="F728" s="309"/>
      <c r="G728" s="310">
        <v>1</v>
      </c>
      <c r="H728" s="308">
        <v>190.56</v>
      </c>
      <c r="I728" s="314">
        <v>0.05</v>
      </c>
      <c r="J728" s="315">
        <f t="shared" si="22"/>
        <v>181.03199999999998</v>
      </c>
    </row>
    <row r="729" spans="1:10" ht="30">
      <c r="A729" s="303">
        <f t="shared" si="23"/>
        <v>725</v>
      </c>
      <c r="B729" s="312" t="s">
        <v>192704</v>
      </c>
      <c r="C729" s="302" t="s">
        <v>193801</v>
      </c>
      <c r="D729" s="302" t="s">
        <v>193665</v>
      </c>
      <c r="E729" s="310" t="s">
        <v>87</v>
      </c>
      <c r="F729" s="309"/>
      <c r="G729" s="310">
        <v>1</v>
      </c>
      <c r="H729" s="308">
        <v>190.56</v>
      </c>
      <c r="I729" s="314">
        <v>0.05</v>
      </c>
      <c r="J729" s="315">
        <f t="shared" si="22"/>
        <v>181.03199999999998</v>
      </c>
    </row>
    <row r="730" spans="1:10" ht="30">
      <c r="A730" s="303">
        <f t="shared" si="23"/>
        <v>726</v>
      </c>
      <c r="B730" s="312" t="s">
        <v>192704</v>
      </c>
      <c r="C730" s="302" t="s">
        <v>193802</v>
      </c>
      <c r="D730" s="302" t="s">
        <v>193665</v>
      </c>
      <c r="E730" s="310" t="s">
        <v>87</v>
      </c>
      <c r="F730" s="309"/>
      <c r="G730" s="310">
        <v>1</v>
      </c>
      <c r="H730" s="308">
        <v>190.56</v>
      </c>
      <c r="I730" s="314">
        <v>0.05</v>
      </c>
      <c r="J730" s="315">
        <f t="shared" si="22"/>
        <v>181.03199999999998</v>
      </c>
    </row>
    <row r="731" spans="1:10" ht="30">
      <c r="A731" s="303">
        <f t="shared" si="23"/>
        <v>727</v>
      </c>
      <c r="B731" s="312" t="s">
        <v>192704</v>
      </c>
      <c r="C731" s="302" t="s">
        <v>193803</v>
      </c>
      <c r="D731" s="302" t="s">
        <v>193665</v>
      </c>
      <c r="E731" s="310" t="s">
        <v>87</v>
      </c>
      <c r="F731" s="309"/>
      <c r="G731" s="310">
        <v>1</v>
      </c>
      <c r="H731" s="308">
        <v>190.56</v>
      </c>
      <c r="I731" s="314">
        <v>0.05</v>
      </c>
      <c r="J731" s="315">
        <f t="shared" si="22"/>
        <v>181.03199999999998</v>
      </c>
    </row>
    <row r="732" spans="1:10" ht="30">
      <c r="A732" s="303">
        <f t="shared" si="23"/>
        <v>728</v>
      </c>
      <c r="B732" s="312" t="s">
        <v>192704</v>
      </c>
      <c r="C732" s="302" t="s">
        <v>193804</v>
      </c>
      <c r="D732" s="302" t="s">
        <v>193665</v>
      </c>
      <c r="E732" s="310" t="s">
        <v>87</v>
      </c>
      <c r="F732" s="309"/>
      <c r="G732" s="310">
        <v>1</v>
      </c>
      <c r="H732" s="308">
        <v>190.56</v>
      </c>
      <c r="I732" s="314">
        <v>0.05</v>
      </c>
      <c r="J732" s="315">
        <f t="shared" si="22"/>
        <v>181.03199999999998</v>
      </c>
    </row>
    <row r="733" spans="1:10" ht="30">
      <c r="A733" s="303">
        <f t="shared" si="23"/>
        <v>729</v>
      </c>
      <c r="B733" s="312" t="s">
        <v>192704</v>
      </c>
      <c r="C733" s="302" t="s">
        <v>193805</v>
      </c>
      <c r="D733" s="302" t="s">
        <v>193665</v>
      </c>
      <c r="E733" s="310" t="s">
        <v>87</v>
      </c>
      <c r="F733" s="309"/>
      <c r="G733" s="310">
        <v>1</v>
      </c>
      <c r="H733" s="308">
        <v>190.56</v>
      </c>
      <c r="I733" s="314">
        <v>0.05</v>
      </c>
      <c r="J733" s="315">
        <f t="shared" si="22"/>
        <v>181.03199999999998</v>
      </c>
    </row>
    <row r="734" spans="1:10" ht="30">
      <c r="A734" s="303">
        <f t="shared" si="23"/>
        <v>730</v>
      </c>
      <c r="B734" s="312" t="s">
        <v>192704</v>
      </c>
      <c r="C734" s="302" t="s">
        <v>193806</v>
      </c>
      <c r="D734" s="302" t="s">
        <v>193665</v>
      </c>
      <c r="E734" s="310" t="s">
        <v>87</v>
      </c>
      <c r="F734" s="309"/>
      <c r="G734" s="310">
        <v>1</v>
      </c>
      <c r="H734" s="308">
        <v>190.56</v>
      </c>
      <c r="I734" s="314">
        <v>0.05</v>
      </c>
      <c r="J734" s="315">
        <f t="shared" si="22"/>
        <v>181.03199999999998</v>
      </c>
    </row>
    <row r="735" spans="1:10" ht="30">
      <c r="A735" s="303">
        <f t="shared" si="23"/>
        <v>731</v>
      </c>
      <c r="B735" s="312" t="s">
        <v>192704</v>
      </c>
      <c r="C735" s="302" t="s">
        <v>193807</v>
      </c>
      <c r="D735" s="302" t="s">
        <v>193665</v>
      </c>
      <c r="E735" s="310" t="s">
        <v>87</v>
      </c>
      <c r="F735" s="309"/>
      <c r="G735" s="310">
        <v>1</v>
      </c>
      <c r="H735" s="308">
        <v>190.56</v>
      </c>
      <c r="I735" s="314">
        <v>0.05</v>
      </c>
      <c r="J735" s="315">
        <f t="shared" si="22"/>
        <v>181.03199999999998</v>
      </c>
    </row>
    <row r="736" spans="1:10" ht="30">
      <c r="A736" s="303">
        <f t="shared" si="23"/>
        <v>732</v>
      </c>
      <c r="B736" s="312" t="s">
        <v>192704</v>
      </c>
      <c r="C736" s="302" t="s">
        <v>193808</v>
      </c>
      <c r="D736" s="302" t="s">
        <v>193665</v>
      </c>
      <c r="E736" s="310" t="s">
        <v>87</v>
      </c>
      <c r="F736" s="309"/>
      <c r="G736" s="310">
        <v>1</v>
      </c>
      <c r="H736" s="308">
        <v>190.56</v>
      </c>
      <c r="I736" s="314">
        <v>0.05</v>
      </c>
      <c r="J736" s="315">
        <f t="shared" si="22"/>
        <v>181.03199999999998</v>
      </c>
    </row>
    <row r="737" spans="1:10">
      <c r="A737" s="303">
        <f t="shared" si="23"/>
        <v>733</v>
      </c>
      <c r="B737" s="312" t="s">
        <v>192704</v>
      </c>
      <c r="C737" s="302" t="s">
        <v>193809</v>
      </c>
      <c r="D737" s="302" t="s">
        <v>193250</v>
      </c>
      <c r="E737" s="310" t="s">
        <v>87</v>
      </c>
      <c r="F737" s="309"/>
      <c r="G737" s="310">
        <v>1</v>
      </c>
      <c r="H737" s="308">
        <v>202.31</v>
      </c>
      <c r="I737" s="314">
        <v>0.05</v>
      </c>
      <c r="J737" s="315">
        <f t="shared" si="22"/>
        <v>192.19450000000001</v>
      </c>
    </row>
    <row r="738" spans="1:10">
      <c r="A738" s="303">
        <f t="shared" si="23"/>
        <v>734</v>
      </c>
      <c r="B738" s="312" t="s">
        <v>192704</v>
      </c>
      <c r="C738" s="302" t="s">
        <v>193810</v>
      </c>
      <c r="D738" s="302" t="s">
        <v>193280</v>
      </c>
      <c r="E738" s="310" t="s">
        <v>87</v>
      </c>
      <c r="F738" s="309"/>
      <c r="G738" s="310">
        <v>1</v>
      </c>
      <c r="H738" s="308">
        <v>190.56</v>
      </c>
      <c r="I738" s="314">
        <v>0.05</v>
      </c>
      <c r="J738" s="315">
        <f t="shared" si="22"/>
        <v>181.03199999999998</v>
      </c>
    </row>
    <row r="739" spans="1:10" ht="30">
      <c r="A739" s="303">
        <f t="shared" si="23"/>
        <v>735</v>
      </c>
      <c r="B739" s="312" t="s">
        <v>192704</v>
      </c>
      <c r="C739" s="302" t="s">
        <v>193811</v>
      </c>
      <c r="D739" s="302" t="s">
        <v>193665</v>
      </c>
      <c r="E739" s="310" t="s">
        <v>87</v>
      </c>
      <c r="F739" s="309"/>
      <c r="G739" s="310">
        <v>1</v>
      </c>
      <c r="H739" s="308">
        <v>190.56</v>
      </c>
      <c r="I739" s="314">
        <v>0.05</v>
      </c>
      <c r="J739" s="315">
        <f t="shared" si="22"/>
        <v>181.03199999999998</v>
      </c>
    </row>
    <row r="740" spans="1:10" ht="30">
      <c r="A740" s="303">
        <f t="shared" si="23"/>
        <v>736</v>
      </c>
      <c r="B740" s="312" t="s">
        <v>192704</v>
      </c>
      <c r="C740" s="302" t="s">
        <v>193812</v>
      </c>
      <c r="D740" s="302" t="s">
        <v>193665</v>
      </c>
      <c r="E740" s="310" t="s">
        <v>87</v>
      </c>
      <c r="F740" s="309"/>
      <c r="G740" s="310">
        <v>1</v>
      </c>
      <c r="H740" s="308">
        <v>190.56</v>
      </c>
      <c r="I740" s="314">
        <v>0.05</v>
      </c>
      <c r="J740" s="315">
        <f t="shared" si="22"/>
        <v>181.03199999999998</v>
      </c>
    </row>
    <row r="741" spans="1:10" ht="30">
      <c r="A741" s="303">
        <f t="shared" si="23"/>
        <v>737</v>
      </c>
      <c r="B741" s="312" t="s">
        <v>192704</v>
      </c>
      <c r="C741" s="302" t="s">
        <v>193813</v>
      </c>
      <c r="D741" s="302" t="s">
        <v>193665</v>
      </c>
      <c r="E741" s="310" t="s">
        <v>87</v>
      </c>
      <c r="F741" s="309"/>
      <c r="G741" s="310">
        <v>1</v>
      </c>
      <c r="H741" s="308">
        <v>190.56</v>
      </c>
      <c r="I741" s="314">
        <v>0.05</v>
      </c>
      <c r="J741" s="315">
        <f t="shared" si="22"/>
        <v>181.03199999999998</v>
      </c>
    </row>
    <row r="742" spans="1:10" ht="30">
      <c r="A742" s="303">
        <f t="shared" si="23"/>
        <v>738</v>
      </c>
      <c r="B742" s="312" t="s">
        <v>192704</v>
      </c>
      <c r="C742" s="302" t="s">
        <v>193814</v>
      </c>
      <c r="D742" s="302" t="s">
        <v>193665</v>
      </c>
      <c r="E742" s="310" t="s">
        <v>87</v>
      </c>
      <c r="F742" s="309"/>
      <c r="G742" s="310">
        <v>1</v>
      </c>
      <c r="H742" s="308">
        <v>190.56</v>
      </c>
      <c r="I742" s="314">
        <v>0.05</v>
      </c>
      <c r="J742" s="315">
        <f t="shared" si="22"/>
        <v>181.03199999999998</v>
      </c>
    </row>
    <row r="743" spans="1:10" ht="30">
      <c r="A743" s="303">
        <f t="shared" si="23"/>
        <v>739</v>
      </c>
      <c r="B743" s="312" t="s">
        <v>192704</v>
      </c>
      <c r="C743" s="302" t="s">
        <v>193815</v>
      </c>
      <c r="D743" s="302" t="s">
        <v>193665</v>
      </c>
      <c r="E743" s="310" t="s">
        <v>87</v>
      </c>
      <c r="F743" s="309"/>
      <c r="G743" s="310">
        <v>1</v>
      </c>
      <c r="H743" s="308">
        <v>190.56</v>
      </c>
      <c r="I743" s="314">
        <v>0.05</v>
      </c>
      <c r="J743" s="315">
        <f t="shared" si="22"/>
        <v>181.03199999999998</v>
      </c>
    </row>
    <row r="744" spans="1:10" ht="30">
      <c r="A744" s="303">
        <f t="shared" si="23"/>
        <v>740</v>
      </c>
      <c r="B744" s="312" t="s">
        <v>192704</v>
      </c>
      <c r="C744" s="302" t="s">
        <v>193816</v>
      </c>
      <c r="D744" s="302" t="s">
        <v>193665</v>
      </c>
      <c r="E744" s="310" t="s">
        <v>87</v>
      </c>
      <c r="F744" s="309"/>
      <c r="G744" s="310">
        <v>1</v>
      </c>
      <c r="H744" s="308">
        <v>190.56</v>
      </c>
      <c r="I744" s="314">
        <v>0.05</v>
      </c>
      <c r="J744" s="315">
        <f t="shared" si="22"/>
        <v>181.03199999999998</v>
      </c>
    </row>
    <row r="745" spans="1:10" ht="30">
      <c r="A745" s="303">
        <f t="shared" si="23"/>
        <v>741</v>
      </c>
      <c r="B745" s="312" t="s">
        <v>192704</v>
      </c>
      <c r="C745" s="302" t="s">
        <v>193817</v>
      </c>
      <c r="D745" s="302" t="s">
        <v>193665</v>
      </c>
      <c r="E745" s="310" t="s">
        <v>87</v>
      </c>
      <c r="F745" s="309"/>
      <c r="G745" s="310">
        <v>1</v>
      </c>
      <c r="H745" s="308">
        <v>190.56</v>
      </c>
      <c r="I745" s="314">
        <v>0.05</v>
      </c>
      <c r="J745" s="315">
        <f t="shared" si="22"/>
        <v>181.03199999999998</v>
      </c>
    </row>
    <row r="746" spans="1:10" ht="30">
      <c r="A746" s="303">
        <f t="shared" si="23"/>
        <v>742</v>
      </c>
      <c r="B746" s="312" t="s">
        <v>192704</v>
      </c>
      <c r="C746" s="302" t="s">
        <v>193818</v>
      </c>
      <c r="D746" s="302" t="s">
        <v>193665</v>
      </c>
      <c r="E746" s="310" t="s">
        <v>87</v>
      </c>
      <c r="F746" s="309"/>
      <c r="G746" s="310">
        <v>1</v>
      </c>
      <c r="H746" s="308">
        <v>190.56</v>
      </c>
      <c r="I746" s="314">
        <v>0.05</v>
      </c>
      <c r="J746" s="315">
        <f t="shared" si="22"/>
        <v>181.03199999999998</v>
      </c>
    </row>
    <row r="747" spans="1:10" ht="30">
      <c r="A747" s="303">
        <f t="shared" si="23"/>
        <v>743</v>
      </c>
      <c r="B747" s="312" t="s">
        <v>192704</v>
      </c>
      <c r="C747" s="302" t="s">
        <v>193819</v>
      </c>
      <c r="D747" s="302" t="s">
        <v>193665</v>
      </c>
      <c r="E747" s="310" t="s">
        <v>87</v>
      </c>
      <c r="F747" s="309"/>
      <c r="G747" s="310">
        <v>1</v>
      </c>
      <c r="H747" s="308">
        <v>190.56</v>
      </c>
      <c r="I747" s="314">
        <v>0.05</v>
      </c>
      <c r="J747" s="315">
        <f t="shared" si="22"/>
        <v>181.03199999999998</v>
      </c>
    </row>
    <row r="748" spans="1:10" ht="30">
      <c r="A748" s="303">
        <f t="shared" si="23"/>
        <v>744</v>
      </c>
      <c r="B748" s="312" t="s">
        <v>192704</v>
      </c>
      <c r="C748" s="302" t="s">
        <v>193820</v>
      </c>
      <c r="D748" s="302" t="s">
        <v>193665</v>
      </c>
      <c r="E748" s="310" t="s">
        <v>87</v>
      </c>
      <c r="F748" s="309"/>
      <c r="G748" s="310">
        <v>1</v>
      </c>
      <c r="H748" s="308">
        <v>190.56</v>
      </c>
      <c r="I748" s="314">
        <v>0.05</v>
      </c>
      <c r="J748" s="315">
        <f t="shared" si="22"/>
        <v>181.03199999999998</v>
      </c>
    </row>
    <row r="749" spans="1:10" ht="30">
      <c r="A749" s="303">
        <f t="shared" si="23"/>
        <v>745</v>
      </c>
      <c r="B749" s="312" t="s">
        <v>192704</v>
      </c>
      <c r="C749" s="302" t="s">
        <v>193821</v>
      </c>
      <c r="D749" s="302" t="s">
        <v>193665</v>
      </c>
      <c r="E749" s="310" t="s">
        <v>87</v>
      </c>
      <c r="F749" s="309"/>
      <c r="G749" s="310">
        <v>1</v>
      </c>
      <c r="H749" s="308">
        <v>190.56</v>
      </c>
      <c r="I749" s="314">
        <v>0.05</v>
      </c>
      <c r="J749" s="315">
        <f t="shared" si="22"/>
        <v>181.03199999999998</v>
      </c>
    </row>
    <row r="750" spans="1:10">
      <c r="A750" s="303">
        <f t="shared" si="23"/>
        <v>746</v>
      </c>
      <c r="B750" s="312" t="s">
        <v>192704</v>
      </c>
      <c r="C750" s="302" t="s">
        <v>193822</v>
      </c>
      <c r="D750" s="302" t="s">
        <v>193280</v>
      </c>
      <c r="E750" s="310" t="s">
        <v>87</v>
      </c>
      <c r="F750" s="309"/>
      <c r="G750" s="310">
        <v>1</v>
      </c>
      <c r="H750" s="308">
        <v>202.31</v>
      </c>
      <c r="I750" s="314">
        <v>0.05</v>
      </c>
      <c r="J750" s="315">
        <f t="shared" si="22"/>
        <v>192.19450000000001</v>
      </c>
    </row>
    <row r="751" spans="1:10" ht="30">
      <c r="A751" s="303">
        <f t="shared" si="23"/>
        <v>747</v>
      </c>
      <c r="B751" s="312" t="s">
        <v>192704</v>
      </c>
      <c r="C751" s="302" t="s">
        <v>193823</v>
      </c>
      <c r="D751" s="302" t="s">
        <v>193665</v>
      </c>
      <c r="E751" s="310" t="s">
        <v>87</v>
      </c>
      <c r="F751" s="309"/>
      <c r="G751" s="310">
        <v>1</v>
      </c>
      <c r="H751" s="308">
        <v>185.58</v>
      </c>
      <c r="I751" s="314">
        <v>0.05</v>
      </c>
      <c r="J751" s="315">
        <f t="shared" si="22"/>
        <v>176.30100000000002</v>
      </c>
    </row>
    <row r="752" spans="1:10" ht="30">
      <c r="A752" s="303">
        <f t="shared" si="23"/>
        <v>748</v>
      </c>
      <c r="B752" s="312" t="s">
        <v>192704</v>
      </c>
      <c r="C752" s="302" t="s">
        <v>193824</v>
      </c>
      <c r="D752" s="302" t="s">
        <v>193665</v>
      </c>
      <c r="E752" s="310" t="s">
        <v>87</v>
      </c>
      <c r="F752" s="309"/>
      <c r="G752" s="310">
        <v>1</v>
      </c>
      <c r="H752" s="308">
        <v>185.58</v>
      </c>
      <c r="I752" s="314">
        <v>0.05</v>
      </c>
      <c r="J752" s="315">
        <f t="shared" si="22"/>
        <v>176.30100000000002</v>
      </c>
    </row>
    <row r="753" spans="1:10" ht="30">
      <c r="A753" s="303">
        <f t="shared" si="23"/>
        <v>749</v>
      </c>
      <c r="B753" s="312" t="s">
        <v>192704</v>
      </c>
      <c r="C753" s="302" t="s">
        <v>193825</v>
      </c>
      <c r="D753" s="302" t="s">
        <v>193665</v>
      </c>
      <c r="E753" s="310" t="s">
        <v>87</v>
      </c>
      <c r="F753" s="309"/>
      <c r="G753" s="310">
        <v>1</v>
      </c>
      <c r="H753" s="308">
        <v>185.58</v>
      </c>
      <c r="I753" s="314">
        <v>0.05</v>
      </c>
      <c r="J753" s="315">
        <f t="shared" si="22"/>
        <v>176.30100000000002</v>
      </c>
    </row>
    <row r="754" spans="1:10" ht="30">
      <c r="A754" s="303">
        <f t="shared" si="23"/>
        <v>750</v>
      </c>
      <c r="B754" s="312" t="s">
        <v>192704</v>
      </c>
      <c r="C754" s="302" t="s">
        <v>193826</v>
      </c>
      <c r="D754" s="302" t="s">
        <v>193665</v>
      </c>
      <c r="E754" s="310" t="s">
        <v>87</v>
      </c>
      <c r="F754" s="309"/>
      <c r="G754" s="310">
        <v>1</v>
      </c>
      <c r="H754" s="308">
        <v>185.58</v>
      </c>
      <c r="I754" s="314">
        <v>0.05</v>
      </c>
      <c r="J754" s="315">
        <f t="shared" si="22"/>
        <v>176.30100000000002</v>
      </c>
    </row>
    <row r="755" spans="1:10" ht="30">
      <c r="A755" s="303">
        <f t="shared" si="23"/>
        <v>751</v>
      </c>
      <c r="B755" s="312" t="s">
        <v>192704</v>
      </c>
      <c r="C755" s="302" t="s">
        <v>193827</v>
      </c>
      <c r="D755" s="302" t="s">
        <v>193665</v>
      </c>
      <c r="E755" s="310" t="s">
        <v>87</v>
      </c>
      <c r="F755" s="309"/>
      <c r="G755" s="310">
        <v>1</v>
      </c>
      <c r="H755" s="308">
        <v>185.58</v>
      </c>
      <c r="I755" s="314">
        <v>0.05</v>
      </c>
      <c r="J755" s="315">
        <f t="shared" si="22"/>
        <v>176.30100000000002</v>
      </c>
    </row>
    <row r="756" spans="1:10" ht="30">
      <c r="A756" s="303">
        <f t="shared" si="23"/>
        <v>752</v>
      </c>
      <c r="B756" s="312" t="s">
        <v>192704</v>
      </c>
      <c r="C756" s="302" t="s">
        <v>193828</v>
      </c>
      <c r="D756" s="302" t="s">
        <v>193665</v>
      </c>
      <c r="E756" s="310" t="s">
        <v>87</v>
      </c>
      <c r="F756" s="309"/>
      <c r="G756" s="310">
        <v>1</v>
      </c>
      <c r="H756" s="308">
        <v>185.58</v>
      </c>
      <c r="I756" s="314">
        <v>0.05</v>
      </c>
      <c r="J756" s="315">
        <f t="shared" si="22"/>
        <v>176.30100000000002</v>
      </c>
    </row>
    <row r="757" spans="1:10" ht="30">
      <c r="A757" s="303">
        <f t="shared" si="23"/>
        <v>753</v>
      </c>
      <c r="B757" s="312" t="s">
        <v>192704</v>
      </c>
      <c r="C757" s="302" t="s">
        <v>193829</v>
      </c>
      <c r="D757" s="302" t="s">
        <v>193665</v>
      </c>
      <c r="E757" s="310" t="s">
        <v>87</v>
      </c>
      <c r="F757" s="309"/>
      <c r="G757" s="310">
        <v>1</v>
      </c>
      <c r="H757" s="308">
        <v>185.58</v>
      </c>
      <c r="I757" s="314">
        <v>0.05</v>
      </c>
      <c r="J757" s="315">
        <f t="shared" si="22"/>
        <v>176.30100000000002</v>
      </c>
    </row>
    <row r="758" spans="1:10" ht="30">
      <c r="A758" s="303">
        <f t="shared" si="23"/>
        <v>754</v>
      </c>
      <c r="B758" s="312" t="s">
        <v>192704</v>
      </c>
      <c r="C758" s="302" t="s">
        <v>193830</v>
      </c>
      <c r="D758" s="302" t="s">
        <v>193665</v>
      </c>
      <c r="E758" s="310" t="s">
        <v>87</v>
      </c>
      <c r="F758" s="309"/>
      <c r="G758" s="310">
        <v>1</v>
      </c>
      <c r="H758" s="308">
        <v>185.58</v>
      </c>
      <c r="I758" s="314">
        <v>0.05</v>
      </c>
      <c r="J758" s="315">
        <f t="shared" si="22"/>
        <v>176.30100000000002</v>
      </c>
    </row>
    <row r="759" spans="1:10" ht="30">
      <c r="A759" s="303">
        <f t="shared" si="23"/>
        <v>755</v>
      </c>
      <c r="B759" s="312" t="s">
        <v>192704</v>
      </c>
      <c r="C759" s="302" t="s">
        <v>193831</v>
      </c>
      <c r="D759" s="302" t="s">
        <v>193665</v>
      </c>
      <c r="E759" s="310" t="s">
        <v>87</v>
      </c>
      <c r="F759" s="309"/>
      <c r="G759" s="310">
        <v>1</v>
      </c>
      <c r="H759" s="308">
        <v>185.58</v>
      </c>
      <c r="I759" s="314">
        <v>0.05</v>
      </c>
      <c r="J759" s="315">
        <f t="shared" si="22"/>
        <v>176.30100000000002</v>
      </c>
    </row>
    <row r="760" spans="1:10" ht="30">
      <c r="A760" s="303">
        <f t="shared" si="23"/>
        <v>756</v>
      </c>
      <c r="B760" s="312" t="s">
        <v>192704</v>
      </c>
      <c r="C760" s="302" t="s">
        <v>193832</v>
      </c>
      <c r="D760" s="302" t="s">
        <v>193665</v>
      </c>
      <c r="E760" s="310" t="s">
        <v>87</v>
      </c>
      <c r="F760" s="309"/>
      <c r="G760" s="310">
        <v>1</v>
      </c>
      <c r="H760" s="308">
        <v>185.58</v>
      </c>
      <c r="I760" s="314">
        <v>0.05</v>
      </c>
      <c r="J760" s="315">
        <f t="shared" si="22"/>
        <v>176.30100000000002</v>
      </c>
    </row>
    <row r="761" spans="1:10" ht="30">
      <c r="A761" s="303">
        <f t="shared" si="23"/>
        <v>757</v>
      </c>
      <c r="B761" s="312" t="s">
        <v>192704</v>
      </c>
      <c r="C761" s="302" t="s">
        <v>193833</v>
      </c>
      <c r="D761" s="302" t="s">
        <v>193665</v>
      </c>
      <c r="E761" s="310" t="s">
        <v>87</v>
      </c>
      <c r="F761" s="309"/>
      <c r="G761" s="310">
        <v>1</v>
      </c>
      <c r="H761" s="308">
        <v>185.58</v>
      </c>
      <c r="I761" s="314">
        <v>0.05</v>
      </c>
      <c r="J761" s="315">
        <f t="shared" si="22"/>
        <v>176.30100000000002</v>
      </c>
    </row>
    <row r="762" spans="1:10" ht="30">
      <c r="A762" s="303">
        <f t="shared" si="23"/>
        <v>758</v>
      </c>
      <c r="B762" s="312" t="s">
        <v>192704</v>
      </c>
      <c r="C762" s="302" t="s">
        <v>193834</v>
      </c>
      <c r="D762" s="302" t="s">
        <v>193665</v>
      </c>
      <c r="E762" s="310" t="s">
        <v>87</v>
      </c>
      <c r="F762" s="309"/>
      <c r="G762" s="310">
        <v>1</v>
      </c>
      <c r="H762" s="308">
        <v>185.58</v>
      </c>
      <c r="I762" s="314">
        <v>0.05</v>
      </c>
      <c r="J762" s="315">
        <f t="shared" si="22"/>
        <v>176.30100000000002</v>
      </c>
    </row>
    <row r="763" spans="1:10">
      <c r="A763" s="303">
        <f t="shared" si="23"/>
        <v>759</v>
      </c>
      <c r="B763" s="312" t="s">
        <v>192704</v>
      </c>
      <c r="C763" s="302" t="s">
        <v>193835</v>
      </c>
      <c r="D763" s="302" t="s">
        <v>193310</v>
      </c>
      <c r="E763" s="310" t="s">
        <v>87</v>
      </c>
      <c r="F763" s="309"/>
      <c r="G763" s="310">
        <v>1</v>
      </c>
      <c r="H763" s="308">
        <v>197.33</v>
      </c>
      <c r="I763" s="314">
        <v>0.05</v>
      </c>
      <c r="J763" s="315">
        <f t="shared" si="22"/>
        <v>187.46350000000001</v>
      </c>
    </row>
    <row r="764" spans="1:10">
      <c r="A764" s="303">
        <f t="shared" si="23"/>
        <v>760</v>
      </c>
      <c r="B764" s="312" t="s">
        <v>192704</v>
      </c>
      <c r="C764" s="302" t="s">
        <v>193836</v>
      </c>
      <c r="D764" s="302" t="s">
        <v>193350</v>
      </c>
      <c r="E764" s="310" t="s">
        <v>87</v>
      </c>
      <c r="F764" s="309"/>
      <c r="G764" s="310">
        <v>1</v>
      </c>
      <c r="H764" s="308">
        <v>190.56</v>
      </c>
      <c r="I764" s="314">
        <v>0.05</v>
      </c>
      <c r="J764" s="315">
        <f t="shared" si="22"/>
        <v>181.03199999999998</v>
      </c>
    </row>
    <row r="765" spans="1:10" ht="30">
      <c r="A765" s="303">
        <f t="shared" si="23"/>
        <v>761</v>
      </c>
      <c r="B765" s="312" t="s">
        <v>192704</v>
      </c>
      <c r="C765" s="302" t="s">
        <v>193837</v>
      </c>
      <c r="D765" s="302" t="s">
        <v>193665</v>
      </c>
      <c r="E765" s="310" t="s">
        <v>87</v>
      </c>
      <c r="F765" s="309"/>
      <c r="G765" s="310">
        <v>1</v>
      </c>
      <c r="H765" s="308">
        <v>190.56</v>
      </c>
      <c r="I765" s="314">
        <v>0.05</v>
      </c>
      <c r="J765" s="315">
        <f t="shared" si="22"/>
        <v>181.03199999999998</v>
      </c>
    </row>
    <row r="766" spans="1:10" ht="30">
      <c r="A766" s="303">
        <f t="shared" si="23"/>
        <v>762</v>
      </c>
      <c r="B766" s="312" t="s">
        <v>192704</v>
      </c>
      <c r="C766" s="302" t="s">
        <v>193838</v>
      </c>
      <c r="D766" s="302" t="s">
        <v>193665</v>
      </c>
      <c r="E766" s="310" t="s">
        <v>87</v>
      </c>
      <c r="F766" s="309"/>
      <c r="G766" s="310">
        <v>1</v>
      </c>
      <c r="H766" s="308">
        <v>190.56</v>
      </c>
      <c r="I766" s="314">
        <v>0.05</v>
      </c>
      <c r="J766" s="315">
        <f t="shared" si="22"/>
        <v>181.03199999999998</v>
      </c>
    </row>
    <row r="767" spans="1:10" ht="30">
      <c r="A767" s="303">
        <f t="shared" si="23"/>
        <v>763</v>
      </c>
      <c r="B767" s="312" t="s">
        <v>192704</v>
      </c>
      <c r="C767" s="302" t="s">
        <v>193839</v>
      </c>
      <c r="D767" s="302" t="s">
        <v>193665</v>
      </c>
      <c r="E767" s="310" t="s">
        <v>87</v>
      </c>
      <c r="F767" s="309"/>
      <c r="G767" s="310">
        <v>1</v>
      </c>
      <c r="H767" s="308">
        <v>190.56</v>
      </c>
      <c r="I767" s="314">
        <v>0.05</v>
      </c>
      <c r="J767" s="315">
        <f t="shared" si="22"/>
        <v>181.03199999999998</v>
      </c>
    </row>
    <row r="768" spans="1:10" ht="30">
      <c r="A768" s="303">
        <f t="shared" si="23"/>
        <v>764</v>
      </c>
      <c r="B768" s="312" t="s">
        <v>192704</v>
      </c>
      <c r="C768" s="302" t="s">
        <v>193840</v>
      </c>
      <c r="D768" s="302" t="s">
        <v>193665</v>
      </c>
      <c r="E768" s="310" t="s">
        <v>87</v>
      </c>
      <c r="F768" s="309"/>
      <c r="G768" s="310">
        <v>1</v>
      </c>
      <c r="H768" s="308">
        <v>190.56</v>
      </c>
      <c r="I768" s="314">
        <v>0.05</v>
      </c>
      <c r="J768" s="315">
        <f t="shared" si="22"/>
        <v>181.03199999999998</v>
      </c>
    </row>
    <row r="769" spans="1:10" ht="30">
      <c r="A769" s="303">
        <f t="shared" si="23"/>
        <v>765</v>
      </c>
      <c r="B769" s="312" t="s">
        <v>192704</v>
      </c>
      <c r="C769" s="302" t="s">
        <v>193841</v>
      </c>
      <c r="D769" s="302" t="s">
        <v>193665</v>
      </c>
      <c r="E769" s="310" t="s">
        <v>87</v>
      </c>
      <c r="F769" s="309"/>
      <c r="G769" s="310">
        <v>1</v>
      </c>
      <c r="H769" s="308">
        <v>190.56</v>
      </c>
      <c r="I769" s="314">
        <v>0.05</v>
      </c>
      <c r="J769" s="315">
        <f t="shared" si="22"/>
        <v>181.03199999999998</v>
      </c>
    </row>
    <row r="770" spans="1:10" ht="30">
      <c r="A770" s="303">
        <f t="shared" si="23"/>
        <v>766</v>
      </c>
      <c r="B770" s="312" t="s">
        <v>192704</v>
      </c>
      <c r="C770" s="302" t="s">
        <v>193842</v>
      </c>
      <c r="D770" s="302" t="s">
        <v>193665</v>
      </c>
      <c r="E770" s="310" t="s">
        <v>87</v>
      </c>
      <c r="F770" s="309"/>
      <c r="G770" s="310">
        <v>1</v>
      </c>
      <c r="H770" s="308">
        <v>190.56</v>
      </c>
      <c r="I770" s="314">
        <v>0.05</v>
      </c>
      <c r="J770" s="315">
        <f t="shared" si="22"/>
        <v>181.03199999999998</v>
      </c>
    </row>
    <row r="771" spans="1:10" ht="30">
      <c r="A771" s="303">
        <f t="shared" si="23"/>
        <v>767</v>
      </c>
      <c r="B771" s="312" t="s">
        <v>192704</v>
      </c>
      <c r="C771" s="302" t="s">
        <v>193843</v>
      </c>
      <c r="D771" s="302" t="s">
        <v>193665</v>
      </c>
      <c r="E771" s="310" t="s">
        <v>87</v>
      </c>
      <c r="F771" s="309"/>
      <c r="G771" s="310">
        <v>1</v>
      </c>
      <c r="H771" s="308">
        <v>190.56</v>
      </c>
      <c r="I771" s="314">
        <v>0.05</v>
      </c>
      <c r="J771" s="315">
        <f t="shared" si="22"/>
        <v>181.03199999999998</v>
      </c>
    </row>
    <row r="772" spans="1:10" ht="30">
      <c r="A772" s="303">
        <f t="shared" si="23"/>
        <v>768</v>
      </c>
      <c r="B772" s="312" t="s">
        <v>192704</v>
      </c>
      <c r="C772" s="302" t="s">
        <v>193844</v>
      </c>
      <c r="D772" s="302" t="s">
        <v>193665</v>
      </c>
      <c r="E772" s="310" t="s">
        <v>87</v>
      </c>
      <c r="F772" s="309"/>
      <c r="G772" s="310">
        <v>1</v>
      </c>
      <c r="H772" s="308">
        <v>190.56</v>
      </c>
      <c r="I772" s="314">
        <v>0.05</v>
      </c>
      <c r="J772" s="315">
        <f t="shared" ref="J772:J835" si="24">H772*(1-I772)</f>
        <v>181.03199999999998</v>
      </c>
    </row>
    <row r="773" spans="1:10" ht="30">
      <c r="A773" s="303">
        <f t="shared" si="23"/>
        <v>769</v>
      </c>
      <c r="B773" s="312" t="s">
        <v>192704</v>
      </c>
      <c r="C773" s="302" t="s">
        <v>193845</v>
      </c>
      <c r="D773" s="302" t="s">
        <v>193665</v>
      </c>
      <c r="E773" s="310" t="s">
        <v>87</v>
      </c>
      <c r="F773" s="309"/>
      <c r="G773" s="310">
        <v>1</v>
      </c>
      <c r="H773" s="308">
        <v>190.56</v>
      </c>
      <c r="I773" s="314">
        <v>0.05</v>
      </c>
      <c r="J773" s="315">
        <f t="shared" si="24"/>
        <v>181.03199999999998</v>
      </c>
    </row>
    <row r="774" spans="1:10" ht="30">
      <c r="A774" s="303">
        <f t="shared" ref="A774:A837" si="25">A773+1</f>
        <v>770</v>
      </c>
      <c r="B774" s="312" t="s">
        <v>192704</v>
      </c>
      <c r="C774" s="302" t="s">
        <v>193846</v>
      </c>
      <c r="D774" s="302" t="s">
        <v>193665</v>
      </c>
      <c r="E774" s="310" t="s">
        <v>87</v>
      </c>
      <c r="F774" s="309"/>
      <c r="G774" s="310">
        <v>1</v>
      </c>
      <c r="H774" s="308">
        <v>190.56</v>
      </c>
      <c r="I774" s="314">
        <v>0.05</v>
      </c>
      <c r="J774" s="315">
        <f t="shared" si="24"/>
        <v>181.03199999999998</v>
      </c>
    </row>
    <row r="775" spans="1:10" ht="30">
      <c r="A775" s="303">
        <f t="shared" si="25"/>
        <v>771</v>
      </c>
      <c r="B775" s="312" t="s">
        <v>192704</v>
      </c>
      <c r="C775" s="302" t="s">
        <v>193847</v>
      </c>
      <c r="D775" s="302" t="s">
        <v>193665</v>
      </c>
      <c r="E775" s="310" t="s">
        <v>87</v>
      </c>
      <c r="F775" s="309"/>
      <c r="G775" s="310">
        <v>1</v>
      </c>
      <c r="H775" s="308">
        <v>190.56</v>
      </c>
      <c r="I775" s="314">
        <v>0.05</v>
      </c>
      <c r="J775" s="315">
        <f t="shared" si="24"/>
        <v>181.03199999999998</v>
      </c>
    </row>
    <row r="776" spans="1:10">
      <c r="A776" s="303">
        <f t="shared" si="25"/>
        <v>772</v>
      </c>
      <c r="B776" s="312" t="s">
        <v>192704</v>
      </c>
      <c r="C776" s="302" t="s">
        <v>193848</v>
      </c>
      <c r="D776" s="302" t="s">
        <v>193350</v>
      </c>
      <c r="E776" s="310" t="s">
        <v>87</v>
      </c>
      <c r="F776" s="309"/>
      <c r="G776" s="310">
        <v>1</v>
      </c>
      <c r="H776" s="308">
        <v>202.31</v>
      </c>
      <c r="I776" s="314">
        <v>0.05</v>
      </c>
      <c r="J776" s="315">
        <f t="shared" si="24"/>
        <v>192.19450000000001</v>
      </c>
    </row>
    <row r="777" spans="1:10">
      <c r="A777" s="303">
        <f t="shared" si="25"/>
        <v>773</v>
      </c>
      <c r="B777" s="312" t="s">
        <v>192704</v>
      </c>
      <c r="C777" s="302" t="s">
        <v>193849</v>
      </c>
      <c r="D777" s="302" t="s">
        <v>193376</v>
      </c>
      <c r="E777" s="310" t="s">
        <v>87</v>
      </c>
      <c r="F777" s="309"/>
      <c r="G777" s="310">
        <v>1</v>
      </c>
      <c r="H777" s="308">
        <v>190.56</v>
      </c>
      <c r="I777" s="314">
        <v>0.05</v>
      </c>
      <c r="J777" s="315">
        <f t="shared" si="24"/>
        <v>181.03199999999998</v>
      </c>
    </row>
    <row r="778" spans="1:10" ht="30">
      <c r="A778" s="303">
        <f t="shared" si="25"/>
        <v>774</v>
      </c>
      <c r="B778" s="312" t="s">
        <v>192704</v>
      </c>
      <c r="C778" s="302" t="s">
        <v>193850</v>
      </c>
      <c r="D778" s="302" t="s">
        <v>193665</v>
      </c>
      <c r="E778" s="310" t="s">
        <v>87</v>
      </c>
      <c r="F778" s="309"/>
      <c r="G778" s="310">
        <v>1</v>
      </c>
      <c r="H778" s="308">
        <v>190.56</v>
      </c>
      <c r="I778" s="314">
        <v>0.05</v>
      </c>
      <c r="J778" s="315">
        <f t="shared" si="24"/>
        <v>181.03199999999998</v>
      </c>
    </row>
    <row r="779" spans="1:10" ht="30">
      <c r="A779" s="303">
        <f t="shared" si="25"/>
        <v>775</v>
      </c>
      <c r="B779" s="312" t="s">
        <v>192704</v>
      </c>
      <c r="C779" s="302" t="s">
        <v>193851</v>
      </c>
      <c r="D779" s="302" t="s">
        <v>193665</v>
      </c>
      <c r="E779" s="310" t="s">
        <v>87</v>
      </c>
      <c r="F779" s="309"/>
      <c r="G779" s="310">
        <v>1</v>
      </c>
      <c r="H779" s="308">
        <v>190.56</v>
      </c>
      <c r="I779" s="314">
        <v>0.05</v>
      </c>
      <c r="J779" s="315">
        <f t="shared" si="24"/>
        <v>181.03199999999998</v>
      </c>
    </row>
    <row r="780" spans="1:10" ht="30">
      <c r="A780" s="303">
        <f t="shared" si="25"/>
        <v>776</v>
      </c>
      <c r="B780" s="312" t="s">
        <v>192704</v>
      </c>
      <c r="C780" s="302" t="s">
        <v>193852</v>
      </c>
      <c r="D780" s="302" t="s">
        <v>193665</v>
      </c>
      <c r="E780" s="310" t="s">
        <v>87</v>
      </c>
      <c r="F780" s="309"/>
      <c r="G780" s="310">
        <v>1</v>
      </c>
      <c r="H780" s="308">
        <v>190.56</v>
      </c>
      <c r="I780" s="314">
        <v>0.05</v>
      </c>
      <c r="J780" s="315">
        <f t="shared" si="24"/>
        <v>181.03199999999998</v>
      </c>
    </row>
    <row r="781" spans="1:10" ht="30">
      <c r="A781" s="303">
        <f t="shared" si="25"/>
        <v>777</v>
      </c>
      <c r="B781" s="312" t="s">
        <v>192704</v>
      </c>
      <c r="C781" s="302" t="s">
        <v>193853</v>
      </c>
      <c r="D781" s="302" t="s">
        <v>193665</v>
      </c>
      <c r="E781" s="310" t="s">
        <v>87</v>
      </c>
      <c r="F781" s="309"/>
      <c r="G781" s="310">
        <v>1</v>
      </c>
      <c r="H781" s="308">
        <v>190.56</v>
      </c>
      <c r="I781" s="314">
        <v>0.05</v>
      </c>
      <c r="J781" s="315">
        <f t="shared" si="24"/>
        <v>181.03199999999998</v>
      </c>
    </row>
    <row r="782" spans="1:10" ht="30">
      <c r="A782" s="303">
        <f t="shared" si="25"/>
        <v>778</v>
      </c>
      <c r="B782" s="312" t="s">
        <v>192704</v>
      </c>
      <c r="C782" s="302" t="s">
        <v>193854</v>
      </c>
      <c r="D782" s="302" t="s">
        <v>193665</v>
      </c>
      <c r="E782" s="310" t="s">
        <v>87</v>
      </c>
      <c r="F782" s="309"/>
      <c r="G782" s="310">
        <v>1</v>
      </c>
      <c r="H782" s="308">
        <v>190.56</v>
      </c>
      <c r="I782" s="314">
        <v>0.05</v>
      </c>
      <c r="J782" s="315">
        <f t="shared" si="24"/>
        <v>181.03199999999998</v>
      </c>
    </row>
    <row r="783" spans="1:10" ht="30">
      <c r="A783" s="303">
        <f t="shared" si="25"/>
        <v>779</v>
      </c>
      <c r="B783" s="312" t="s">
        <v>192704</v>
      </c>
      <c r="C783" s="302" t="s">
        <v>193855</v>
      </c>
      <c r="D783" s="302" t="s">
        <v>193665</v>
      </c>
      <c r="E783" s="310" t="s">
        <v>87</v>
      </c>
      <c r="F783" s="309"/>
      <c r="G783" s="310">
        <v>1</v>
      </c>
      <c r="H783" s="308">
        <v>190.56</v>
      </c>
      <c r="I783" s="314">
        <v>0.05</v>
      </c>
      <c r="J783" s="315">
        <f t="shared" si="24"/>
        <v>181.03199999999998</v>
      </c>
    </row>
    <row r="784" spans="1:10" ht="30">
      <c r="A784" s="303">
        <f t="shared" si="25"/>
        <v>780</v>
      </c>
      <c r="B784" s="312" t="s">
        <v>192704</v>
      </c>
      <c r="C784" s="302" t="s">
        <v>193856</v>
      </c>
      <c r="D784" s="302" t="s">
        <v>193665</v>
      </c>
      <c r="E784" s="310" t="s">
        <v>87</v>
      </c>
      <c r="F784" s="309"/>
      <c r="G784" s="310">
        <v>1</v>
      </c>
      <c r="H784" s="308">
        <v>190.56</v>
      </c>
      <c r="I784" s="314">
        <v>0.05</v>
      </c>
      <c r="J784" s="315">
        <f t="shared" si="24"/>
        <v>181.03199999999998</v>
      </c>
    </row>
    <row r="785" spans="1:10" ht="30">
      <c r="A785" s="303">
        <f t="shared" si="25"/>
        <v>781</v>
      </c>
      <c r="B785" s="312" t="s">
        <v>192704</v>
      </c>
      <c r="C785" s="302" t="s">
        <v>193857</v>
      </c>
      <c r="D785" s="302" t="s">
        <v>193665</v>
      </c>
      <c r="E785" s="310" t="s">
        <v>87</v>
      </c>
      <c r="F785" s="309"/>
      <c r="G785" s="310">
        <v>1</v>
      </c>
      <c r="H785" s="308">
        <v>190.56</v>
      </c>
      <c r="I785" s="314">
        <v>0.05</v>
      </c>
      <c r="J785" s="315">
        <f t="shared" si="24"/>
        <v>181.03199999999998</v>
      </c>
    </row>
    <row r="786" spans="1:10" ht="30">
      <c r="A786" s="303">
        <f t="shared" si="25"/>
        <v>782</v>
      </c>
      <c r="B786" s="312" t="s">
        <v>192704</v>
      </c>
      <c r="C786" s="302" t="s">
        <v>193858</v>
      </c>
      <c r="D786" s="302" t="s">
        <v>193665</v>
      </c>
      <c r="E786" s="310" t="s">
        <v>87</v>
      </c>
      <c r="F786" s="309"/>
      <c r="G786" s="310">
        <v>1</v>
      </c>
      <c r="H786" s="308">
        <v>190.56</v>
      </c>
      <c r="I786" s="314">
        <v>0.05</v>
      </c>
      <c r="J786" s="315">
        <f t="shared" si="24"/>
        <v>181.03199999999998</v>
      </c>
    </row>
    <row r="787" spans="1:10" ht="30">
      <c r="A787" s="303">
        <f t="shared" si="25"/>
        <v>783</v>
      </c>
      <c r="B787" s="312" t="s">
        <v>192704</v>
      </c>
      <c r="C787" s="302" t="s">
        <v>193859</v>
      </c>
      <c r="D787" s="302" t="s">
        <v>193665</v>
      </c>
      <c r="E787" s="310" t="s">
        <v>87</v>
      </c>
      <c r="F787" s="309"/>
      <c r="G787" s="310">
        <v>1</v>
      </c>
      <c r="H787" s="308">
        <v>190.56</v>
      </c>
      <c r="I787" s="314">
        <v>0.05</v>
      </c>
      <c r="J787" s="315">
        <f t="shared" si="24"/>
        <v>181.03199999999998</v>
      </c>
    </row>
    <row r="788" spans="1:10" ht="30">
      <c r="A788" s="303">
        <f t="shared" si="25"/>
        <v>784</v>
      </c>
      <c r="B788" s="312" t="s">
        <v>192704</v>
      </c>
      <c r="C788" s="302" t="s">
        <v>193860</v>
      </c>
      <c r="D788" s="302" t="s">
        <v>193665</v>
      </c>
      <c r="E788" s="310" t="s">
        <v>87</v>
      </c>
      <c r="F788" s="309"/>
      <c r="G788" s="310">
        <v>1</v>
      </c>
      <c r="H788" s="308">
        <v>190.56</v>
      </c>
      <c r="I788" s="314">
        <v>0.05</v>
      </c>
      <c r="J788" s="315">
        <f t="shared" si="24"/>
        <v>181.03199999999998</v>
      </c>
    </row>
    <row r="789" spans="1:10">
      <c r="A789" s="303">
        <f t="shared" si="25"/>
        <v>785</v>
      </c>
      <c r="B789" s="312" t="s">
        <v>192704</v>
      </c>
      <c r="C789" s="302" t="s">
        <v>193861</v>
      </c>
      <c r="D789" s="302" t="s">
        <v>193376</v>
      </c>
      <c r="E789" s="310" t="s">
        <v>87</v>
      </c>
      <c r="F789" s="309"/>
      <c r="G789" s="310">
        <v>1</v>
      </c>
      <c r="H789" s="308">
        <v>202.31</v>
      </c>
      <c r="I789" s="314">
        <v>0.05</v>
      </c>
      <c r="J789" s="315">
        <f t="shared" si="24"/>
        <v>192.19450000000001</v>
      </c>
    </row>
    <row r="790" spans="1:10" ht="30">
      <c r="A790" s="303">
        <f t="shared" si="25"/>
        <v>786</v>
      </c>
      <c r="B790" s="312" t="s">
        <v>192704</v>
      </c>
      <c r="C790" s="302" t="s">
        <v>193862</v>
      </c>
      <c r="D790" s="302" t="s">
        <v>193665</v>
      </c>
      <c r="E790" s="310" t="s">
        <v>87</v>
      </c>
      <c r="F790" s="309"/>
      <c r="G790" s="310">
        <v>1</v>
      </c>
      <c r="H790" s="308">
        <v>185.58</v>
      </c>
      <c r="I790" s="314">
        <v>0.05</v>
      </c>
      <c r="J790" s="315">
        <f t="shared" si="24"/>
        <v>176.30100000000002</v>
      </c>
    </row>
    <row r="791" spans="1:10" ht="30">
      <c r="A791" s="303">
        <f t="shared" si="25"/>
        <v>787</v>
      </c>
      <c r="B791" s="312" t="s">
        <v>192704</v>
      </c>
      <c r="C791" s="302" t="s">
        <v>193863</v>
      </c>
      <c r="D791" s="302" t="s">
        <v>193665</v>
      </c>
      <c r="E791" s="310" t="s">
        <v>87</v>
      </c>
      <c r="F791" s="309"/>
      <c r="G791" s="310">
        <v>1</v>
      </c>
      <c r="H791" s="308">
        <v>185.58</v>
      </c>
      <c r="I791" s="314">
        <v>0.05</v>
      </c>
      <c r="J791" s="315">
        <f t="shared" si="24"/>
        <v>176.30100000000002</v>
      </c>
    </row>
    <row r="792" spans="1:10" ht="30">
      <c r="A792" s="303">
        <f t="shared" si="25"/>
        <v>788</v>
      </c>
      <c r="B792" s="312" t="s">
        <v>192704</v>
      </c>
      <c r="C792" s="302" t="s">
        <v>193864</v>
      </c>
      <c r="D792" s="302" t="s">
        <v>193665</v>
      </c>
      <c r="E792" s="310" t="s">
        <v>87</v>
      </c>
      <c r="F792" s="309"/>
      <c r="G792" s="310">
        <v>1</v>
      </c>
      <c r="H792" s="308">
        <v>185.58</v>
      </c>
      <c r="I792" s="314">
        <v>0.05</v>
      </c>
      <c r="J792" s="315">
        <f t="shared" si="24"/>
        <v>176.30100000000002</v>
      </c>
    </row>
    <row r="793" spans="1:10" ht="30">
      <c r="A793" s="303">
        <f t="shared" si="25"/>
        <v>789</v>
      </c>
      <c r="B793" s="312" t="s">
        <v>192704</v>
      </c>
      <c r="C793" s="302" t="s">
        <v>193865</v>
      </c>
      <c r="D793" s="302" t="s">
        <v>193665</v>
      </c>
      <c r="E793" s="310" t="s">
        <v>87</v>
      </c>
      <c r="F793" s="309"/>
      <c r="G793" s="310">
        <v>1</v>
      </c>
      <c r="H793" s="308">
        <v>185.58</v>
      </c>
      <c r="I793" s="314">
        <v>0.05</v>
      </c>
      <c r="J793" s="315">
        <f t="shared" si="24"/>
        <v>176.30100000000002</v>
      </c>
    </row>
    <row r="794" spans="1:10" ht="30">
      <c r="A794" s="303">
        <f t="shared" si="25"/>
        <v>790</v>
      </c>
      <c r="B794" s="312" t="s">
        <v>192704</v>
      </c>
      <c r="C794" s="302" t="s">
        <v>193866</v>
      </c>
      <c r="D794" s="302" t="s">
        <v>193665</v>
      </c>
      <c r="E794" s="310" t="s">
        <v>87</v>
      </c>
      <c r="F794" s="309"/>
      <c r="G794" s="310">
        <v>1</v>
      </c>
      <c r="H794" s="308">
        <v>185.58</v>
      </c>
      <c r="I794" s="314">
        <v>0.05</v>
      </c>
      <c r="J794" s="315">
        <f t="shared" si="24"/>
        <v>176.30100000000002</v>
      </c>
    </row>
    <row r="795" spans="1:10" ht="30">
      <c r="A795" s="303">
        <f t="shared" si="25"/>
        <v>791</v>
      </c>
      <c r="B795" s="312" t="s">
        <v>192704</v>
      </c>
      <c r="C795" s="302" t="s">
        <v>193867</v>
      </c>
      <c r="D795" s="302" t="s">
        <v>193665</v>
      </c>
      <c r="E795" s="310" t="s">
        <v>87</v>
      </c>
      <c r="F795" s="309"/>
      <c r="G795" s="310">
        <v>1</v>
      </c>
      <c r="H795" s="308">
        <v>185.58</v>
      </c>
      <c r="I795" s="314">
        <v>0.05</v>
      </c>
      <c r="J795" s="315">
        <f t="shared" si="24"/>
        <v>176.30100000000002</v>
      </c>
    </row>
    <row r="796" spans="1:10" ht="30">
      <c r="A796" s="303">
        <f t="shared" si="25"/>
        <v>792</v>
      </c>
      <c r="B796" s="312" t="s">
        <v>192704</v>
      </c>
      <c r="C796" s="302" t="s">
        <v>193868</v>
      </c>
      <c r="D796" s="302" t="s">
        <v>193665</v>
      </c>
      <c r="E796" s="310" t="s">
        <v>87</v>
      </c>
      <c r="F796" s="309"/>
      <c r="G796" s="310">
        <v>1</v>
      </c>
      <c r="H796" s="308">
        <v>185.58</v>
      </c>
      <c r="I796" s="314">
        <v>0.05</v>
      </c>
      <c r="J796" s="315">
        <f t="shared" si="24"/>
        <v>176.30100000000002</v>
      </c>
    </row>
    <row r="797" spans="1:10" ht="30">
      <c r="A797" s="303">
        <f t="shared" si="25"/>
        <v>793</v>
      </c>
      <c r="B797" s="312" t="s">
        <v>192704</v>
      </c>
      <c r="C797" s="302" t="s">
        <v>193869</v>
      </c>
      <c r="D797" s="302" t="s">
        <v>193665</v>
      </c>
      <c r="E797" s="310" t="s">
        <v>87</v>
      </c>
      <c r="F797" s="309"/>
      <c r="G797" s="310">
        <v>1</v>
      </c>
      <c r="H797" s="308">
        <v>185.58</v>
      </c>
      <c r="I797" s="314">
        <v>0.05</v>
      </c>
      <c r="J797" s="315">
        <f t="shared" si="24"/>
        <v>176.30100000000002</v>
      </c>
    </row>
    <row r="798" spans="1:10" ht="30">
      <c r="A798" s="303">
        <f t="shared" si="25"/>
        <v>794</v>
      </c>
      <c r="B798" s="312" t="s">
        <v>192704</v>
      </c>
      <c r="C798" s="302" t="s">
        <v>193870</v>
      </c>
      <c r="D798" s="302" t="s">
        <v>193665</v>
      </c>
      <c r="E798" s="310" t="s">
        <v>87</v>
      </c>
      <c r="F798" s="309"/>
      <c r="G798" s="310">
        <v>1</v>
      </c>
      <c r="H798" s="308">
        <v>185.58</v>
      </c>
      <c r="I798" s="314">
        <v>0.05</v>
      </c>
      <c r="J798" s="315">
        <f t="shared" si="24"/>
        <v>176.30100000000002</v>
      </c>
    </row>
    <row r="799" spans="1:10" ht="30">
      <c r="A799" s="303">
        <f t="shared" si="25"/>
        <v>795</v>
      </c>
      <c r="B799" s="312" t="s">
        <v>192704</v>
      </c>
      <c r="C799" s="302" t="s">
        <v>193871</v>
      </c>
      <c r="D799" s="302" t="s">
        <v>193665</v>
      </c>
      <c r="E799" s="310" t="s">
        <v>87</v>
      </c>
      <c r="F799" s="309"/>
      <c r="G799" s="310">
        <v>1</v>
      </c>
      <c r="H799" s="308">
        <v>185.58</v>
      </c>
      <c r="I799" s="314">
        <v>0.05</v>
      </c>
      <c r="J799" s="315">
        <f t="shared" si="24"/>
        <v>176.30100000000002</v>
      </c>
    </row>
    <row r="800" spans="1:10" ht="30">
      <c r="A800" s="303">
        <f t="shared" si="25"/>
        <v>796</v>
      </c>
      <c r="B800" s="312" t="s">
        <v>192704</v>
      </c>
      <c r="C800" s="302" t="s">
        <v>193872</v>
      </c>
      <c r="D800" s="302" t="s">
        <v>193665</v>
      </c>
      <c r="E800" s="310" t="s">
        <v>87</v>
      </c>
      <c r="F800" s="309"/>
      <c r="G800" s="310">
        <v>1</v>
      </c>
      <c r="H800" s="308">
        <v>185.58</v>
      </c>
      <c r="I800" s="314">
        <v>0.05</v>
      </c>
      <c r="J800" s="315">
        <f t="shared" si="24"/>
        <v>176.30100000000002</v>
      </c>
    </row>
    <row r="801" spans="1:10" ht="30">
      <c r="A801" s="303">
        <f t="shared" si="25"/>
        <v>797</v>
      </c>
      <c r="B801" s="312" t="s">
        <v>192704</v>
      </c>
      <c r="C801" s="302" t="s">
        <v>193873</v>
      </c>
      <c r="D801" s="302" t="s">
        <v>193665</v>
      </c>
      <c r="E801" s="310" t="s">
        <v>87</v>
      </c>
      <c r="F801" s="309"/>
      <c r="G801" s="310">
        <v>1</v>
      </c>
      <c r="H801" s="308">
        <v>185.58</v>
      </c>
      <c r="I801" s="314">
        <v>0.05</v>
      </c>
      <c r="J801" s="315">
        <f t="shared" si="24"/>
        <v>176.30100000000002</v>
      </c>
    </row>
    <row r="802" spans="1:10">
      <c r="A802" s="303">
        <f t="shared" si="25"/>
        <v>798</v>
      </c>
      <c r="B802" s="312" t="s">
        <v>192704</v>
      </c>
      <c r="C802" s="302" t="s">
        <v>193874</v>
      </c>
      <c r="D802" s="302" t="s">
        <v>193605</v>
      </c>
      <c r="E802" s="310" t="s">
        <v>87</v>
      </c>
      <c r="F802" s="309"/>
      <c r="G802" s="310">
        <v>1</v>
      </c>
      <c r="H802" s="308">
        <v>197.33</v>
      </c>
      <c r="I802" s="314">
        <v>0.05</v>
      </c>
      <c r="J802" s="315">
        <f t="shared" si="24"/>
        <v>187.46350000000001</v>
      </c>
    </row>
    <row r="803" spans="1:10" ht="30">
      <c r="A803" s="303">
        <f t="shared" si="25"/>
        <v>799</v>
      </c>
      <c r="B803" s="312" t="s">
        <v>192704</v>
      </c>
      <c r="C803" s="302" t="s">
        <v>193875</v>
      </c>
      <c r="D803" s="302" t="s">
        <v>193876</v>
      </c>
      <c r="E803" s="310" t="s">
        <v>87</v>
      </c>
      <c r="F803" s="309"/>
      <c r="G803" s="310">
        <v>1</v>
      </c>
      <c r="H803" s="308">
        <v>183.09</v>
      </c>
      <c r="I803" s="314">
        <v>0.05</v>
      </c>
      <c r="J803" s="315">
        <f t="shared" si="24"/>
        <v>173.93549999999999</v>
      </c>
    </row>
    <row r="804" spans="1:10" ht="30">
      <c r="A804" s="303">
        <f t="shared" si="25"/>
        <v>800</v>
      </c>
      <c r="B804" s="312" t="s">
        <v>192704</v>
      </c>
      <c r="C804" s="302" t="s">
        <v>193877</v>
      </c>
      <c r="D804" s="302" t="s">
        <v>193876</v>
      </c>
      <c r="E804" s="310" t="s">
        <v>87</v>
      </c>
      <c r="F804" s="309"/>
      <c r="G804" s="310">
        <v>1</v>
      </c>
      <c r="H804" s="308">
        <v>183.09</v>
      </c>
      <c r="I804" s="314">
        <v>0.05</v>
      </c>
      <c r="J804" s="315">
        <f t="shared" si="24"/>
        <v>173.93549999999999</v>
      </c>
    </row>
    <row r="805" spans="1:10" ht="30">
      <c r="A805" s="303">
        <f t="shared" si="25"/>
        <v>801</v>
      </c>
      <c r="B805" s="312" t="s">
        <v>192704</v>
      </c>
      <c r="C805" s="302" t="s">
        <v>193878</v>
      </c>
      <c r="D805" s="302" t="s">
        <v>193876</v>
      </c>
      <c r="E805" s="310" t="s">
        <v>87</v>
      </c>
      <c r="F805" s="309"/>
      <c r="G805" s="310">
        <v>1</v>
      </c>
      <c r="H805" s="308">
        <v>183.09</v>
      </c>
      <c r="I805" s="314">
        <v>0.05</v>
      </c>
      <c r="J805" s="315">
        <f t="shared" si="24"/>
        <v>173.93549999999999</v>
      </c>
    </row>
    <row r="806" spans="1:10" ht="30">
      <c r="A806" s="303">
        <f t="shared" si="25"/>
        <v>802</v>
      </c>
      <c r="B806" s="312" t="s">
        <v>192704</v>
      </c>
      <c r="C806" s="302" t="s">
        <v>193879</v>
      </c>
      <c r="D806" s="302" t="s">
        <v>193876</v>
      </c>
      <c r="E806" s="310" t="s">
        <v>87</v>
      </c>
      <c r="F806" s="309"/>
      <c r="G806" s="310">
        <v>1</v>
      </c>
      <c r="H806" s="308">
        <v>183.09</v>
      </c>
      <c r="I806" s="314">
        <v>0.05</v>
      </c>
      <c r="J806" s="315">
        <f t="shared" si="24"/>
        <v>173.93549999999999</v>
      </c>
    </row>
    <row r="807" spans="1:10" ht="30">
      <c r="A807" s="303">
        <f t="shared" si="25"/>
        <v>803</v>
      </c>
      <c r="B807" s="312" t="s">
        <v>192704</v>
      </c>
      <c r="C807" s="302" t="s">
        <v>193880</v>
      </c>
      <c r="D807" s="302" t="s">
        <v>193876</v>
      </c>
      <c r="E807" s="310" t="s">
        <v>87</v>
      </c>
      <c r="F807" s="309"/>
      <c r="G807" s="310">
        <v>1</v>
      </c>
      <c r="H807" s="308">
        <v>183.09</v>
      </c>
      <c r="I807" s="314">
        <v>0.05</v>
      </c>
      <c r="J807" s="315">
        <f t="shared" si="24"/>
        <v>173.93549999999999</v>
      </c>
    </row>
    <row r="808" spans="1:10" ht="30">
      <c r="A808" s="303">
        <f t="shared" si="25"/>
        <v>804</v>
      </c>
      <c r="B808" s="312" t="s">
        <v>192704</v>
      </c>
      <c r="C808" s="302" t="s">
        <v>193881</v>
      </c>
      <c r="D808" s="302" t="s">
        <v>193876</v>
      </c>
      <c r="E808" s="310" t="s">
        <v>87</v>
      </c>
      <c r="F808" s="309"/>
      <c r="G808" s="310">
        <v>1</v>
      </c>
      <c r="H808" s="308">
        <v>183.09</v>
      </c>
      <c r="I808" s="314">
        <v>0.05</v>
      </c>
      <c r="J808" s="315">
        <f t="shared" si="24"/>
        <v>173.93549999999999</v>
      </c>
    </row>
    <row r="809" spans="1:10" ht="30">
      <c r="A809" s="303">
        <f t="shared" si="25"/>
        <v>805</v>
      </c>
      <c r="B809" s="312" t="s">
        <v>192704</v>
      </c>
      <c r="C809" s="302" t="s">
        <v>193882</v>
      </c>
      <c r="D809" s="302" t="s">
        <v>193876</v>
      </c>
      <c r="E809" s="310" t="s">
        <v>87</v>
      </c>
      <c r="F809" s="309"/>
      <c r="G809" s="310">
        <v>1</v>
      </c>
      <c r="H809" s="308">
        <v>183.09</v>
      </c>
      <c r="I809" s="314">
        <v>0.05</v>
      </c>
      <c r="J809" s="315">
        <f t="shared" si="24"/>
        <v>173.93549999999999</v>
      </c>
    </row>
    <row r="810" spans="1:10" ht="30">
      <c r="A810" s="303">
        <f t="shared" si="25"/>
        <v>806</v>
      </c>
      <c r="B810" s="312" t="s">
        <v>192704</v>
      </c>
      <c r="C810" s="302" t="s">
        <v>193883</v>
      </c>
      <c r="D810" s="302" t="s">
        <v>193876</v>
      </c>
      <c r="E810" s="310" t="s">
        <v>87</v>
      </c>
      <c r="F810" s="309"/>
      <c r="G810" s="310">
        <v>1</v>
      </c>
      <c r="H810" s="308">
        <v>183.09</v>
      </c>
      <c r="I810" s="314">
        <v>0.05</v>
      </c>
      <c r="J810" s="315">
        <f t="shared" si="24"/>
        <v>173.93549999999999</v>
      </c>
    </row>
    <row r="811" spans="1:10" ht="30">
      <c r="A811" s="303">
        <f t="shared" si="25"/>
        <v>807</v>
      </c>
      <c r="B811" s="312" t="s">
        <v>192704</v>
      </c>
      <c r="C811" s="302" t="s">
        <v>193884</v>
      </c>
      <c r="D811" s="302" t="s">
        <v>193876</v>
      </c>
      <c r="E811" s="310" t="s">
        <v>87</v>
      </c>
      <c r="F811" s="309"/>
      <c r="G811" s="310">
        <v>1</v>
      </c>
      <c r="H811" s="308">
        <v>183.09</v>
      </c>
      <c r="I811" s="314">
        <v>0.05</v>
      </c>
      <c r="J811" s="315">
        <f t="shared" si="24"/>
        <v>173.93549999999999</v>
      </c>
    </row>
    <row r="812" spans="1:10" ht="30">
      <c r="A812" s="303">
        <f t="shared" si="25"/>
        <v>808</v>
      </c>
      <c r="B812" s="312" t="s">
        <v>192704</v>
      </c>
      <c r="C812" s="302" t="s">
        <v>193885</v>
      </c>
      <c r="D812" s="302" t="s">
        <v>193876</v>
      </c>
      <c r="E812" s="310" t="s">
        <v>87</v>
      </c>
      <c r="F812" s="309"/>
      <c r="G812" s="310">
        <v>1</v>
      </c>
      <c r="H812" s="308">
        <v>183.09</v>
      </c>
      <c r="I812" s="314">
        <v>0.05</v>
      </c>
      <c r="J812" s="315">
        <f t="shared" si="24"/>
        <v>173.93549999999999</v>
      </c>
    </row>
    <row r="813" spans="1:10" ht="30">
      <c r="A813" s="303">
        <f t="shared" si="25"/>
        <v>809</v>
      </c>
      <c r="B813" s="312" t="s">
        <v>192704</v>
      </c>
      <c r="C813" s="302" t="s">
        <v>193886</v>
      </c>
      <c r="D813" s="302" t="s">
        <v>193876</v>
      </c>
      <c r="E813" s="310" t="s">
        <v>87</v>
      </c>
      <c r="F813" s="309"/>
      <c r="G813" s="310">
        <v>1</v>
      </c>
      <c r="H813" s="308">
        <v>183.09</v>
      </c>
      <c r="I813" s="314">
        <v>0.05</v>
      </c>
      <c r="J813" s="315">
        <f t="shared" si="24"/>
        <v>173.93549999999999</v>
      </c>
    </row>
    <row r="814" spans="1:10" ht="30">
      <c r="A814" s="303">
        <f t="shared" si="25"/>
        <v>810</v>
      </c>
      <c r="B814" s="312" t="s">
        <v>192704</v>
      </c>
      <c r="C814" s="302" t="s">
        <v>193887</v>
      </c>
      <c r="D814" s="302" t="s">
        <v>193876</v>
      </c>
      <c r="E814" s="310" t="s">
        <v>87</v>
      </c>
      <c r="F814" s="309"/>
      <c r="G814" s="310">
        <v>1</v>
      </c>
      <c r="H814" s="308">
        <v>183.09</v>
      </c>
      <c r="I814" s="314">
        <v>0.05</v>
      </c>
      <c r="J814" s="315">
        <f t="shared" si="24"/>
        <v>173.93549999999999</v>
      </c>
    </row>
    <row r="815" spans="1:10" ht="30">
      <c r="A815" s="303">
        <f t="shared" si="25"/>
        <v>811</v>
      </c>
      <c r="B815" s="312" t="s">
        <v>192704</v>
      </c>
      <c r="C815" s="302" t="s">
        <v>193888</v>
      </c>
      <c r="D815" s="302" t="s">
        <v>193876</v>
      </c>
      <c r="E815" s="310" t="s">
        <v>87</v>
      </c>
      <c r="F815" s="309"/>
      <c r="G815" s="310">
        <v>1</v>
      </c>
      <c r="H815" s="308">
        <v>194.84</v>
      </c>
      <c r="I815" s="314">
        <v>0.05</v>
      </c>
      <c r="J815" s="315">
        <f t="shared" si="24"/>
        <v>185.09799999999998</v>
      </c>
    </row>
    <row r="816" spans="1:10" ht="30">
      <c r="A816" s="303">
        <f t="shared" si="25"/>
        <v>812</v>
      </c>
      <c r="B816" s="312" t="s">
        <v>192704</v>
      </c>
      <c r="C816" s="302" t="s">
        <v>193889</v>
      </c>
      <c r="D816" s="302" t="s">
        <v>193890</v>
      </c>
      <c r="E816" s="310" t="s">
        <v>87</v>
      </c>
      <c r="F816" s="309"/>
      <c r="G816" s="310">
        <v>1</v>
      </c>
      <c r="H816" s="308">
        <v>240.38</v>
      </c>
      <c r="I816" s="314">
        <v>0.05</v>
      </c>
      <c r="J816" s="315">
        <f t="shared" si="24"/>
        <v>228.36099999999999</v>
      </c>
    </row>
    <row r="817" spans="1:10" ht="30">
      <c r="A817" s="303">
        <f t="shared" si="25"/>
        <v>813</v>
      </c>
      <c r="B817" s="312" t="s">
        <v>192704</v>
      </c>
      <c r="C817" s="302" t="s">
        <v>193891</v>
      </c>
      <c r="D817" s="302" t="s">
        <v>193890</v>
      </c>
      <c r="E817" s="310" t="s">
        <v>87</v>
      </c>
      <c r="F817" s="309"/>
      <c r="G817" s="310">
        <v>1</v>
      </c>
      <c r="H817" s="308">
        <v>240.38</v>
      </c>
      <c r="I817" s="314">
        <v>0.05</v>
      </c>
      <c r="J817" s="315">
        <f t="shared" si="24"/>
        <v>228.36099999999999</v>
      </c>
    </row>
    <row r="818" spans="1:10" ht="30">
      <c r="A818" s="303">
        <f t="shared" si="25"/>
        <v>814</v>
      </c>
      <c r="B818" s="312" t="s">
        <v>192704</v>
      </c>
      <c r="C818" s="302" t="s">
        <v>193892</v>
      </c>
      <c r="D818" s="302" t="s">
        <v>193890</v>
      </c>
      <c r="E818" s="310" t="s">
        <v>87</v>
      </c>
      <c r="F818" s="309"/>
      <c r="G818" s="310">
        <v>1</v>
      </c>
      <c r="H818" s="308">
        <v>240.38</v>
      </c>
      <c r="I818" s="314">
        <v>0.05</v>
      </c>
      <c r="J818" s="315">
        <f t="shared" si="24"/>
        <v>228.36099999999999</v>
      </c>
    </row>
    <row r="819" spans="1:10" ht="30">
      <c r="A819" s="303">
        <f t="shared" si="25"/>
        <v>815</v>
      </c>
      <c r="B819" s="312" t="s">
        <v>192704</v>
      </c>
      <c r="C819" s="302" t="s">
        <v>193893</v>
      </c>
      <c r="D819" s="302" t="s">
        <v>193890</v>
      </c>
      <c r="E819" s="310" t="s">
        <v>87</v>
      </c>
      <c r="F819" s="309"/>
      <c r="G819" s="310">
        <v>1</v>
      </c>
      <c r="H819" s="308">
        <v>240.38</v>
      </c>
      <c r="I819" s="314">
        <v>0.05</v>
      </c>
      <c r="J819" s="315">
        <f t="shared" si="24"/>
        <v>228.36099999999999</v>
      </c>
    </row>
    <row r="820" spans="1:10" ht="30">
      <c r="A820" s="303">
        <f t="shared" si="25"/>
        <v>816</v>
      </c>
      <c r="B820" s="312" t="s">
        <v>192704</v>
      </c>
      <c r="C820" s="302" t="s">
        <v>193894</v>
      </c>
      <c r="D820" s="302" t="s">
        <v>193890</v>
      </c>
      <c r="E820" s="310" t="s">
        <v>87</v>
      </c>
      <c r="F820" s="309"/>
      <c r="G820" s="310">
        <v>1</v>
      </c>
      <c r="H820" s="308">
        <v>240.38</v>
      </c>
      <c r="I820" s="314">
        <v>0.05</v>
      </c>
      <c r="J820" s="315">
        <f t="shared" si="24"/>
        <v>228.36099999999999</v>
      </c>
    </row>
    <row r="821" spans="1:10" ht="30">
      <c r="A821" s="303">
        <f t="shared" si="25"/>
        <v>817</v>
      </c>
      <c r="B821" s="312" t="s">
        <v>192704</v>
      </c>
      <c r="C821" s="302" t="s">
        <v>193895</v>
      </c>
      <c r="D821" s="302" t="s">
        <v>193890</v>
      </c>
      <c r="E821" s="310" t="s">
        <v>87</v>
      </c>
      <c r="F821" s="309"/>
      <c r="G821" s="310">
        <v>1</v>
      </c>
      <c r="H821" s="308">
        <v>240.38</v>
      </c>
      <c r="I821" s="314">
        <v>0.05</v>
      </c>
      <c r="J821" s="315">
        <f t="shared" si="24"/>
        <v>228.36099999999999</v>
      </c>
    </row>
    <row r="822" spans="1:10" ht="30">
      <c r="A822" s="303">
        <f t="shared" si="25"/>
        <v>818</v>
      </c>
      <c r="B822" s="312" t="s">
        <v>192704</v>
      </c>
      <c r="C822" s="302" t="s">
        <v>193896</v>
      </c>
      <c r="D822" s="302" t="s">
        <v>193890</v>
      </c>
      <c r="E822" s="310" t="s">
        <v>87</v>
      </c>
      <c r="F822" s="309"/>
      <c r="G822" s="310">
        <v>1</v>
      </c>
      <c r="H822" s="308">
        <v>240.38</v>
      </c>
      <c r="I822" s="314">
        <v>0.05</v>
      </c>
      <c r="J822" s="315">
        <f t="shared" si="24"/>
        <v>228.36099999999999</v>
      </c>
    </row>
    <row r="823" spans="1:10" ht="30">
      <c r="A823" s="303">
        <f t="shared" si="25"/>
        <v>819</v>
      </c>
      <c r="B823" s="312" t="s">
        <v>192704</v>
      </c>
      <c r="C823" s="302" t="s">
        <v>193897</v>
      </c>
      <c r="D823" s="302" t="s">
        <v>193890</v>
      </c>
      <c r="E823" s="310" t="s">
        <v>87</v>
      </c>
      <c r="F823" s="309"/>
      <c r="G823" s="310">
        <v>1</v>
      </c>
      <c r="H823" s="308">
        <v>240.38</v>
      </c>
      <c r="I823" s="314">
        <v>0.05</v>
      </c>
      <c r="J823" s="315">
        <f t="shared" si="24"/>
        <v>228.36099999999999</v>
      </c>
    </row>
    <row r="824" spans="1:10" ht="30">
      <c r="A824" s="303">
        <f t="shared" si="25"/>
        <v>820</v>
      </c>
      <c r="B824" s="312" t="s">
        <v>192704</v>
      </c>
      <c r="C824" s="302" t="s">
        <v>193898</v>
      </c>
      <c r="D824" s="302" t="s">
        <v>193890</v>
      </c>
      <c r="E824" s="310" t="s">
        <v>87</v>
      </c>
      <c r="F824" s="309"/>
      <c r="G824" s="310">
        <v>1</v>
      </c>
      <c r="H824" s="308">
        <v>240.38</v>
      </c>
      <c r="I824" s="314">
        <v>0.05</v>
      </c>
      <c r="J824" s="315">
        <f t="shared" si="24"/>
        <v>228.36099999999999</v>
      </c>
    </row>
    <row r="825" spans="1:10" ht="30">
      <c r="A825" s="303">
        <f t="shared" si="25"/>
        <v>821</v>
      </c>
      <c r="B825" s="312" t="s">
        <v>192704</v>
      </c>
      <c r="C825" s="302" t="s">
        <v>193899</v>
      </c>
      <c r="D825" s="302" t="s">
        <v>193890</v>
      </c>
      <c r="E825" s="310" t="s">
        <v>87</v>
      </c>
      <c r="F825" s="309"/>
      <c r="G825" s="310">
        <v>1</v>
      </c>
      <c r="H825" s="308">
        <v>240.38</v>
      </c>
      <c r="I825" s="314">
        <v>0.05</v>
      </c>
      <c r="J825" s="315">
        <f t="shared" si="24"/>
        <v>228.36099999999999</v>
      </c>
    </row>
    <row r="826" spans="1:10" ht="30">
      <c r="A826" s="303">
        <f t="shared" si="25"/>
        <v>822</v>
      </c>
      <c r="B826" s="312" t="s">
        <v>192704</v>
      </c>
      <c r="C826" s="302" t="s">
        <v>193900</v>
      </c>
      <c r="D826" s="302" t="s">
        <v>193890</v>
      </c>
      <c r="E826" s="310" t="s">
        <v>87</v>
      </c>
      <c r="F826" s="309"/>
      <c r="G826" s="310">
        <v>1</v>
      </c>
      <c r="H826" s="308">
        <v>240.38</v>
      </c>
      <c r="I826" s="314">
        <v>0.05</v>
      </c>
      <c r="J826" s="315">
        <f t="shared" si="24"/>
        <v>228.36099999999999</v>
      </c>
    </row>
    <row r="827" spans="1:10" ht="30">
      <c r="A827" s="303">
        <f t="shared" si="25"/>
        <v>823</v>
      </c>
      <c r="B827" s="312" t="s">
        <v>192704</v>
      </c>
      <c r="C827" s="302" t="s">
        <v>193901</v>
      </c>
      <c r="D827" s="302" t="s">
        <v>193890</v>
      </c>
      <c r="E827" s="310" t="s">
        <v>87</v>
      </c>
      <c r="F827" s="309"/>
      <c r="G827" s="310">
        <v>1</v>
      </c>
      <c r="H827" s="308">
        <v>240.38</v>
      </c>
      <c r="I827" s="314">
        <v>0.05</v>
      </c>
      <c r="J827" s="315">
        <f t="shared" si="24"/>
        <v>228.36099999999999</v>
      </c>
    </row>
    <row r="828" spans="1:10" ht="30">
      <c r="A828" s="303">
        <f t="shared" si="25"/>
        <v>824</v>
      </c>
      <c r="B828" s="312" t="s">
        <v>192704</v>
      </c>
      <c r="C828" s="302" t="s">
        <v>193902</v>
      </c>
      <c r="D828" s="302" t="s">
        <v>193890</v>
      </c>
      <c r="E828" s="310" t="s">
        <v>87</v>
      </c>
      <c r="F828" s="309"/>
      <c r="G828" s="310">
        <v>1</v>
      </c>
      <c r="H828" s="308">
        <v>252.13</v>
      </c>
      <c r="I828" s="314">
        <v>0.05</v>
      </c>
      <c r="J828" s="315">
        <f t="shared" si="24"/>
        <v>239.52349999999998</v>
      </c>
    </row>
    <row r="829" spans="1:10">
      <c r="A829" s="303">
        <f t="shared" si="25"/>
        <v>825</v>
      </c>
      <c r="B829" s="312" t="s">
        <v>192704</v>
      </c>
      <c r="C829" s="302" t="s">
        <v>193903</v>
      </c>
      <c r="D829" s="302" t="s">
        <v>672</v>
      </c>
      <c r="E829" s="310" t="s">
        <v>87</v>
      </c>
      <c r="F829" s="309"/>
      <c r="G829" s="310">
        <v>1</v>
      </c>
      <c r="H829" s="308">
        <v>381.41</v>
      </c>
      <c r="I829" s="314">
        <v>0.05</v>
      </c>
      <c r="J829" s="315">
        <f t="shared" si="24"/>
        <v>362.33949999999999</v>
      </c>
    </row>
    <row r="830" spans="1:10" ht="30">
      <c r="A830" s="303">
        <f t="shared" si="25"/>
        <v>826</v>
      </c>
      <c r="B830" s="312" t="s">
        <v>192704</v>
      </c>
      <c r="C830" s="302" t="s">
        <v>193904</v>
      </c>
      <c r="D830" s="302" t="s">
        <v>193665</v>
      </c>
      <c r="E830" s="310" t="s">
        <v>87</v>
      </c>
      <c r="F830" s="309"/>
      <c r="G830" s="310">
        <v>1</v>
      </c>
      <c r="H830" s="308">
        <v>381.41</v>
      </c>
      <c r="I830" s="314">
        <v>0.05</v>
      </c>
      <c r="J830" s="315">
        <f t="shared" si="24"/>
        <v>362.33949999999999</v>
      </c>
    </row>
    <row r="831" spans="1:10" ht="30">
      <c r="A831" s="303">
        <f t="shared" si="25"/>
        <v>827</v>
      </c>
      <c r="B831" s="312" t="s">
        <v>192704</v>
      </c>
      <c r="C831" s="302" t="s">
        <v>193905</v>
      </c>
      <c r="D831" s="302" t="s">
        <v>193665</v>
      </c>
      <c r="E831" s="310" t="s">
        <v>87</v>
      </c>
      <c r="F831" s="309"/>
      <c r="G831" s="310">
        <v>1</v>
      </c>
      <c r="H831" s="308">
        <v>381.41</v>
      </c>
      <c r="I831" s="314">
        <v>0.05</v>
      </c>
      <c r="J831" s="315">
        <f t="shared" si="24"/>
        <v>362.33949999999999</v>
      </c>
    </row>
    <row r="832" spans="1:10" ht="30">
      <c r="A832" s="303">
        <f t="shared" si="25"/>
        <v>828</v>
      </c>
      <c r="B832" s="312" t="s">
        <v>192704</v>
      </c>
      <c r="C832" s="302" t="s">
        <v>193906</v>
      </c>
      <c r="D832" s="302" t="s">
        <v>193665</v>
      </c>
      <c r="E832" s="310" t="s">
        <v>87</v>
      </c>
      <c r="F832" s="309"/>
      <c r="G832" s="310">
        <v>1</v>
      </c>
      <c r="H832" s="308">
        <v>381.41</v>
      </c>
      <c r="I832" s="314">
        <v>0.05</v>
      </c>
      <c r="J832" s="315">
        <f t="shared" si="24"/>
        <v>362.33949999999999</v>
      </c>
    </row>
    <row r="833" spans="1:10" ht="30">
      <c r="A833" s="303">
        <f t="shared" si="25"/>
        <v>829</v>
      </c>
      <c r="B833" s="312" t="s">
        <v>192704</v>
      </c>
      <c r="C833" s="302" t="s">
        <v>193907</v>
      </c>
      <c r="D833" s="302" t="s">
        <v>193665</v>
      </c>
      <c r="E833" s="310" t="s">
        <v>87</v>
      </c>
      <c r="F833" s="309"/>
      <c r="G833" s="310">
        <v>1</v>
      </c>
      <c r="H833" s="308">
        <v>381.41</v>
      </c>
      <c r="I833" s="314">
        <v>0.05</v>
      </c>
      <c r="J833" s="315">
        <f t="shared" si="24"/>
        <v>362.33949999999999</v>
      </c>
    </row>
    <row r="834" spans="1:10" ht="30">
      <c r="A834" s="303">
        <f t="shared" si="25"/>
        <v>830</v>
      </c>
      <c r="B834" s="312" t="s">
        <v>192704</v>
      </c>
      <c r="C834" s="302" t="s">
        <v>193908</v>
      </c>
      <c r="D834" s="302" t="s">
        <v>193665</v>
      </c>
      <c r="E834" s="310" t="s">
        <v>87</v>
      </c>
      <c r="F834" s="309"/>
      <c r="G834" s="310">
        <v>1</v>
      </c>
      <c r="H834" s="308">
        <v>381.41</v>
      </c>
      <c r="I834" s="314">
        <v>0.05</v>
      </c>
      <c r="J834" s="315">
        <f t="shared" si="24"/>
        <v>362.33949999999999</v>
      </c>
    </row>
    <row r="835" spans="1:10" ht="30">
      <c r="A835" s="303">
        <f t="shared" si="25"/>
        <v>831</v>
      </c>
      <c r="B835" s="312" t="s">
        <v>192704</v>
      </c>
      <c r="C835" s="302" t="s">
        <v>193909</v>
      </c>
      <c r="D835" s="302" t="s">
        <v>193665</v>
      </c>
      <c r="E835" s="310" t="s">
        <v>87</v>
      </c>
      <c r="F835" s="309"/>
      <c r="G835" s="310">
        <v>1</v>
      </c>
      <c r="H835" s="308">
        <v>381.41</v>
      </c>
      <c r="I835" s="314">
        <v>0.05</v>
      </c>
      <c r="J835" s="315">
        <f t="shared" si="24"/>
        <v>362.33949999999999</v>
      </c>
    </row>
    <row r="836" spans="1:10" ht="30">
      <c r="A836" s="303">
        <f t="shared" si="25"/>
        <v>832</v>
      </c>
      <c r="B836" s="312" t="s">
        <v>192704</v>
      </c>
      <c r="C836" s="302" t="s">
        <v>193910</v>
      </c>
      <c r="D836" s="302" t="s">
        <v>193665</v>
      </c>
      <c r="E836" s="310" t="s">
        <v>87</v>
      </c>
      <c r="F836" s="309"/>
      <c r="G836" s="310">
        <v>1</v>
      </c>
      <c r="H836" s="308">
        <v>381.41</v>
      </c>
      <c r="I836" s="314">
        <v>0.05</v>
      </c>
      <c r="J836" s="315">
        <f t="shared" ref="J836:J899" si="26">H836*(1-I836)</f>
        <v>362.33949999999999</v>
      </c>
    </row>
    <row r="837" spans="1:10" ht="30">
      <c r="A837" s="303">
        <f t="shared" si="25"/>
        <v>833</v>
      </c>
      <c r="B837" s="312" t="s">
        <v>192704</v>
      </c>
      <c r="C837" s="302" t="s">
        <v>193911</v>
      </c>
      <c r="D837" s="302" t="s">
        <v>193665</v>
      </c>
      <c r="E837" s="310" t="s">
        <v>87</v>
      </c>
      <c r="F837" s="309"/>
      <c r="G837" s="310">
        <v>1</v>
      </c>
      <c r="H837" s="308">
        <v>381.41</v>
      </c>
      <c r="I837" s="314">
        <v>0.05</v>
      </c>
      <c r="J837" s="315">
        <f t="shared" si="26"/>
        <v>362.33949999999999</v>
      </c>
    </row>
    <row r="838" spans="1:10" ht="30">
      <c r="A838" s="303">
        <f t="shared" ref="A838:A901" si="27">A837+1</f>
        <v>834</v>
      </c>
      <c r="B838" s="312" t="s">
        <v>192704</v>
      </c>
      <c r="C838" s="302" t="s">
        <v>193912</v>
      </c>
      <c r="D838" s="302" t="s">
        <v>193665</v>
      </c>
      <c r="E838" s="310" t="s">
        <v>87</v>
      </c>
      <c r="F838" s="309"/>
      <c r="G838" s="310">
        <v>1</v>
      </c>
      <c r="H838" s="308">
        <v>381.41</v>
      </c>
      <c r="I838" s="314">
        <v>0.05</v>
      </c>
      <c r="J838" s="315">
        <f t="shared" si="26"/>
        <v>362.33949999999999</v>
      </c>
    </row>
    <row r="839" spans="1:10" ht="30">
      <c r="A839" s="303">
        <f t="shared" si="27"/>
        <v>835</v>
      </c>
      <c r="B839" s="312" t="s">
        <v>192704</v>
      </c>
      <c r="C839" s="302" t="s">
        <v>193913</v>
      </c>
      <c r="D839" s="302" t="s">
        <v>193665</v>
      </c>
      <c r="E839" s="310" t="s">
        <v>87</v>
      </c>
      <c r="F839" s="309"/>
      <c r="G839" s="310">
        <v>1</v>
      </c>
      <c r="H839" s="308">
        <v>381.41</v>
      </c>
      <c r="I839" s="314">
        <v>0.05</v>
      </c>
      <c r="J839" s="315">
        <f t="shared" si="26"/>
        <v>362.33949999999999</v>
      </c>
    </row>
    <row r="840" spans="1:10" ht="30">
      <c r="A840" s="303">
        <f t="shared" si="27"/>
        <v>836</v>
      </c>
      <c r="B840" s="312" t="s">
        <v>192704</v>
      </c>
      <c r="C840" s="302" t="s">
        <v>193914</v>
      </c>
      <c r="D840" s="302" t="s">
        <v>193665</v>
      </c>
      <c r="E840" s="310" t="s">
        <v>87</v>
      </c>
      <c r="F840" s="309"/>
      <c r="G840" s="310">
        <v>1</v>
      </c>
      <c r="H840" s="308">
        <v>381.41</v>
      </c>
      <c r="I840" s="314">
        <v>0.05</v>
      </c>
      <c r="J840" s="315">
        <f t="shared" si="26"/>
        <v>362.33949999999999</v>
      </c>
    </row>
    <row r="841" spans="1:10">
      <c r="A841" s="303">
        <f t="shared" si="27"/>
        <v>837</v>
      </c>
      <c r="B841" s="312" t="s">
        <v>192704</v>
      </c>
      <c r="C841" s="302" t="s">
        <v>193915</v>
      </c>
      <c r="D841" s="302" t="s">
        <v>672</v>
      </c>
      <c r="E841" s="310" t="s">
        <v>87</v>
      </c>
      <c r="F841" s="309"/>
      <c r="G841" s="310">
        <v>1</v>
      </c>
      <c r="H841" s="308">
        <v>393.16</v>
      </c>
      <c r="I841" s="314">
        <v>0.05</v>
      </c>
      <c r="J841" s="315">
        <f t="shared" si="26"/>
        <v>373.50200000000001</v>
      </c>
    </row>
    <row r="842" spans="1:10" ht="30">
      <c r="A842" s="303">
        <f t="shared" si="27"/>
        <v>838</v>
      </c>
      <c r="B842" s="312" t="s">
        <v>192704</v>
      </c>
      <c r="C842" s="302" t="s">
        <v>193916</v>
      </c>
      <c r="D842" s="302" t="s">
        <v>193665</v>
      </c>
      <c r="E842" s="310" t="s">
        <v>87</v>
      </c>
      <c r="F842" s="309"/>
      <c r="G842" s="310">
        <v>1</v>
      </c>
      <c r="H842" s="308">
        <v>185.58</v>
      </c>
      <c r="I842" s="314">
        <v>0.05</v>
      </c>
      <c r="J842" s="315">
        <f t="shared" si="26"/>
        <v>176.30100000000002</v>
      </c>
    </row>
    <row r="843" spans="1:10" ht="30">
      <c r="A843" s="303">
        <f t="shared" si="27"/>
        <v>839</v>
      </c>
      <c r="B843" s="312" t="s">
        <v>192704</v>
      </c>
      <c r="C843" s="302" t="s">
        <v>193917</v>
      </c>
      <c r="D843" s="302" t="s">
        <v>193665</v>
      </c>
      <c r="E843" s="310" t="s">
        <v>87</v>
      </c>
      <c r="F843" s="309"/>
      <c r="G843" s="310">
        <v>1</v>
      </c>
      <c r="H843" s="308">
        <v>185.58</v>
      </c>
      <c r="I843" s="314">
        <v>0.05</v>
      </c>
      <c r="J843" s="315">
        <f t="shared" si="26"/>
        <v>176.30100000000002</v>
      </c>
    </row>
    <row r="844" spans="1:10" ht="30">
      <c r="A844" s="303">
        <f t="shared" si="27"/>
        <v>840</v>
      </c>
      <c r="B844" s="312" t="s">
        <v>192704</v>
      </c>
      <c r="C844" s="302" t="s">
        <v>193918</v>
      </c>
      <c r="D844" s="302" t="s">
        <v>193665</v>
      </c>
      <c r="E844" s="310" t="s">
        <v>87</v>
      </c>
      <c r="F844" s="309"/>
      <c r="G844" s="310">
        <v>1</v>
      </c>
      <c r="H844" s="308">
        <v>185.58</v>
      </c>
      <c r="I844" s="314">
        <v>0.05</v>
      </c>
      <c r="J844" s="315">
        <f t="shared" si="26"/>
        <v>176.30100000000002</v>
      </c>
    </row>
    <row r="845" spans="1:10" ht="30">
      <c r="A845" s="303">
        <f t="shared" si="27"/>
        <v>841</v>
      </c>
      <c r="B845" s="312" t="s">
        <v>192704</v>
      </c>
      <c r="C845" s="302" t="s">
        <v>193919</v>
      </c>
      <c r="D845" s="302" t="s">
        <v>193665</v>
      </c>
      <c r="E845" s="310" t="s">
        <v>87</v>
      </c>
      <c r="F845" s="309"/>
      <c r="G845" s="310">
        <v>1</v>
      </c>
      <c r="H845" s="308">
        <v>185.58</v>
      </c>
      <c r="I845" s="314">
        <v>0.05</v>
      </c>
      <c r="J845" s="315">
        <f t="shared" si="26"/>
        <v>176.30100000000002</v>
      </c>
    </row>
    <row r="846" spans="1:10" ht="30">
      <c r="A846" s="303">
        <f t="shared" si="27"/>
        <v>842</v>
      </c>
      <c r="B846" s="312" t="s">
        <v>192704</v>
      </c>
      <c r="C846" s="302" t="s">
        <v>193920</v>
      </c>
      <c r="D846" s="302" t="s">
        <v>193665</v>
      </c>
      <c r="E846" s="310" t="s">
        <v>87</v>
      </c>
      <c r="F846" s="309"/>
      <c r="G846" s="310">
        <v>1</v>
      </c>
      <c r="H846" s="308">
        <v>185.58</v>
      </c>
      <c r="I846" s="314">
        <v>0.05</v>
      </c>
      <c r="J846" s="315">
        <f t="shared" si="26"/>
        <v>176.30100000000002</v>
      </c>
    </row>
    <row r="847" spans="1:10" ht="30">
      <c r="A847" s="303">
        <f t="shared" si="27"/>
        <v>843</v>
      </c>
      <c r="B847" s="312" t="s">
        <v>192704</v>
      </c>
      <c r="C847" s="302" t="s">
        <v>193921</v>
      </c>
      <c r="D847" s="302" t="s">
        <v>193665</v>
      </c>
      <c r="E847" s="310" t="s">
        <v>87</v>
      </c>
      <c r="F847" s="309"/>
      <c r="G847" s="310">
        <v>1</v>
      </c>
      <c r="H847" s="308">
        <v>185.58</v>
      </c>
      <c r="I847" s="314">
        <v>0.05</v>
      </c>
      <c r="J847" s="315">
        <f t="shared" si="26"/>
        <v>176.30100000000002</v>
      </c>
    </row>
    <row r="848" spans="1:10" ht="30">
      <c r="A848" s="303">
        <f t="shared" si="27"/>
        <v>844</v>
      </c>
      <c r="B848" s="312" t="s">
        <v>192704</v>
      </c>
      <c r="C848" s="302" t="s">
        <v>193922</v>
      </c>
      <c r="D848" s="302" t="s">
        <v>193665</v>
      </c>
      <c r="E848" s="310" t="s">
        <v>87</v>
      </c>
      <c r="F848" s="309"/>
      <c r="G848" s="310">
        <v>1</v>
      </c>
      <c r="H848" s="308">
        <v>185.58</v>
      </c>
      <c r="I848" s="314">
        <v>0.05</v>
      </c>
      <c r="J848" s="315">
        <f t="shared" si="26"/>
        <v>176.30100000000002</v>
      </c>
    </row>
    <row r="849" spans="1:10" ht="30">
      <c r="A849" s="303">
        <f t="shared" si="27"/>
        <v>845</v>
      </c>
      <c r="B849" s="312" t="s">
        <v>192704</v>
      </c>
      <c r="C849" s="302" t="s">
        <v>193923</v>
      </c>
      <c r="D849" s="302" t="s">
        <v>193665</v>
      </c>
      <c r="E849" s="310" t="s">
        <v>87</v>
      </c>
      <c r="F849" s="309"/>
      <c r="G849" s="310">
        <v>1</v>
      </c>
      <c r="H849" s="308">
        <v>185.58</v>
      </c>
      <c r="I849" s="314">
        <v>0.05</v>
      </c>
      <c r="J849" s="315">
        <f t="shared" si="26"/>
        <v>176.30100000000002</v>
      </c>
    </row>
    <row r="850" spans="1:10" ht="30">
      <c r="A850" s="303">
        <f t="shared" si="27"/>
        <v>846</v>
      </c>
      <c r="B850" s="312" t="s">
        <v>192704</v>
      </c>
      <c r="C850" s="302" t="s">
        <v>193924</v>
      </c>
      <c r="D850" s="302" t="s">
        <v>193665</v>
      </c>
      <c r="E850" s="310" t="s">
        <v>87</v>
      </c>
      <c r="F850" s="309"/>
      <c r="G850" s="310">
        <v>1</v>
      </c>
      <c r="H850" s="308">
        <v>185.58</v>
      </c>
      <c r="I850" s="314">
        <v>0.05</v>
      </c>
      <c r="J850" s="315">
        <f t="shared" si="26"/>
        <v>176.30100000000002</v>
      </c>
    </row>
    <row r="851" spans="1:10" ht="30">
      <c r="A851" s="303">
        <f t="shared" si="27"/>
        <v>847</v>
      </c>
      <c r="B851" s="312" t="s">
        <v>192704</v>
      </c>
      <c r="C851" s="302" t="s">
        <v>193925</v>
      </c>
      <c r="D851" s="302" t="s">
        <v>193665</v>
      </c>
      <c r="E851" s="310" t="s">
        <v>87</v>
      </c>
      <c r="F851" s="309"/>
      <c r="G851" s="310">
        <v>1</v>
      </c>
      <c r="H851" s="308">
        <v>185.58</v>
      </c>
      <c r="I851" s="314">
        <v>0.05</v>
      </c>
      <c r="J851" s="315">
        <f t="shared" si="26"/>
        <v>176.30100000000002</v>
      </c>
    </row>
    <row r="852" spans="1:10" ht="30">
      <c r="A852" s="303">
        <f t="shared" si="27"/>
        <v>848</v>
      </c>
      <c r="B852" s="312" t="s">
        <v>192704</v>
      </c>
      <c r="C852" s="302" t="s">
        <v>193926</v>
      </c>
      <c r="D852" s="302" t="s">
        <v>193665</v>
      </c>
      <c r="E852" s="310" t="s">
        <v>87</v>
      </c>
      <c r="F852" s="309"/>
      <c r="G852" s="310">
        <v>1</v>
      </c>
      <c r="H852" s="308">
        <v>185.58</v>
      </c>
      <c r="I852" s="314">
        <v>0.05</v>
      </c>
      <c r="J852" s="315">
        <f t="shared" si="26"/>
        <v>176.30100000000002</v>
      </c>
    </row>
    <row r="853" spans="1:10" ht="30">
      <c r="A853" s="303">
        <f t="shared" si="27"/>
        <v>849</v>
      </c>
      <c r="B853" s="312" t="s">
        <v>192704</v>
      </c>
      <c r="C853" s="302" t="s">
        <v>193927</v>
      </c>
      <c r="D853" s="302" t="s">
        <v>193665</v>
      </c>
      <c r="E853" s="310" t="s">
        <v>87</v>
      </c>
      <c r="F853" s="309"/>
      <c r="G853" s="310">
        <v>1</v>
      </c>
      <c r="H853" s="308">
        <v>185.58</v>
      </c>
      <c r="I853" s="314">
        <v>0.05</v>
      </c>
      <c r="J853" s="315">
        <f t="shared" si="26"/>
        <v>176.30100000000002</v>
      </c>
    </row>
    <row r="854" spans="1:10">
      <c r="A854" s="303">
        <f t="shared" si="27"/>
        <v>850</v>
      </c>
      <c r="B854" s="312" t="s">
        <v>192704</v>
      </c>
      <c r="C854" s="302" t="s">
        <v>193928</v>
      </c>
      <c r="D854" s="302" t="s">
        <v>193662</v>
      </c>
      <c r="E854" s="310" t="s">
        <v>87</v>
      </c>
      <c r="F854" s="309"/>
      <c r="G854" s="310">
        <v>1</v>
      </c>
      <c r="H854" s="308">
        <v>197.33</v>
      </c>
      <c r="I854" s="314">
        <v>0.05</v>
      </c>
      <c r="J854" s="315">
        <f t="shared" si="26"/>
        <v>187.46350000000001</v>
      </c>
    </row>
    <row r="855" spans="1:10">
      <c r="A855" s="303">
        <f t="shared" si="27"/>
        <v>851</v>
      </c>
      <c r="B855" s="312" t="s">
        <v>192704</v>
      </c>
      <c r="C855" s="302" t="s">
        <v>193929</v>
      </c>
      <c r="D855" s="302" t="s">
        <v>193930</v>
      </c>
      <c r="E855" s="310" t="s">
        <v>87</v>
      </c>
      <c r="F855" s="309"/>
      <c r="G855" s="310">
        <v>1</v>
      </c>
      <c r="H855" s="308">
        <v>164.41</v>
      </c>
      <c r="I855" s="314">
        <v>0.05</v>
      </c>
      <c r="J855" s="315">
        <f t="shared" si="26"/>
        <v>156.18949999999998</v>
      </c>
    </row>
    <row r="856" spans="1:10" ht="30">
      <c r="A856" s="303">
        <f t="shared" si="27"/>
        <v>852</v>
      </c>
      <c r="B856" s="312" t="s">
        <v>192704</v>
      </c>
      <c r="C856" s="302" t="s">
        <v>193931</v>
      </c>
      <c r="D856" s="302" t="s">
        <v>193932</v>
      </c>
      <c r="E856" s="310" t="s">
        <v>87</v>
      </c>
      <c r="F856" s="309"/>
      <c r="G856" s="310">
        <v>1</v>
      </c>
      <c r="H856" s="308">
        <v>164.41</v>
      </c>
      <c r="I856" s="314">
        <v>0.05</v>
      </c>
      <c r="J856" s="315">
        <f t="shared" si="26"/>
        <v>156.18949999999998</v>
      </c>
    </row>
    <row r="857" spans="1:10" ht="30">
      <c r="A857" s="303">
        <f t="shared" si="27"/>
        <v>853</v>
      </c>
      <c r="B857" s="312" t="s">
        <v>192704</v>
      </c>
      <c r="C857" s="302" t="s">
        <v>193933</v>
      </c>
      <c r="D857" s="302" t="s">
        <v>193932</v>
      </c>
      <c r="E857" s="310" t="s">
        <v>87</v>
      </c>
      <c r="F857" s="309"/>
      <c r="G857" s="310">
        <v>1</v>
      </c>
      <c r="H857" s="308">
        <v>164.41</v>
      </c>
      <c r="I857" s="314">
        <v>0.05</v>
      </c>
      <c r="J857" s="315">
        <f t="shared" si="26"/>
        <v>156.18949999999998</v>
      </c>
    </row>
    <row r="858" spans="1:10" ht="30">
      <c r="A858" s="303">
        <f t="shared" si="27"/>
        <v>854</v>
      </c>
      <c r="B858" s="312" t="s">
        <v>192704</v>
      </c>
      <c r="C858" s="302" t="s">
        <v>193934</v>
      </c>
      <c r="D858" s="302" t="s">
        <v>193932</v>
      </c>
      <c r="E858" s="310" t="s">
        <v>87</v>
      </c>
      <c r="F858" s="309"/>
      <c r="G858" s="310">
        <v>1</v>
      </c>
      <c r="H858" s="308">
        <v>164.41</v>
      </c>
      <c r="I858" s="314">
        <v>0.05</v>
      </c>
      <c r="J858" s="315">
        <f t="shared" si="26"/>
        <v>156.18949999999998</v>
      </c>
    </row>
    <row r="859" spans="1:10" ht="30">
      <c r="A859" s="303">
        <f t="shared" si="27"/>
        <v>855</v>
      </c>
      <c r="B859" s="312" t="s">
        <v>192704</v>
      </c>
      <c r="C859" s="302" t="s">
        <v>193935</v>
      </c>
      <c r="D859" s="302" t="s">
        <v>193932</v>
      </c>
      <c r="E859" s="310" t="s">
        <v>87</v>
      </c>
      <c r="F859" s="309"/>
      <c r="G859" s="310">
        <v>1</v>
      </c>
      <c r="H859" s="308">
        <v>164.41</v>
      </c>
      <c r="I859" s="314">
        <v>0.05</v>
      </c>
      <c r="J859" s="315">
        <f t="shared" si="26"/>
        <v>156.18949999999998</v>
      </c>
    </row>
    <row r="860" spans="1:10" ht="30">
      <c r="A860" s="303">
        <f t="shared" si="27"/>
        <v>856</v>
      </c>
      <c r="B860" s="312" t="s">
        <v>192704</v>
      </c>
      <c r="C860" s="302" t="s">
        <v>193936</v>
      </c>
      <c r="D860" s="302" t="s">
        <v>193932</v>
      </c>
      <c r="E860" s="310" t="s">
        <v>87</v>
      </c>
      <c r="F860" s="309"/>
      <c r="G860" s="310">
        <v>1</v>
      </c>
      <c r="H860" s="308">
        <v>164.41</v>
      </c>
      <c r="I860" s="314">
        <v>0.05</v>
      </c>
      <c r="J860" s="315">
        <f t="shared" si="26"/>
        <v>156.18949999999998</v>
      </c>
    </row>
    <row r="861" spans="1:10" ht="30">
      <c r="A861" s="303">
        <f t="shared" si="27"/>
        <v>857</v>
      </c>
      <c r="B861" s="312" t="s">
        <v>192704</v>
      </c>
      <c r="C861" s="302" t="s">
        <v>193937</v>
      </c>
      <c r="D861" s="302" t="s">
        <v>193932</v>
      </c>
      <c r="E861" s="310" t="s">
        <v>87</v>
      </c>
      <c r="F861" s="309"/>
      <c r="G861" s="310">
        <v>1</v>
      </c>
      <c r="H861" s="308">
        <v>164.41</v>
      </c>
      <c r="I861" s="314">
        <v>0.05</v>
      </c>
      <c r="J861" s="315">
        <f t="shared" si="26"/>
        <v>156.18949999999998</v>
      </c>
    </row>
    <row r="862" spans="1:10" ht="30">
      <c r="A862" s="303">
        <f t="shared" si="27"/>
        <v>858</v>
      </c>
      <c r="B862" s="312" t="s">
        <v>192704</v>
      </c>
      <c r="C862" s="302" t="s">
        <v>193938</v>
      </c>
      <c r="D862" s="302" t="s">
        <v>193932</v>
      </c>
      <c r="E862" s="310" t="s">
        <v>87</v>
      </c>
      <c r="F862" s="309"/>
      <c r="G862" s="310">
        <v>1</v>
      </c>
      <c r="H862" s="308">
        <v>164.41</v>
      </c>
      <c r="I862" s="314">
        <v>0.05</v>
      </c>
      <c r="J862" s="315">
        <f t="shared" si="26"/>
        <v>156.18949999999998</v>
      </c>
    </row>
    <row r="863" spans="1:10" ht="30">
      <c r="A863" s="303">
        <f t="shared" si="27"/>
        <v>859</v>
      </c>
      <c r="B863" s="312" t="s">
        <v>192704</v>
      </c>
      <c r="C863" s="302" t="s">
        <v>193939</v>
      </c>
      <c r="D863" s="302" t="s">
        <v>193932</v>
      </c>
      <c r="E863" s="310" t="s">
        <v>87</v>
      </c>
      <c r="F863" s="309"/>
      <c r="G863" s="310">
        <v>1</v>
      </c>
      <c r="H863" s="308">
        <v>164.41</v>
      </c>
      <c r="I863" s="314">
        <v>0.05</v>
      </c>
      <c r="J863" s="315">
        <f t="shared" si="26"/>
        <v>156.18949999999998</v>
      </c>
    </row>
    <row r="864" spans="1:10" ht="30">
      <c r="A864" s="303">
        <f t="shared" si="27"/>
        <v>860</v>
      </c>
      <c r="B864" s="312" t="s">
        <v>192704</v>
      </c>
      <c r="C864" s="302" t="s">
        <v>193940</v>
      </c>
      <c r="D864" s="302" t="s">
        <v>193932</v>
      </c>
      <c r="E864" s="310" t="s">
        <v>87</v>
      </c>
      <c r="F864" s="309"/>
      <c r="G864" s="310">
        <v>1</v>
      </c>
      <c r="H864" s="308">
        <v>164.41</v>
      </c>
      <c r="I864" s="314">
        <v>0.05</v>
      </c>
      <c r="J864" s="315">
        <f t="shared" si="26"/>
        <v>156.18949999999998</v>
      </c>
    </row>
    <row r="865" spans="1:10" ht="30">
      <c r="A865" s="303">
        <f t="shared" si="27"/>
        <v>861</v>
      </c>
      <c r="B865" s="312" t="s">
        <v>192704</v>
      </c>
      <c r="C865" s="302" t="s">
        <v>193941</v>
      </c>
      <c r="D865" s="302" t="s">
        <v>193932</v>
      </c>
      <c r="E865" s="310" t="s">
        <v>87</v>
      </c>
      <c r="F865" s="309"/>
      <c r="G865" s="310">
        <v>1</v>
      </c>
      <c r="H865" s="308">
        <v>164.41</v>
      </c>
      <c r="I865" s="314">
        <v>0.05</v>
      </c>
      <c r="J865" s="315">
        <f t="shared" si="26"/>
        <v>156.18949999999998</v>
      </c>
    </row>
    <row r="866" spans="1:10" ht="30">
      <c r="A866" s="303">
        <f t="shared" si="27"/>
        <v>862</v>
      </c>
      <c r="B866" s="312" t="s">
        <v>192704</v>
      </c>
      <c r="C866" s="302" t="s">
        <v>193942</v>
      </c>
      <c r="D866" s="302" t="s">
        <v>193932</v>
      </c>
      <c r="E866" s="310" t="s">
        <v>87</v>
      </c>
      <c r="F866" s="309"/>
      <c r="G866" s="310">
        <v>1</v>
      </c>
      <c r="H866" s="308">
        <v>164.41</v>
      </c>
      <c r="I866" s="314">
        <v>0.05</v>
      </c>
      <c r="J866" s="315">
        <f t="shared" si="26"/>
        <v>156.18949999999998</v>
      </c>
    </row>
    <row r="867" spans="1:10" ht="30">
      <c r="A867" s="303">
        <f t="shared" si="27"/>
        <v>863</v>
      </c>
      <c r="B867" s="312" t="s">
        <v>192704</v>
      </c>
      <c r="C867" s="302" t="s">
        <v>193943</v>
      </c>
      <c r="D867" s="302" t="s">
        <v>193944</v>
      </c>
      <c r="E867" s="310" t="s">
        <v>87</v>
      </c>
      <c r="F867" s="309"/>
      <c r="G867" s="310">
        <v>1</v>
      </c>
      <c r="H867" s="308">
        <v>176.16</v>
      </c>
      <c r="I867" s="314">
        <v>0.05</v>
      </c>
      <c r="J867" s="315">
        <f t="shared" si="26"/>
        <v>167.35199999999998</v>
      </c>
    </row>
    <row r="868" spans="1:10">
      <c r="A868" s="303">
        <f t="shared" si="27"/>
        <v>864</v>
      </c>
      <c r="B868" s="312" t="s">
        <v>192704</v>
      </c>
      <c r="C868" s="302" t="s">
        <v>193945</v>
      </c>
      <c r="D868" s="302" t="s">
        <v>193280</v>
      </c>
      <c r="E868" s="310" t="s">
        <v>87</v>
      </c>
      <c r="F868" s="309"/>
      <c r="G868" s="310">
        <v>1</v>
      </c>
      <c r="H868" s="308">
        <v>164.41</v>
      </c>
      <c r="I868" s="314">
        <v>0.05</v>
      </c>
      <c r="J868" s="315">
        <f t="shared" si="26"/>
        <v>156.18949999999998</v>
      </c>
    </row>
    <row r="869" spans="1:10" ht="30">
      <c r="A869" s="303">
        <f t="shared" si="27"/>
        <v>865</v>
      </c>
      <c r="B869" s="312" t="s">
        <v>192704</v>
      </c>
      <c r="C869" s="302" t="s">
        <v>193946</v>
      </c>
      <c r="D869" s="302" t="s">
        <v>193932</v>
      </c>
      <c r="E869" s="310" t="s">
        <v>87</v>
      </c>
      <c r="F869" s="309"/>
      <c r="G869" s="310">
        <v>1</v>
      </c>
      <c r="H869" s="308">
        <v>164.41</v>
      </c>
      <c r="I869" s="314">
        <v>0.05</v>
      </c>
      <c r="J869" s="315">
        <f t="shared" si="26"/>
        <v>156.18949999999998</v>
      </c>
    </row>
    <row r="870" spans="1:10" ht="30">
      <c r="A870" s="303">
        <f t="shared" si="27"/>
        <v>866</v>
      </c>
      <c r="B870" s="312" t="s">
        <v>192704</v>
      </c>
      <c r="C870" s="302" t="s">
        <v>193947</v>
      </c>
      <c r="D870" s="302" t="s">
        <v>193932</v>
      </c>
      <c r="E870" s="310" t="s">
        <v>87</v>
      </c>
      <c r="F870" s="309"/>
      <c r="G870" s="310">
        <v>1</v>
      </c>
      <c r="H870" s="308">
        <v>164.41</v>
      </c>
      <c r="I870" s="314">
        <v>0.05</v>
      </c>
      <c r="J870" s="315">
        <f t="shared" si="26"/>
        <v>156.18949999999998</v>
      </c>
    </row>
    <row r="871" spans="1:10" ht="30">
      <c r="A871" s="303">
        <f t="shared" si="27"/>
        <v>867</v>
      </c>
      <c r="B871" s="312" t="s">
        <v>192704</v>
      </c>
      <c r="C871" s="302" t="s">
        <v>193948</v>
      </c>
      <c r="D871" s="302" t="s">
        <v>193932</v>
      </c>
      <c r="E871" s="310" t="s">
        <v>87</v>
      </c>
      <c r="F871" s="309"/>
      <c r="G871" s="310">
        <v>1</v>
      </c>
      <c r="H871" s="308">
        <v>164.41</v>
      </c>
      <c r="I871" s="314">
        <v>0.05</v>
      </c>
      <c r="J871" s="315">
        <f t="shared" si="26"/>
        <v>156.18949999999998</v>
      </c>
    </row>
    <row r="872" spans="1:10" ht="30">
      <c r="A872" s="303">
        <f t="shared" si="27"/>
        <v>868</v>
      </c>
      <c r="B872" s="312" t="s">
        <v>192704</v>
      </c>
      <c r="C872" s="302" t="s">
        <v>193949</v>
      </c>
      <c r="D872" s="302" t="s">
        <v>193932</v>
      </c>
      <c r="E872" s="310" t="s">
        <v>87</v>
      </c>
      <c r="F872" s="309"/>
      <c r="G872" s="310">
        <v>1</v>
      </c>
      <c r="H872" s="308">
        <v>164.41</v>
      </c>
      <c r="I872" s="314">
        <v>0.05</v>
      </c>
      <c r="J872" s="315">
        <f t="shared" si="26"/>
        <v>156.18949999999998</v>
      </c>
    </row>
    <row r="873" spans="1:10" ht="30">
      <c r="A873" s="303">
        <f t="shared" si="27"/>
        <v>869</v>
      </c>
      <c r="B873" s="312" t="s">
        <v>192704</v>
      </c>
      <c r="C873" s="302" t="s">
        <v>193950</v>
      </c>
      <c r="D873" s="302" t="s">
        <v>193932</v>
      </c>
      <c r="E873" s="310" t="s">
        <v>87</v>
      </c>
      <c r="F873" s="309"/>
      <c r="G873" s="310">
        <v>1</v>
      </c>
      <c r="H873" s="308">
        <v>164.41</v>
      </c>
      <c r="I873" s="314">
        <v>0.05</v>
      </c>
      <c r="J873" s="315">
        <f t="shared" si="26"/>
        <v>156.18949999999998</v>
      </c>
    </row>
    <row r="874" spans="1:10" ht="30">
      <c r="A874" s="303">
        <f t="shared" si="27"/>
        <v>870</v>
      </c>
      <c r="B874" s="312" t="s">
        <v>192704</v>
      </c>
      <c r="C874" s="302" t="s">
        <v>193951</v>
      </c>
      <c r="D874" s="302" t="s">
        <v>193932</v>
      </c>
      <c r="E874" s="310" t="s">
        <v>87</v>
      </c>
      <c r="F874" s="309"/>
      <c r="G874" s="310">
        <v>1</v>
      </c>
      <c r="H874" s="308">
        <v>164.41</v>
      </c>
      <c r="I874" s="314">
        <v>0.05</v>
      </c>
      <c r="J874" s="315">
        <f t="shared" si="26"/>
        <v>156.18949999999998</v>
      </c>
    </row>
    <row r="875" spans="1:10" ht="30">
      <c r="A875" s="303">
        <f t="shared" si="27"/>
        <v>871</v>
      </c>
      <c r="B875" s="312" t="s">
        <v>192704</v>
      </c>
      <c r="C875" s="302" t="s">
        <v>193952</v>
      </c>
      <c r="D875" s="302" t="s">
        <v>193932</v>
      </c>
      <c r="E875" s="310" t="s">
        <v>87</v>
      </c>
      <c r="F875" s="309"/>
      <c r="G875" s="310">
        <v>1</v>
      </c>
      <c r="H875" s="308">
        <v>164.41</v>
      </c>
      <c r="I875" s="314">
        <v>0.05</v>
      </c>
      <c r="J875" s="315">
        <f t="shared" si="26"/>
        <v>156.18949999999998</v>
      </c>
    </row>
    <row r="876" spans="1:10" ht="30">
      <c r="A876" s="303">
        <f t="shared" si="27"/>
        <v>872</v>
      </c>
      <c r="B876" s="312" t="s">
        <v>192704</v>
      </c>
      <c r="C876" s="302" t="s">
        <v>193953</v>
      </c>
      <c r="D876" s="302" t="s">
        <v>193932</v>
      </c>
      <c r="E876" s="310" t="s">
        <v>87</v>
      </c>
      <c r="F876" s="309"/>
      <c r="G876" s="310">
        <v>1</v>
      </c>
      <c r="H876" s="308">
        <v>164.41</v>
      </c>
      <c r="I876" s="314">
        <v>0.05</v>
      </c>
      <c r="J876" s="315">
        <f t="shared" si="26"/>
        <v>156.18949999999998</v>
      </c>
    </row>
    <row r="877" spans="1:10" ht="30">
      <c r="A877" s="303">
        <f t="shared" si="27"/>
        <v>873</v>
      </c>
      <c r="B877" s="312" t="s">
        <v>192704</v>
      </c>
      <c r="C877" s="302" t="s">
        <v>193954</v>
      </c>
      <c r="D877" s="302" t="s">
        <v>193932</v>
      </c>
      <c r="E877" s="310" t="s">
        <v>87</v>
      </c>
      <c r="F877" s="309"/>
      <c r="G877" s="310">
        <v>1</v>
      </c>
      <c r="H877" s="308">
        <v>164.41</v>
      </c>
      <c r="I877" s="314">
        <v>0.05</v>
      </c>
      <c r="J877" s="315">
        <f t="shared" si="26"/>
        <v>156.18949999999998</v>
      </c>
    </row>
    <row r="878" spans="1:10" ht="30">
      <c r="A878" s="303">
        <f t="shared" si="27"/>
        <v>874</v>
      </c>
      <c r="B878" s="312" t="s">
        <v>192704</v>
      </c>
      <c r="C878" s="302" t="s">
        <v>193955</v>
      </c>
      <c r="D878" s="302" t="s">
        <v>193932</v>
      </c>
      <c r="E878" s="310" t="s">
        <v>87</v>
      </c>
      <c r="F878" s="309"/>
      <c r="G878" s="310">
        <v>1</v>
      </c>
      <c r="H878" s="308">
        <v>164.41</v>
      </c>
      <c r="I878" s="314">
        <v>0.05</v>
      </c>
      <c r="J878" s="315">
        <f t="shared" si="26"/>
        <v>156.18949999999998</v>
      </c>
    </row>
    <row r="879" spans="1:10" ht="30">
      <c r="A879" s="303">
        <f t="shared" si="27"/>
        <v>875</v>
      </c>
      <c r="B879" s="312" t="s">
        <v>192704</v>
      </c>
      <c r="C879" s="302" t="s">
        <v>193956</v>
      </c>
      <c r="D879" s="302" t="s">
        <v>193932</v>
      </c>
      <c r="E879" s="310" t="s">
        <v>87</v>
      </c>
      <c r="F879" s="309"/>
      <c r="G879" s="310">
        <v>1</v>
      </c>
      <c r="H879" s="308">
        <v>164.41</v>
      </c>
      <c r="I879" s="314">
        <v>0.05</v>
      </c>
      <c r="J879" s="315">
        <f t="shared" si="26"/>
        <v>156.18949999999998</v>
      </c>
    </row>
    <row r="880" spans="1:10" ht="30">
      <c r="A880" s="303">
        <f t="shared" si="27"/>
        <v>876</v>
      </c>
      <c r="B880" s="312" t="s">
        <v>192704</v>
      </c>
      <c r="C880" s="302" t="s">
        <v>193957</v>
      </c>
      <c r="D880" s="302" t="s">
        <v>193944</v>
      </c>
      <c r="E880" s="310" t="s">
        <v>87</v>
      </c>
      <c r="F880" s="309"/>
      <c r="G880" s="310">
        <v>1</v>
      </c>
      <c r="H880" s="308">
        <v>176.16</v>
      </c>
      <c r="I880" s="314">
        <v>0.05</v>
      </c>
      <c r="J880" s="315">
        <f t="shared" si="26"/>
        <v>167.35199999999998</v>
      </c>
    </row>
    <row r="881" spans="1:10" ht="30">
      <c r="A881" s="303">
        <f t="shared" si="27"/>
        <v>877</v>
      </c>
      <c r="B881" s="312" t="s">
        <v>192704</v>
      </c>
      <c r="C881" s="302" t="s">
        <v>193958</v>
      </c>
      <c r="D881" s="302" t="s">
        <v>193932</v>
      </c>
      <c r="E881" s="310" t="s">
        <v>87</v>
      </c>
      <c r="F881" s="309"/>
      <c r="G881" s="310">
        <v>1</v>
      </c>
      <c r="H881" s="308">
        <v>159.41999999999999</v>
      </c>
      <c r="I881" s="314">
        <v>0.05</v>
      </c>
      <c r="J881" s="315">
        <f t="shared" si="26"/>
        <v>151.44899999999998</v>
      </c>
    </row>
    <row r="882" spans="1:10" ht="30">
      <c r="A882" s="303">
        <f t="shared" si="27"/>
        <v>878</v>
      </c>
      <c r="B882" s="312" t="s">
        <v>192704</v>
      </c>
      <c r="C882" s="302" t="s">
        <v>193959</v>
      </c>
      <c r="D882" s="302" t="s">
        <v>193932</v>
      </c>
      <c r="E882" s="310" t="s">
        <v>87</v>
      </c>
      <c r="F882" s="309"/>
      <c r="G882" s="310">
        <v>1</v>
      </c>
      <c r="H882" s="308">
        <v>159.41999999999999</v>
      </c>
      <c r="I882" s="314">
        <v>0.05</v>
      </c>
      <c r="J882" s="315">
        <f t="shared" si="26"/>
        <v>151.44899999999998</v>
      </c>
    </row>
    <row r="883" spans="1:10" ht="30">
      <c r="A883" s="303">
        <f t="shared" si="27"/>
        <v>879</v>
      </c>
      <c r="B883" s="312" t="s">
        <v>192704</v>
      </c>
      <c r="C883" s="302" t="s">
        <v>193960</v>
      </c>
      <c r="D883" s="302" t="s">
        <v>193932</v>
      </c>
      <c r="E883" s="310" t="s">
        <v>87</v>
      </c>
      <c r="F883" s="309"/>
      <c r="G883" s="310">
        <v>1</v>
      </c>
      <c r="H883" s="308">
        <v>159.41999999999999</v>
      </c>
      <c r="I883" s="314">
        <v>0.05</v>
      </c>
      <c r="J883" s="315">
        <f t="shared" si="26"/>
        <v>151.44899999999998</v>
      </c>
    </row>
    <row r="884" spans="1:10" ht="30">
      <c r="A884" s="303">
        <f t="shared" si="27"/>
        <v>880</v>
      </c>
      <c r="B884" s="312" t="s">
        <v>192704</v>
      </c>
      <c r="C884" s="302" t="s">
        <v>193961</v>
      </c>
      <c r="D884" s="302" t="s">
        <v>193932</v>
      </c>
      <c r="E884" s="310" t="s">
        <v>87</v>
      </c>
      <c r="F884" s="309"/>
      <c r="G884" s="310">
        <v>1</v>
      </c>
      <c r="H884" s="308">
        <v>159.41999999999999</v>
      </c>
      <c r="I884" s="314">
        <v>0.05</v>
      </c>
      <c r="J884" s="315">
        <f t="shared" si="26"/>
        <v>151.44899999999998</v>
      </c>
    </row>
    <row r="885" spans="1:10" ht="30">
      <c r="A885" s="303">
        <f t="shared" si="27"/>
        <v>881</v>
      </c>
      <c r="B885" s="312" t="s">
        <v>192704</v>
      </c>
      <c r="C885" s="302" t="s">
        <v>193962</v>
      </c>
      <c r="D885" s="302" t="s">
        <v>193932</v>
      </c>
      <c r="E885" s="310" t="s">
        <v>87</v>
      </c>
      <c r="F885" s="309"/>
      <c r="G885" s="310">
        <v>1</v>
      </c>
      <c r="H885" s="308">
        <v>159.41999999999999</v>
      </c>
      <c r="I885" s="314">
        <v>0.05</v>
      </c>
      <c r="J885" s="315">
        <f t="shared" si="26"/>
        <v>151.44899999999998</v>
      </c>
    </row>
    <row r="886" spans="1:10" ht="30">
      <c r="A886" s="303">
        <f t="shared" si="27"/>
        <v>882</v>
      </c>
      <c r="B886" s="312" t="s">
        <v>192704</v>
      </c>
      <c r="C886" s="302" t="s">
        <v>193963</v>
      </c>
      <c r="D886" s="302" t="s">
        <v>193932</v>
      </c>
      <c r="E886" s="310" t="s">
        <v>87</v>
      </c>
      <c r="F886" s="309"/>
      <c r="G886" s="310">
        <v>1</v>
      </c>
      <c r="H886" s="308">
        <v>159.41999999999999</v>
      </c>
      <c r="I886" s="314">
        <v>0.05</v>
      </c>
      <c r="J886" s="315">
        <f t="shared" si="26"/>
        <v>151.44899999999998</v>
      </c>
    </row>
    <row r="887" spans="1:10" ht="30">
      <c r="A887" s="303">
        <f t="shared" si="27"/>
        <v>883</v>
      </c>
      <c r="B887" s="312" t="s">
        <v>192704</v>
      </c>
      <c r="C887" s="302" t="s">
        <v>193964</v>
      </c>
      <c r="D887" s="302" t="s">
        <v>193932</v>
      </c>
      <c r="E887" s="310" t="s">
        <v>87</v>
      </c>
      <c r="F887" s="309"/>
      <c r="G887" s="310">
        <v>1</v>
      </c>
      <c r="H887" s="308">
        <v>159.41999999999999</v>
      </c>
      <c r="I887" s="314">
        <v>0.05</v>
      </c>
      <c r="J887" s="315">
        <f t="shared" si="26"/>
        <v>151.44899999999998</v>
      </c>
    </row>
    <row r="888" spans="1:10" ht="30">
      <c r="A888" s="303">
        <f t="shared" si="27"/>
        <v>884</v>
      </c>
      <c r="B888" s="312" t="s">
        <v>192704</v>
      </c>
      <c r="C888" s="302" t="s">
        <v>193965</v>
      </c>
      <c r="D888" s="302" t="s">
        <v>193932</v>
      </c>
      <c r="E888" s="310" t="s">
        <v>87</v>
      </c>
      <c r="F888" s="309"/>
      <c r="G888" s="310">
        <v>1</v>
      </c>
      <c r="H888" s="308">
        <v>159.41999999999999</v>
      </c>
      <c r="I888" s="314">
        <v>0.05</v>
      </c>
      <c r="J888" s="315">
        <f t="shared" si="26"/>
        <v>151.44899999999998</v>
      </c>
    </row>
    <row r="889" spans="1:10" ht="30">
      <c r="A889" s="303">
        <f t="shared" si="27"/>
        <v>885</v>
      </c>
      <c r="B889" s="312" t="s">
        <v>192704</v>
      </c>
      <c r="C889" s="302" t="s">
        <v>193966</v>
      </c>
      <c r="D889" s="302" t="s">
        <v>193932</v>
      </c>
      <c r="E889" s="310" t="s">
        <v>87</v>
      </c>
      <c r="F889" s="309"/>
      <c r="G889" s="310">
        <v>1</v>
      </c>
      <c r="H889" s="308">
        <v>159.41999999999999</v>
      </c>
      <c r="I889" s="314">
        <v>0.05</v>
      </c>
      <c r="J889" s="315">
        <f t="shared" si="26"/>
        <v>151.44899999999998</v>
      </c>
    </row>
    <row r="890" spans="1:10" ht="30">
      <c r="A890" s="303">
        <f t="shared" si="27"/>
        <v>886</v>
      </c>
      <c r="B890" s="312" t="s">
        <v>192704</v>
      </c>
      <c r="C890" s="302" t="s">
        <v>193967</v>
      </c>
      <c r="D890" s="302" t="s">
        <v>193932</v>
      </c>
      <c r="E890" s="310" t="s">
        <v>87</v>
      </c>
      <c r="F890" s="309"/>
      <c r="G890" s="310">
        <v>1</v>
      </c>
      <c r="H890" s="308">
        <v>159.41999999999999</v>
      </c>
      <c r="I890" s="314">
        <v>0.05</v>
      </c>
      <c r="J890" s="315">
        <f t="shared" si="26"/>
        <v>151.44899999999998</v>
      </c>
    </row>
    <row r="891" spans="1:10" ht="30">
      <c r="A891" s="303">
        <f t="shared" si="27"/>
        <v>887</v>
      </c>
      <c r="B891" s="312" t="s">
        <v>192704</v>
      </c>
      <c r="C891" s="302" t="s">
        <v>193968</v>
      </c>
      <c r="D891" s="302" t="s">
        <v>193932</v>
      </c>
      <c r="E891" s="310" t="s">
        <v>87</v>
      </c>
      <c r="F891" s="309"/>
      <c r="G891" s="310">
        <v>1</v>
      </c>
      <c r="H891" s="308">
        <v>159.41999999999999</v>
      </c>
      <c r="I891" s="314">
        <v>0.05</v>
      </c>
      <c r="J891" s="315">
        <f t="shared" si="26"/>
        <v>151.44899999999998</v>
      </c>
    </row>
    <row r="892" spans="1:10" ht="30">
      <c r="A892" s="303">
        <f t="shared" si="27"/>
        <v>888</v>
      </c>
      <c r="B892" s="312" t="s">
        <v>192704</v>
      </c>
      <c r="C892" s="302" t="s">
        <v>193969</v>
      </c>
      <c r="D892" s="302" t="s">
        <v>193932</v>
      </c>
      <c r="E892" s="310" t="s">
        <v>87</v>
      </c>
      <c r="F892" s="309"/>
      <c r="G892" s="310">
        <v>1</v>
      </c>
      <c r="H892" s="308">
        <v>159.41999999999999</v>
      </c>
      <c r="I892" s="314">
        <v>0.05</v>
      </c>
      <c r="J892" s="315">
        <f t="shared" si="26"/>
        <v>151.44899999999998</v>
      </c>
    </row>
    <row r="893" spans="1:10" ht="30">
      <c r="A893" s="303">
        <f t="shared" si="27"/>
        <v>889</v>
      </c>
      <c r="B893" s="312" t="s">
        <v>192704</v>
      </c>
      <c r="C893" s="302" t="s">
        <v>193970</v>
      </c>
      <c r="D893" s="302" t="s">
        <v>193944</v>
      </c>
      <c r="E893" s="310" t="s">
        <v>87</v>
      </c>
      <c r="F893" s="309"/>
      <c r="G893" s="310">
        <v>1</v>
      </c>
      <c r="H893" s="308">
        <v>171.17</v>
      </c>
      <c r="I893" s="314">
        <v>0.05</v>
      </c>
      <c r="J893" s="315">
        <f t="shared" si="26"/>
        <v>162.61149999999998</v>
      </c>
    </row>
    <row r="894" spans="1:10">
      <c r="A894" s="303">
        <f t="shared" si="27"/>
        <v>890</v>
      </c>
      <c r="B894" s="312" t="s">
        <v>192704</v>
      </c>
      <c r="C894" s="302" t="s">
        <v>193971</v>
      </c>
      <c r="D894" s="302" t="s">
        <v>193350</v>
      </c>
      <c r="E894" s="310" t="s">
        <v>87</v>
      </c>
      <c r="F894" s="309"/>
      <c r="G894" s="310">
        <v>1</v>
      </c>
      <c r="H894" s="308">
        <v>164.41</v>
      </c>
      <c r="I894" s="314">
        <v>0.05</v>
      </c>
      <c r="J894" s="315">
        <f t="shared" si="26"/>
        <v>156.18949999999998</v>
      </c>
    </row>
    <row r="895" spans="1:10" ht="30">
      <c r="A895" s="303">
        <f t="shared" si="27"/>
        <v>891</v>
      </c>
      <c r="B895" s="312" t="s">
        <v>192704</v>
      </c>
      <c r="C895" s="302" t="s">
        <v>193972</v>
      </c>
      <c r="D895" s="302" t="s">
        <v>193932</v>
      </c>
      <c r="E895" s="310" t="s">
        <v>87</v>
      </c>
      <c r="F895" s="309"/>
      <c r="G895" s="310">
        <v>1</v>
      </c>
      <c r="H895" s="308">
        <v>164.41</v>
      </c>
      <c r="I895" s="314">
        <v>0.05</v>
      </c>
      <c r="J895" s="315">
        <f t="shared" si="26"/>
        <v>156.18949999999998</v>
      </c>
    </row>
    <row r="896" spans="1:10" ht="30">
      <c r="A896" s="303">
        <f t="shared" si="27"/>
        <v>892</v>
      </c>
      <c r="B896" s="312" t="s">
        <v>192704</v>
      </c>
      <c r="C896" s="302" t="s">
        <v>193973</v>
      </c>
      <c r="D896" s="302" t="s">
        <v>193932</v>
      </c>
      <c r="E896" s="310" t="s">
        <v>87</v>
      </c>
      <c r="F896" s="309"/>
      <c r="G896" s="310">
        <v>1</v>
      </c>
      <c r="H896" s="308">
        <v>164.41</v>
      </c>
      <c r="I896" s="314">
        <v>0.05</v>
      </c>
      <c r="J896" s="315">
        <f t="shared" si="26"/>
        <v>156.18949999999998</v>
      </c>
    </row>
    <row r="897" spans="1:10" ht="30">
      <c r="A897" s="303">
        <f t="shared" si="27"/>
        <v>893</v>
      </c>
      <c r="B897" s="312" t="s">
        <v>192704</v>
      </c>
      <c r="C897" s="302" t="s">
        <v>193974</v>
      </c>
      <c r="D897" s="302" t="s">
        <v>193932</v>
      </c>
      <c r="E897" s="310" t="s">
        <v>87</v>
      </c>
      <c r="F897" s="309"/>
      <c r="G897" s="310">
        <v>1</v>
      </c>
      <c r="H897" s="308">
        <v>164.41</v>
      </c>
      <c r="I897" s="314">
        <v>0.05</v>
      </c>
      <c r="J897" s="315">
        <f t="shared" si="26"/>
        <v>156.18949999999998</v>
      </c>
    </row>
    <row r="898" spans="1:10" ht="30">
      <c r="A898" s="303">
        <f t="shared" si="27"/>
        <v>894</v>
      </c>
      <c r="B898" s="312" t="s">
        <v>192704</v>
      </c>
      <c r="C898" s="302" t="s">
        <v>193975</v>
      </c>
      <c r="D898" s="302" t="s">
        <v>193932</v>
      </c>
      <c r="E898" s="310" t="s">
        <v>87</v>
      </c>
      <c r="F898" s="309"/>
      <c r="G898" s="310">
        <v>1</v>
      </c>
      <c r="H898" s="308">
        <v>164.41</v>
      </c>
      <c r="I898" s="314">
        <v>0.05</v>
      </c>
      <c r="J898" s="315">
        <f t="shared" si="26"/>
        <v>156.18949999999998</v>
      </c>
    </row>
    <row r="899" spans="1:10" ht="30">
      <c r="A899" s="303">
        <f t="shared" si="27"/>
        <v>895</v>
      </c>
      <c r="B899" s="312" t="s">
        <v>192704</v>
      </c>
      <c r="C899" s="302" t="s">
        <v>193976</v>
      </c>
      <c r="D899" s="302" t="s">
        <v>193932</v>
      </c>
      <c r="E899" s="310" t="s">
        <v>87</v>
      </c>
      <c r="F899" s="309"/>
      <c r="G899" s="310">
        <v>1</v>
      </c>
      <c r="H899" s="308">
        <v>164.41</v>
      </c>
      <c r="I899" s="314">
        <v>0.05</v>
      </c>
      <c r="J899" s="315">
        <f t="shared" si="26"/>
        <v>156.18949999999998</v>
      </c>
    </row>
    <row r="900" spans="1:10" ht="30">
      <c r="A900" s="303">
        <f t="shared" si="27"/>
        <v>896</v>
      </c>
      <c r="B900" s="312" t="s">
        <v>192704</v>
      </c>
      <c r="C900" s="302" t="s">
        <v>193977</v>
      </c>
      <c r="D900" s="302" t="s">
        <v>193932</v>
      </c>
      <c r="E900" s="310" t="s">
        <v>87</v>
      </c>
      <c r="F900" s="309"/>
      <c r="G900" s="310">
        <v>1</v>
      </c>
      <c r="H900" s="308">
        <v>164.41</v>
      </c>
      <c r="I900" s="314">
        <v>0.05</v>
      </c>
      <c r="J900" s="315">
        <f t="shared" ref="J900:J963" si="28">H900*(1-I900)</f>
        <v>156.18949999999998</v>
      </c>
    </row>
    <row r="901" spans="1:10" ht="30">
      <c r="A901" s="303">
        <f t="shared" si="27"/>
        <v>897</v>
      </c>
      <c r="B901" s="312" t="s">
        <v>192704</v>
      </c>
      <c r="C901" s="302" t="s">
        <v>193978</v>
      </c>
      <c r="D901" s="302" t="s">
        <v>193932</v>
      </c>
      <c r="E901" s="310" t="s">
        <v>87</v>
      </c>
      <c r="F901" s="309"/>
      <c r="G901" s="310">
        <v>1</v>
      </c>
      <c r="H901" s="308">
        <v>164.41</v>
      </c>
      <c r="I901" s="314">
        <v>0.05</v>
      </c>
      <c r="J901" s="315">
        <f t="shared" si="28"/>
        <v>156.18949999999998</v>
      </c>
    </row>
    <row r="902" spans="1:10" ht="30">
      <c r="A902" s="303">
        <f t="shared" ref="A902:A965" si="29">A901+1</f>
        <v>898</v>
      </c>
      <c r="B902" s="312" t="s">
        <v>192704</v>
      </c>
      <c r="C902" s="302" t="s">
        <v>193979</v>
      </c>
      <c r="D902" s="302" t="s">
        <v>193932</v>
      </c>
      <c r="E902" s="310" t="s">
        <v>87</v>
      </c>
      <c r="F902" s="309"/>
      <c r="G902" s="310">
        <v>1</v>
      </c>
      <c r="H902" s="308">
        <v>164.41</v>
      </c>
      <c r="I902" s="314">
        <v>0.05</v>
      </c>
      <c r="J902" s="315">
        <f t="shared" si="28"/>
        <v>156.18949999999998</v>
      </c>
    </row>
    <row r="903" spans="1:10" ht="30">
      <c r="A903" s="303">
        <f t="shared" si="29"/>
        <v>899</v>
      </c>
      <c r="B903" s="312" t="s">
        <v>192704</v>
      </c>
      <c r="C903" s="302" t="s">
        <v>193980</v>
      </c>
      <c r="D903" s="302" t="s">
        <v>193932</v>
      </c>
      <c r="E903" s="310" t="s">
        <v>87</v>
      </c>
      <c r="F903" s="309"/>
      <c r="G903" s="310">
        <v>1</v>
      </c>
      <c r="H903" s="308">
        <v>164.41</v>
      </c>
      <c r="I903" s="314">
        <v>0.05</v>
      </c>
      <c r="J903" s="315">
        <f t="shared" si="28"/>
        <v>156.18949999999998</v>
      </c>
    </row>
    <row r="904" spans="1:10" ht="30">
      <c r="A904" s="303">
        <f t="shared" si="29"/>
        <v>900</v>
      </c>
      <c r="B904" s="312" t="s">
        <v>192704</v>
      </c>
      <c r="C904" s="302" t="s">
        <v>193981</v>
      </c>
      <c r="D904" s="302" t="s">
        <v>193932</v>
      </c>
      <c r="E904" s="310" t="s">
        <v>87</v>
      </c>
      <c r="F904" s="309"/>
      <c r="G904" s="310">
        <v>1</v>
      </c>
      <c r="H904" s="308">
        <v>164.41</v>
      </c>
      <c r="I904" s="314">
        <v>0.05</v>
      </c>
      <c r="J904" s="315">
        <f t="shared" si="28"/>
        <v>156.18949999999998</v>
      </c>
    </row>
    <row r="905" spans="1:10" ht="30">
      <c r="A905" s="303">
        <f t="shared" si="29"/>
        <v>901</v>
      </c>
      <c r="B905" s="312" t="s">
        <v>192704</v>
      </c>
      <c r="C905" s="302" t="s">
        <v>193982</v>
      </c>
      <c r="D905" s="302" t="s">
        <v>193932</v>
      </c>
      <c r="E905" s="310" t="s">
        <v>87</v>
      </c>
      <c r="F905" s="309"/>
      <c r="G905" s="310">
        <v>1</v>
      </c>
      <c r="H905" s="308">
        <v>164.41</v>
      </c>
      <c r="I905" s="314">
        <v>0.05</v>
      </c>
      <c r="J905" s="315">
        <f t="shared" si="28"/>
        <v>156.18949999999998</v>
      </c>
    </row>
    <row r="906" spans="1:10" ht="30">
      <c r="A906" s="303">
        <f t="shared" si="29"/>
        <v>902</v>
      </c>
      <c r="B906" s="312" t="s">
        <v>192704</v>
      </c>
      <c r="C906" s="302" t="s">
        <v>193983</v>
      </c>
      <c r="D906" s="302" t="s">
        <v>193944</v>
      </c>
      <c r="E906" s="310" t="s">
        <v>87</v>
      </c>
      <c r="F906" s="309"/>
      <c r="G906" s="310">
        <v>1</v>
      </c>
      <c r="H906" s="308">
        <v>176.16</v>
      </c>
      <c r="I906" s="314">
        <v>0.05</v>
      </c>
      <c r="J906" s="315">
        <f t="shared" si="28"/>
        <v>167.35199999999998</v>
      </c>
    </row>
    <row r="907" spans="1:10">
      <c r="A907" s="303">
        <f t="shared" si="29"/>
        <v>903</v>
      </c>
      <c r="B907" s="312" t="s">
        <v>192704</v>
      </c>
      <c r="C907" s="302" t="s">
        <v>193984</v>
      </c>
      <c r="D907" s="302" t="s">
        <v>193376</v>
      </c>
      <c r="E907" s="310" t="s">
        <v>87</v>
      </c>
      <c r="F907" s="309"/>
      <c r="G907" s="310">
        <v>1</v>
      </c>
      <c r="H907" s="308">
        <v>164.41</v>
      </c>
      <c r="I907" s="314">
        <v>0.05</v>
      </c>
      <c r="J907" s="315">
        <f t="shared" si="28"/>
        <v>156.18949999999998</v>
      </c>
    </row>
    <row r="908" spans="1:10" ht="30">
      <c r="A908" s="303">
        <f t="shared" si="29"/>
        <v>904</v>
      </c>
      <c r="B908" s="312" t="s">
        <v>192704</v>
      </c>
      <c r="C908" s="302" t="s">
        <v>193985</v>
      </c>
      <c r="D908" s="302" t="s">
        <v>193932</v>
      </c>
      <c r="E908" s="310" t="s">
        <v>87</v>
      </c>
      <c r="F908" s="309"/>
      <c r="G908" s="310">
        <v>1</v>
      </c>
      <c r="H908" s="308">
        <v>164.41</v>
      </c>
      <c r="I908" s="314">
        <v>0.05</v>
      </c>
      <c r="J908" s="315">
        <f t="shared" si="28"/>
        <v>156.18949999999998</v>
      </c>
    </row>
    <row r="909" spans="1:10" ht="30">
      <c r="A909" s="303">
        <f t="shared" si="29"/>
        <v>905</v>
      </c>
      <c r="B909" s="312" t="s">
        <v>192704</v>
      </c>
      <c r="C909" s="302" t="s">
        <v>193986</v>
      </c>
      <c r="D909" s="302" t="s">
        <v>193932</v>
      </c>
      <c r="E909" s="310" t="s">
        <v>87</v>
      </c>
      <c r="F909" s="309"/>
      <c r="G909" s="310">
        <v>1</v>
      </c>
      <c r="H909" s="308">
        <v>164.41</v>
      </c>
      <c r="I909" s="314">
        <v>0.05</v>
      </c>
      <c r="J909" s="315">
        <f t="shared" si="28"/>
        <v>156.18949999999998</v>
      </c>
    </row>
    <row r="910" spans="1:10" ht="30">
      <c r="A910" s="303">
        <f t="shared" si="29"/>
        <v>906</v>
      </c>
      <c r="B910" s="312" t="s">
        <v>192704</v>
      </c>
      <c r="C910" s="302" t="s">
        <v>193987</v>
      </c>
      <c r="D910" s="302" t="s">
        <v>193932</v>
      </c>
      <c r="E910" s="310" t="s">
        <v>87</v>
      </c>
      <c r="F910" s="309"/>
      <c r="G910" s="310">
        <v>1</v>
      </c>
      <c r="H910" s="308">
        <v>164.41</v>
      </c>
      <c r="I910" s="314">
        <v>0.05</v>
      </c>
      <c r="J910" s="315">
        <f t="shared" si="28"/>
        <v>156.18949999999998</v>
      </c>
    </row>
    <row r="911" spans="1:10" ht="30">
      <c r="A911" s="303">
        <f t="shared" si="29"/>
        <v>907</v>
      </c>
      <c r="B911" s="312" t="s">
        <v>192704</v>
      </c>
      <c r="C911" s="302" t="s">
        <v>193988</v>
      </c>
      <c r="D911" s="302" t="s">
        <v>193932</v>
      </c>
      <c r="E911" s="310" t="s">
        <v>87</v>
      </c>
      <c r="F911" s="309"/>
      <c r="G911" s="310">
        <v>1</v>
      </c>
      <c r="H911" s="308">
        <v>164.41</v>
      </c>
      <c r="I911" s="314">
        <v>0.05</v>
      </c>
      <c r="J911" s="315">
        <f t="shared" si="28"/>
        <v>156.18949999999998</v>
      </c>
    </row>
    <row r="912" spans="1:10" ht="30">
      <c r="A912" s="303">
        <f t="shared" si="29"/>
        <v>908</v>
      </c>
      <c r="B912" s="312" t="s">
        <v>192704</v>
      </c>
      <c r="C912" s="302" t="s">
        <v>193989</v>
      </c>
      <c r="D912" s="302" t="s">
        <v>193932</v>
      </c>
      <c r="E912" s="310" t="s">
        <v>87</v>
      </c>
      <c r="F912" s="309"/>
      <c r="G912" s="310">
        <v>1</v>
      </c>
      <c r="H912" s="308">
        <v>164.41</v>
      </c>
      <c r="I912" s="314">
        <v>0.05</v>
      </c>
      <c r="J912" s="315">
        <f t="shared" si="28"/>
        <v>156.18949999999998</v>
      </c>
    </row>
    <row r="913" spans="1:10" ht="30">
      <c r="A913" s="303">
        <f t="shared" si="29"/>
        <v>909</v>
      </c>
      <c r="B913" s="312" t="s">
        <v>192704</v>
      </c>
      <c r="C913" s="302" t="s">
        <v>193990</v>
      </c>
      <c r="D913" s="302" t="s">
        <v>193932</v>
      </c>
      <c r="E913" s="310" t="s">
        <v>87</v>
      </c>
      <c r="F913" s="309"/>
      <c r="G913" s="310">
        <v>1</v>
      </c>
      <c r="H913" s="308">
        <v>164.41</v>
      </c>
      <c r="I913" s="314">
        <v>0.05</v>
      </c>
      <c r="J913" s="315">
        <f t="shared" si="28"/>
        <v>156.18949999999998</v>
      </c>
    </row>
    <row r="914" spans="1:10" ht="30">
      <c r="A914" s="303">
        <f t="shared" si="29"/>
        <v>910</v>
      </c>
      <c r="B914" s="312" t="s">
        <v>192704</v>
      </c>
      <c r="C914" s="302" t="s">
        <v>193991</v>
      </c>
      <c r="D914" s="302" t="s">
        <v>193932</v>
      </c>
      <c r="E914" s="310" t="s">
        <v>87</v>
      </c>
      <c r="F914" s="309"/>
      <c r="G914" s="310">
        <v>1</v>
      </c>
      <c r="H914" s="308">
        <v>164.41</v>
      </c>
      <c r="I914" s="314">
        <v>0.05</v>
      </c>
      <c r="J914" s="315">
        <f t="shared" si="28"/>
        <v>156.18949999999998</v>
      </c>
    </row>
    <row r="915" spans="1:10" ht="30">
      <c r="A915" s="303">
        <f t="shared" si="29"/>
        <v>911</v>
      </c>
      <c r="B915" s="312" t="s">
        <v>192704</v>
      </c>
      <c r="C915" s="302" t="s">
        <v>193992</v>
      </c>
      <c r="D915" s="302" t="s">
        <v>193932</v>
      </c>
      <c r="E915" s="310" t="s">
        <v>87</v>
      </c>
      <c r="F915" s="309"/>
      <c r="G915" s="310">
        <v>1</v>
      </c>
      <c r="H915" s="308">
        <v>164.41</v>
      </c>
      <c r="I915" s="314">
        <v>0.05</v>
      </c>
      <c r="J915" s="315">
        <f t="shared" si="28"/>
        <v>156.18949999999998</v>
      </c>
    </row>
    <row r="916" spans="1:10" ht="30">
      <c r="A916" s="303">
        <f t="shared" si="29"/>
        <v>912</v>
      </c>
      <c r="B916" s="312" t="s">
        <v>192704</v>
      </c>
      <c r="C916" s="302" t="s">
        <v>193993</v>
      </c>
      <c r="D916" s="302" t="s">
        <v>193932</v>
      </c>
      <c r="E916" s="310" t="s">
        <v>87</v>
      </c>
      <c r="F916" s="309"/>
      <c r="G916" s="310">
        <v>1</v>
      </c>
      <c r="H916" s="308">
        <v>164.41</v>
      </c>
      <c r="I916" s="314">
        <v>0.05</v>
      </c>
      <c r="J916" s="315">
        <f t="shared" si="28"/>
        <v>156.18949999999998</v>
      </c>
    </row>
    <row r="917" spans="1:10" ht="30">
      <c r="A917" s="303">
        <f t="shared" si="29"/>
        <v>913</v>
      </c>
      <c r="B917" s="312" t="s">
        <v>192704</v>
      </c>
      <c r="C917" s="302" t="s">
        <v>193994</v>
      </c>
      <c r="D917" s="302" t="s">
        <v>193932</v>
      </c>
      <c r="E917" s="310" t="s">
        <v>87</v>
      </c>
      <c r="F917" s="309"/>
      <c r="G917" s="310">
        <v>1</v>
      </c>
      <c r="H917" s="308">
        <v>164.41</v>
      </c>
      <c r="I917" s="314">
        <v>0.05</v>
      </c>
      <c r="J917" s="315">
        <f t="shared" si="28"/>
        <v>156.18949999999998</v>
      </c>
    </row>
    <row r="918" spans="1:10" ht="30">
      <c r="A918" s="303">
        <f t="shared" si="29"/>
        <v>914</v>
      </c>
      <c r="B918" s="312" t="s">
        <v>192704</v>
      </c>
      <c r="C918" s="302" t="s">
        <v>193995</v>
      </c>
      <c r="D918" s="302" t="s">
        <v>193932</v>
      </c>
      <c r="E918" s="310" t="s">
        <v>87</v>
      </c>
      <c r="F918" s="309"/>
      <c r="G918" s="310">
        <v>1</v>
      </c>
      <c r="H918" s="308">
        <v>164.41</v>
      </c>
      <c r="I918" s="314">
        <v>0.05</v>
      </c>
      <c r="J918" s="315">
        <f t="shared" si="28"/>
        <v>156.18949999999998</v>
      </c>
    </row>
    <row r="919" spans="1:10" ht="30">
      <c r="A919" s="303">
        <f t="shared" si="29"/>
        <v>915</v>
      </c>
      <c r="B919" s="312" t="s">
        <v>192704</v>
      </c>
      <c r="C919" s="302" t="s">
        <v>193996</v>
      </c>
      <c r="D919" s="302" t="s">
        <v>193944</v>
      </c>
      <c r="E919" s="310" t="s">
        <v>87</v>
      </c>
      <c r="F919" s="309"/>
      <c r="G919" s="310">
        <v>1</v>
      </c>
      <c r="H919" s="308">
        <v>176.16</v>
      </c>
      <c r="I919" s="314">
        <v>0.05</v>
      </c>
      <c r="J919" s="315">
        <f t="shared" si="28"/>
        <v>167.35199999999998</v>
      </c>
    </row>
    <row r="920" spans="1:10" ht="30">
      <c r="A920" s="303">
        <f t="shared" si="29"/>
        <v>916</v>
      </c>
      <c r="B920" s="312" t="s">
        <v>192704</v>
      </c>
      <c r="C920" s="302" t="s">
        <v>193997</v>
      </c>
      <c r="D920" s="302" t="s">
        <v>193932</v>
      </c>
      <c r="E920" s="310" t="s">
        <v>87</v>
      </c>
      <c r="F920" s="309"/>
      <c r="G920" s="310">
        <v>1</v>
      </c>
      <c r="H920" s="308">
        <v>159.41999999999999</v>
      </c>
      <c r="I920" s="314">
        <v>0.05</v>
      </c>
      <c r="J920" s="315">
        <f t="shared" si="28"/>
        <v>151.44899999999998</v>
      </c>
    </row>
    <row r="921" spans="1:10" ht="30">
      <c r="A921" s="303">
        <f t="shared" si="29"/>
        <v>917</v>
      </c>
      <c r="B921" s="312" t="s">
        <v>192704</v>
      </c>
      <c r="C921" s="302" t="s">
        <v>193998</v>
      </c>
      <c r="D921" s="302" t="s">
        <v>193932</v>
      </c>
      <c r="E921" s="310" t="s">
        <v>87</v>
      </c>
      <c r="F921" s="309"/>
      <c r="G921" s="310">
        <v>1</v>
      </c>
      <c r="H921" s="308">
        <v>159.41999999999999</v>
      </c>
      <c r="I921" s="314">
        <v>0.05</v>
      </c>
      <c r="J921" s="315">
        <f t="shared" si="28"/>
        <v>151.44899999999998</v>
      </c>
    </row>
    <row r="922" spans="1:10" ht="30">
      <c r="A922" s="303">
        <f t="shared" si="29"/>
        <v>918</v>
      </c>
      <c r="B922" s="312" t="s">
        <v>192704</v>
      </c>
      <c r="C922" s="302" t="s">
        <v>193999</v>
      </c>
      <c r="D922" s="302" t="s">
        <v>193932</v>
      </c>
      <c r="E922" s="310" t="s">
        <v>87</v>
      </c>
      <c r="F922" s="309"/>
      <c r="G922" s="310">
        <v>1</v>
      </c>
      <c r="H922" s="308">
        <v>159.41999999999999</v>
      </c>
      <c r="I922" s="314">
        <v>0.05</v>
      </c>
      <c r="J922" s="315">
        <f t="shared" si="28"/>
        <v>151.44899999999998</v>
      </c>
    </row>
    <row r="923" spans="1:10" ht="30">
      <c r="A923" s="303">
        <f t="shared" si="29"/>
        <v>919</v>
      </c>
      <c r="B923" s="312" t="s">
        <v>192704</v>
      </c>
      <c r="C923" s="302" t="s">
        <v>194000</v>
      </c>
      <c r="D923" s="302" t="s">
        <v>193932</v>
      </c>
      <c r="E923" s="310" t="s">
        <v>87</v>
      </c>
      <c r="F923" s="309"/>
      <c r="G923" s="310">
        <v>1</v>
      </c>
      <c r="H923" s="308">
        <v>159.41999999999999</v>
      </c>
      <c r="I923" s="314">
        <v>0.05</v>
      </c>
      <c r="J923" s="315">
        <f t="shared" si="28"/>
        <v>151.44899999999998</v>
      </c>
    </row>
    <row r="924" spans="1:10" ht="30">
      <c r="A924" s="303">
        <f t="shared" si="29"/>
        <v>920</v>
      </c>
      <c r="B924" s="312" t="s">
        <v>192704</v>
      </c>
      <c r="C924" s="302" t="s">
        <v>194001</v>
      </c>
      <c r="D924" s="302" t="s">
        <v>193932</v>
      </c>
      <c r="E924" s="310" t="s">
        <v>87</v>
      </c>
      <c r="F924" s="309"/>
      <c r="G924" s="310">
        <v>1</v>
      </c>
      <c r="H924" s="308">
        <v>159.41999999999999</v>
      </c>
      <c r="I924" s="314">
        <v>0.05</v>
      </c>
      <c r="J924" s="315">
        <f t="shared" si="28"/>
        <v>151.44899999999998</v>
      </c>
    </row>
    <row r="925" spans="1:10" ht="30">
      <c r="A925" s="303">
        <f t="shared" si="29"/>
        <v>921</v>
      </c>
      <c r="B925" s="312" t="s">
        <v>192704</v>
      </c>
      <c r="C925" s="302" t="s">
        <v>194002</v>
      </c>
      <c r="D925" s="302" t="s">
        <v>193932</v>
      </c>
      <c r="E925" s="310" t="s">
        <v>87</v>
      </c>
      <c r="F925" s="309"/>
      <c r="G925" s="310">
        <v>1</v>
      </c>
      <c r="H925" s="308">
        <v>159.41999999999999</v>
      </c>
      <c r="I925" s="314">
        <v>0.05</v>
      </c>
      <c r="J925" s="315">
        <f t="shared" si="28"/>
        <v>151.44899999999998</v>
      </c>
    </row>
    <row r="926" spans="1:10" ht="30">
      <c r="A926" s="303">
        <f t="shared" si="29"/>
        <v>922</v>
      </c>
      <c r="B926" s="312" t="s">
        <v>192704</v>
      </c>
      <c r="C926" s="302" t="s">
        <v>194003</v>
      </c>
      <c r="D926" s="302" t="s">
        <v>193932</v>
      </c>
      <c r="E926" s="310" t="s">
        <v>87</v>
      </c>
      <c r="F926" s="309"/>
      <c r="G926" s="310">
        <v>1</v>
      </c>
      <c r="H926" s="308">
        <v>159.41999999999999</v>
      </c>
      <c r="I926" s="314">
        <v>0.05</v>
      </c>
      <c r="J926" s="315">
        <f t="shared" si="28"/>
        <v>151.44899999999998</v>
      </c>
    </row>
    <row r="927" spans="1:10" ht="30">
      <c r="A927" s="303">
        <f t="shared" si="29"/>
        <v>923</v>
      </c>
      <c r="B927" s="312" t="s">
        <v>192704</v>
      </c>
      <c r="C927" s="302" t="s">
        <v>194004</v>
      </c>
      <c r="D927" s="302" t="s">
        <v>193932</v>
      </c>
      <c r="E927" s="310" t="s">
        <v>87</v>
      </c>
      <c r="F927" s="309"/>
      <c r="G927" s="310">
        <v>1</v>
      </c>
      <c r="H927" s="308">
        <v>159.41999999999999</v>
      </c>
      <c r="I927" s="314">
        <v>0.05</v>
      </c>
      <c r="J927" s="315">
        <f t="shared" si="28"/>
        <v>151.44899999999998</v>
      </c>
    </row>
    <row r="928" spans="1:10" ht="30">
      <c r="A928" s="303">
        <f t="shared" si="29"/>
        <v>924</v>
      </c>
      <c r="B928" s="312" t="s">
        <v>192704</v>
      </c>
      <c r="C928" s="302" t="s">
        <v>194005</v>
      </c>
      <c r="D928" s="302" t="s">
        <v>193932</v>
      </c>
      <c r="E928" s="310" t="s">
        <v>87</v>
      </c>
      <c r="F928" s="309"/>
      <c r="G928" s="310">
        <v>1</v>
      </c>
      <c r="H928" s="308">
        <v>159.41999999999999</v>
      </c>
      <c r="I928" s="314">
        <v>0.05</v>
      </c>
      <c r="J928" s="315">
        <f t="shared" si="28"/>
        <v>151.44899999999998</v>
      </c>
    </row>
    <row r="929" spans="1:10" ht="30">
      <c r="A929" s="303">
        <f t="shared" si="29"/>
        <v>925</v>
      </c>
      <c r="B929" s="312" t="s">
        <v>192704</v>
      </c>
      <c r="C929" s="302" t="s">
        <v>194006</v>
      </c>
      <c r="D929" s="302" t="s">
        <v>193932</v>
      </c>
      <c r="E929" s="310" t="s">
        <v>87</v>
      </c>
      <c r="F929" s="309"/>
      <c r="G929" s="310">
        <v>1</v>
      </c>
      <c r="H929" s="308">
        <v>159.41999999999999</v>
      </c>
      <c r="I929" s="314">
        <v>0.05</v>
      </c>
      <c r="J929" s="315">
        <f t="shared" si="28"/>
        <v>151.44899999999998</v>
      </c>
    </row>
    <row r="930" spans="1:10" ht="30">
      <c r="A930" s="303">
        <f t="shared" si="29"/>
        <v>926</v>
      </c>
      <c r="B930" s="312" t="s">
        <v>192704</v>
      </c>
      <c r="C930" s="302" t="s">
        <v>194007</v>
      </c>
      <c r="D930" s="302" t="s">
        <v>193932</v>
      </c>
      <c r="E930" s="310" t="s">
        <v>87</v>
      </c>
      <c r="F930" s="309"/>
      <c r="G930" s="310">
        <v>1</v>
      </c>
      <c r="H930" s="308">
        <v>159.41999999999999</v>
      </c>
      <c r="I930" s="314">
        <v>0.05</v>
      </c>
      <c r="J930" s="315">
        <f t="shared" si="28"/>
        <v>151.44899999999998</v>
      </c>
    </row>
    <row r="931" spans="1:10" ht="30">
      <c r="A931" s="303">
        <f t="shared" si="29"/>
        <v>927</v>
      </c>
      <c r="B931" s="312" t="s">
        <v>192704</v>
      </c>
      <c r="C931" s="302" t="s">
        <v>194008</v>
      </c>
      <c r="D931" s="302" t="s">
        <v>193932</v>
      </c>
      <c r="E931" s="310" t="s">
        <v>87</v>
      </c>
      <c r="F931" s="309"/>
      <c r="G931" s="310">
        <v>1</v>
      </c>
      <c r="H931" s="308">
        <v>159.41999999999999</v>
      </c>
      <c r="I931" s="314">
        <v>0.05</v>
      </c>
      <c r="J931" s="315">
        <f t="shared" si="28"/>
        <v>151.44899999999998</v>
      </c>
    </row>
    <row r="932" spans="1:10" ht="30">
      <c r="A932" s="303">
        <f t="shared" si="29"/>
        <v>928</v>
      </c>
      <c r="B932" s="312" t="s">
        <v>192704</v>
      </c>
      <c r="C932" s="302" t="s">
        <v>194009</v>
      </c>
      <c r="D932" s="302" t="s">
        <v>193944</v>
      </c>
      <c r="E932" s="310" t="s">
        <v>87</v>
      </c>
      <c r="F932" s="309"/>
      <c r="G932" s="310">
        <v>1</v>
      </c>
      <c r="H932" s="308">
        <v>171.17</v>
      </c>
      <c r="I932" s="314">
        <v>0.05</v>
      </c>
      <c r="J932" s="315">
        <f t="shared" si="28"/>
        <v>162.61149999999998</v>
      </c>
    </row>
    <row r="933" spans="1:10" ht="30">
      <c r="A933" s="303">
        <f t="shared" si="29"/>
        <v>929</v>
      </c>
      <c r="B933" s="312" t="s">
        <v>192704</v>
      </c>
      <c r="C933" s="302" t="s">
        <v>194010</v>
      </c>
      <c r="D933" s="302" t="s">
        <v>194011</v>
      </c>
      <c r="E933" s="310" t="s">
        <v>87</v>
      </c>
      <c r="F933" s="309"/>
      <c r="G933" s="310">
        <v>1</v>
      </c>
      <c r="H933" s="308">
        <v>156.93</v>
      </c>
      <c r="I933" s="314">
        <v>0.05</v>
      </c>
      <c r="J933" s="315">
        <f t="shared" si="28"/>
        <v>149.08349999999999</v>
      </c>
    </row>
    <row r="934" spans="1:10" ht="30">
      <c r="A934" s="303">
        <f t="shared" si="29"/>
        <v>930</v>
      </c>
      <c r="B934" s="312" t="s">
        <v>192704</v>
      </c>
      <c r="C934" s="302" t="s">
        <v>194012</v>
      </c>
      <c r="D934" s="302" t="s">
        <v>194011</v>
      </c>
      <c r="E934" s="310" t="s">
        <v>87</v>
      </c>
      <c r="F934" s="309"/>
      <c r="G934" s="310">
        <v>1</v>
      </c>
      <c r="H934" s="308">
        <v>156.93</v>
      </c>
      <c r="I934" s="314">
        <v>0.05</v>
      </c>
      <c r="J934" s="315">
        <f t="shared" si="28"/>
        <v>149.08349999999999</v>
      </c>
    </row>
    <row r="935" spans="1:10" ht="30">
      <c r="A935" s="303">
        <f t="shared" si="29"/>
        <v>931</v>
      </c>
      <c r="B935" s="312" t="s">
        <v>192704</v>
      </c>
      <c r="C935" s="302" t="s">
        <v>194013</v>
      </c>
      <c r="D935" s="302" t="s">
        <v>194011</v>
      </c>
      <c r="E935" s="310" t="s">
        <v>87</v>
      </c>
      <c r="F935" s="309"/>
      <c r="G935" s="310">
        <v>1</v>
      </c>
      <c r="H935" s="308">
        <v>156.93</v>
      </c>
      <c r="I935" s="314">
        <v>0.05</v>
      </c>
      <c r="J935" s="315">
        <f t="shared" si="28"/>
        <v>149.08349999999999</v>
      </c>
    </row>
    <row r="936" spans="1:10" ht="30">
      <c r="A936" s="303">
        <f t="shared" si="29"/>
        <v>932</v>
      </c>
      <c r="B936" s="312" t="s">
        <v>192704</v>
      </c>
      <c r="C936" s="302" t="s">
        <v>194014</v>
      </c>
      <c r="D936" s="302" t="s">
        <v>194011</v>
      </c>
      <c r="E936" s="310" t="s">
        <v>87</v>
      </c>
      <c r="F936" s="309"/>
      <c r="G936" s="310">
        <v>1</v>
      </c>
      <c r="H936" s="308">
        <v>156.93</v>
      </c>
      <c r="I936" s="314">
        <v>0.05</v>
      </c>
      <c r="J936" s="315">
        <f t="shared" si="28"/>
        <v>149.08349999999999</v>
      </c>
    </row>
    <row r="937" spans="1:10" ht="30">
      <c r="A937" s="303">
        <f t="shared" si="29"/>
        <v>933</v>
      </c>
      <c r="B937" s="312" t="s">
        <v>192704</v>
      </c>
      <c r="C937" s="302" t="s">
        <v>194015</v>
      </c>
      <c r="D937" s="302" t="s">
        <v>194011</v>
      </c>
      <c r="E937" s="310" t="s">
        <v>87</v>
      </c>
      <c r="F937" s="309"/>
      <c r="G937" s="310">
        <v>1</v>
      </c>
      <c r="H937" s="308">
        <v>156.93</v>
      </c>
      <c r="I937" s="314">
        <v>0.05</v>
      </c>
      <c r="J937" s="315">
        <f t="shared" si="28"/>
        <v>149.08349999999999</v>
      </c>
    </row>
    <row r="938" spans="1:10" ht="30">
      <c r="A938" s="303">
        <f t="shared" si="29"/>
        <v>934</v>
      </c>
      <c r="B938" s="312" t="s">
        <v>192704</v>
      </c>
      <c r="C938" s="302" t="s">
        <v>194016</v>
      </c>
      <c r="D938" s="302" t="s">
        <v>194011</v>
      </c>
      <c r="E938" s="310" t="s">
        <v>87</v>
      </c>
      <c r="F938" s="309"/>
      <c r="G938" s="310">
        <v>1</v>
      </c>
      <c r="H938" s="308">
        <v>156.93</v>
      </c>
      <c r="I938" s="314">
        <v>0.05</v>
      </c>
      <c r="J938" s="315">
        <f t="shared" si="28"/>
        <v>149.08349999999999</v>
      </c>
    </row>
    <row r="939" spans="1:10" ht="30">
      <c r="A939" s="303">
        <f t="shared" si="29"/>
        <v>935</v>
      </c>
      <c r="B939" s="312" t="s">
        <v>192704</v>
      </c>
      <c r="C939" s="302" t="s">
        <v>194017</v>
      </c>
      <c r="D939" s="302" t="s">
        <v>194011</v>
      </c>
      <c r="E939" s="310" t="s">
        <v>87</v>
      </c>
      <c r="F939" s="309"/>
      <c r="G939" s="310">
        <v>1</v>
      </c>
      <c r="H939" s="308">
        <v>156.93</v>
      </c>
      <c r="I939" s="314">
        <v>0.05</v>
      </c>
      <c r="J939" s="315">
        <f t="shared" si="28"/>
        <v>149.08349999999999</v>
      </c>
    </row>
    <row r="940" spans="1:10" ht="30">
      <c r="A940" s="303">
        <f t="shared" si="29"/>
        <v>936</v>
      </c>
      <c r="B940" s="312" t="s">
        <v>192704</v>
      </c>
      <c r="C940" s="302" t="s">
        <v>194018</v>
      </c>
      <c r="D940" s="302" t="s">
        <v>194011</v>
      </c>
      <c r="E940" s="310" t="s">
        <v>87</v>
      </c>
      <c r="F940" s="309"/>
      <c r="G940" s="310">
        <v>1</v>
      </c>
      <c r="H940" s="308">
        <v>156.93</v>
      </c>
      <c r="I940" s="314">
        <v>0.05</v>
      </c>
      <c r="J940" s="315">
        <f t="shared" si="28"/>
        <v>149.08349999999999</v>
      </c>
    </row>
    <row r="941" spans="1:10" ht="30">
      <c r="A941" s="303">
        <f t="shared" si="29"/>
        <v>937</v>
      </c>
      <c r="B941" s="312" t="s">
        <v>192704</v>
      </c>
      <c r="C941" s="302" t="s">
        <v>194019</v>
      </c>
      <c r="D941" s="302" t="s">
        <v>194011</v>
      </c>
      <c r="E941" s="310" t="s">
        <v>87</v>
      </c>
      <c r="F941" s="309"/>
      <c r="G941" s="310">
        <v>1</v>
      </c>
      <c r="H941" s="308">
        <v>156.93</v>
      </c>
      <c r="I941" s="314">
        <v>0.05</v>
      </c>
      <c r="J941" s="315">
        <f t="shared" si="28"/>
        <v>149.08349999999999</v>
      </c>
    </row>
    <row r="942" spans="1:10" ht="30">
      <c r="A942" s="303">
        <f t="shared" si="29"/>
        <v>938</v>
      </c>
      <c r="B942" s="312" t="s">
        <v>192704</v>
      </c>
      <c r="C942" s="302" t="s">
        <v>194020</v>
      </c>
      <c r="D942" s="302" t="s">
        <v>194011</v>
      </c>
      <c r="E942" s="310" t="s">
        <v>87</v>
      </c>
      <c r="F942" s="309"/>
      <c r="G942" s="310">
        <v>1</v>
      </c>
      <c r="H942" s="308">
        <v>156.93</v>
      </c>
      <c r="I942" s="314">
        <v>0.05</v>
      </c>
      <c r="J942" s="315">
        <f t="shared" si="28"/>
        <v>149.08349999999999</v>
      </c>
    </row>
    <row r="943" spans="1:10" ht="30">
      <c r="A943" s="303">
        <f t="shared" si="29"/>
        <v>939</v>
      </c>
      <c r="B943" s="312" t="s">
        <v>192704</v>
      </c>
      <c r="C943" s="302" t="s">
        <v>194021</v>
      </c>
      <c r="D943" s="302" t="s">
        <v>194011</v>
      </c>
      <c r="E943" s="310" t="s">
        <v>87</v>
      </c>
      <c r="F943" s="309"/>
      <c r="G943" s="310">
        <v>1</v>
      </c>
      <c r="H943" s="308">
        <v>156.93</v>
      </c>
      <c r="I943" s="314">
        <v>0.05</v>
      </c>
      <c r="J943" s="315">
        <f t="shared" si="28"/>
        <v>149.08349999999999</v>
      </c>
    </row>
    <row r="944" spans="1:10" ht="30">
      <c r="A944" s="303">
        <f t="shared" si="29"/>
        <v>940</v>
      </c>
      <c r="B944" s="312" t="s">
        <v>192704</v>
      </c>
      <c r="C944" s="302" t="s">
        <v>194022</v>
      </c>
      <c r="D944" s="302" t="s">
        <v>194011</v>
      </c>
      <c r="E944" s="310" t="s">
        <v>87</v>
      </c>
      <c r="F944" s="309"/>
      <c r="G944" s="310">
        <v>1</v>
      </c>
      <c r="H944" s="308">
        <v>156.93</v>
      </c>
      <c r="I944" s="314">
        <v>0.05</v>
      </c>
      <c r="J944" s="315">
        <f t="shared" si="28"/>
        <v>149.08349999999999</v>
      </c>
    </row>
    <row r="945" spans="1:10" ht="30">
      <c r="A945" s="303">
        <f t="shared" si="29"/>
        <v>941</v>
      </c>
      <c r="B945" s="312" t="s">
        <v>192704</v>
      </c>
      <c r="C945" s="302" t="s">
        <v>194023</v>
      </c>
      <c r="D945" s="302" t="s">
        <v>194011</v>
      </c>
      <c r="E945" s="310" t="s">
        <v>87</v>
      </c>
      <c r="F945" s="309"/>
      <c r="G945" s="310">
        <v>1</v>
      </c>
      <c r="H945" s="308">
        <v>168.68</v>
      </c>
      <c r="I945" s="314">
        <v>0.05</v>
      </c>
      <c r="J945" s="315">
        <f t="shared" si="28"/>
        <v>160.24600000000001</v>
      </c>
    </row>
    <row r="946" spans="1:10" ht="30">
      <c r="A946" s="303">
        <f t="shared" si="29"/>
        <v>942</v>
      </c>
      <c r="B946" s="312" t="s">
        <v>192704</v>
      </c>
      <c r="C946" s="302" t="s">
        <v>194024</v>
      </c>
      <c r="D946" s="302" t="s">
        <v>194025</v>
      </c>
      <c r="E946" s="310" t="s">
        <v>87</v>
      </c>
      <c r="F946" s="309"/>
      <c r="G946" s="310">
        <v>1</v>
      </c>
      <c r="H946" s="308">
        <v>214.23</v>
      </c>
      <c r="I946" s="314">
        <v>0.05</v>
      </c>
      <c r="J946" s="315">
        <f t="shared" si="28"/>
        <v>203.51849999999999</v>
      </c>
    </row>
    <row r="947" spans="1:10" ht="30">
      <c r="A947" s="303">
        <f t="shared" si="29"/>
        <v>943</v>
      </c>
      <c r="B947" s="312" t="s">
        <v>192704</v>
      </c>
      <c r="C947" s="302" t="s">
        <v>194026</v>
      </c>
      <c r="D947" s="302" t="s">
        <v>194025</v>
      </c>
      <c r="E947" s="310" t="s">
        <v>87</v>
      </c>
      <c r="F947" s="309"/>
      <c r="G947" s="310">
        <v>1</v>
      </c>
      <c r="H947" s="308">
        <v>214.23</v>
      </c>
      <c r="I947" s="314">
        <v>0.05</v>
      </c>
      <c r="J947" s="315">
        <f t="shared" si="28"/>
        <v>203.51849999999999</v>
      </c>
    </row>
    <row r="948" spans="1:10" ht="30">
      <c r="A948" s="303">
        <f t="shared" si="29"/>
        <v>944</v>
      </c>
      <c r="B948" s="312" t="s">
        <v>192704</v>
      </c>
      <c r="C948" s="302" t="s">
        <v>194027</v>
      </c>
      <c r="D948" s="302" t="s">
        <v>194025</v>
      </c>
      <c r="E948" s="310" t="s">
        <v>87</v>
      </c>
      <c r="F948" s="309"/>
      <c r="G948" s="310">
        <v>1</v>
      </c>
      <c r="H948" s="308">
        <v>214.23</v>
      </c>
      <c r="I948" s="314">
        <v>0.05</v>
      </c>
      <c r="J948" s="315">
        <f t="shared" si="28"/>
        <v>203.51849999999999</v>
      </c>
    </row>
    <row r="949" spans="1:10" ht="30">
      <c r="A949" s="303">
        <f t="shared" si="29"/>
        <v>945</v>
      </c>
      <c r="B949" s="312" t="s">
        <v>192704</v>
      </c>
      <c r="C949" s="302" t="s">
        <v>194028</v>
      </c>
      <c r="D949" s="302" t="s">
        <v>194025</v>
      </c>
      <c r="E949" s="310" t="s">
        <v>87</v>
      </c>
      <c r="F949" s="309"/>
      <c r="G949" s="310">
        <v>1</v>
      </c>
      <c r="H949" s="308">
        <v>214.23</v>
      </c>
      <c r="I949" s="314">
        <v>0.05</v>
      </c>
      <c r="J949" s="315">
        <f t="shared" si="28"/>
        <v>203.51849999999999</v>
      </c>
    </row>
    <row r="950" spans="1:10" ht="30">
      <c r="A950" s="303">
        <f t="shared" si="29"/>
        <v>946</v>
      </c>
      <c r="B950" s="312" t="s">
        <v>192704</v>
      </c>
      <c r="C950" s="302" t="s">
        <v>194029</v>
      </c>
      <c r="D950" s="302" t="s">
        <v>194025</v>
      </c>
      <c r="E950" s="310" t="s">
        <v>87</v>
      </c>
      <c r="F950" s="309"/>
      <c r="G950" s="310">
        <v>1</v>
      </c>
      <c r="H950" s="308">
        <v>214.23</v>
      </c>
      <c r="I950" s="314">
        <v>0.05</v>
      </c>
      <c r="J950" s="315">
        <f t="shared" si="28"/>
        <v>203.51849999999999</v>
      </c>
    </row>
    <row r="951" spans="1:10" ht="30">
      <c r="A951" s="303">
        <f t="shared" si="29"/>
        <v>947</v>
      </c>
      <c r="B951" s="312" t="s">
        <v>192704</v>
      </c>
      <c r="C951" s="302" t="s">
        <v>194030</v>
      </c>
      <c r="D951" s="302" t="s">
        <v>194025</v>
      </c>
      <c r="E951" s="310" t="s">
        <v>87</v>
      </c>
      <c r="F951" s="309"/>
      <c r="G951" s="310">
        <v>1</v>
      </c>
      <c r="H951" s="308">
        <v>214.23</v>
      </c>
      <c r="I951" s="314">
        <v>0.05</v>
      </c>
      <c r="J951" s="315">
        <f t="shared" si="28"/>
        <v>203.51849999999999</v>
      </c>
    </row>
    <row r="952" spans="1:10" ht="30">
      <c r="A952" s="303">
        <f t="shared" si="29"/>
        <v>948</v>
      </c>
      <c r="B952" s="312" t="s">
        <v>192704</v>
      </c>
      <c r="C952" s="302" t="s">
        <v>194031</v>
      </c>
      <c r="D952" s="302" t="s">
        <v>194025</v>
      </c>
      <c r="E952" s="310" t="s">
        <v>87</v>
      </c>
      <c r="F952" s="309"/>
      <c r="G952" s="310">
        <v>1</v>
      </c>
      <c r="H952" s="308">
        <v>214.23</v>
      </c>
      <c r="I952" s="314">
        <v>0.05</v>
      </c>
      <c r="J952" s="315">
        <f t="shared" si="28"/>
        <v>203.51849999999999</v>
      </c>
    </row>
    <row r="953" spans="1:10" ht="30">
      <c r="A953" s="303">
        <f t="shared" si="29"/>
        <v>949</v>
      </c>
      <c r="B953" s="312" t="s">
        <v>192704</v>
      </c>
      <c r="C953" s="302" t="s">
        <v>194032</v>
      </c>
      <c r="D953" s="302" t="s">
        <v>194025</v>
      </c>
      <c r="E953" s="310" t="s">
        <v>87</v>
      </c>
      <c r="F953" s="309"/>
      <c r="G953" s="310">
        <v>1</v>
      </c>
      <c r="H953" s="308">
        <v>214.23</v>
      </c>
      <c r="I953" s="314">
        <v>0.05</v>
      </c>
      <c r="J953" s="315">
        <f t="shared" si="28"/>
        <v>203.51849999999999</v>
      </c>
    </row>
    <row r="954" spans="1:10" ht="30">
      <c r="A954" s="303">
        <f t="shared" si="29"/>
        <v>950</v>
      </c>
      <c r="B954" s="312" t="s">
        <v>192704</v>
      </c>
      <c r="C954" s="302" t="s">
        <v>194033</v>
      </c>
      <c r="D954" s="302" t="s">
        <v>194025</v>
      </c>
      <c r="E954" s="310" t="s">
        <v>87</v>
      </c>
      <c r="F954" s="309"/>
      <c r="G954" s="310">
        <v>1</v>
      </c>
      <c r="H954" s="308">
        <v>214.23</v>
      </c>
      <c r="I954" s="314">
        <v>0.05</v>
      </c>
      <c r="J954" s="315">
        <f t="shared" si="28"/>
        <v>203.51849999999999</v>
      </c>
    </row>
    <row r="955" spans="1:10" ht="30">
      <c r="A955" s="303">
        <f t="shared" si="29"/>
        <v>951</v>
      </c>
      <c r="B955" s="312" t="s">
        <v>192704</v>
      </c>
      <c r="C955" s="302" t="s">
        <v>194034</v>
      </c>
      <c r="D955" s="302" t="s">
        <v>194025</v>
      </c>
      <c r="E955" s="310" t="s">
        <v>87</v>
      </c>
      <c r="F955" s="309"/>
      <c r="G955" s="310">
        <v>1</v>
      </c>
      <c r="H955" s="308">
        <v>214.23</v>
      </c>
      <c r="I955" s="314">
        <v>0.05</v>
      </c>
      <c r="J955" s="315">
        <f t="shared" si="28"/>
        <v>203.51849999999999</v>
      </c>
    </row>
    <row r="956" spans="1:10" ht="30">
      <c r="A956" s="303">
        <f t="shared" si="29"/>
        <v>952</v>
      </c>
      <c r="B956" s="312" t="s">
        <v>192704</v>
      </c>
      <c r="C956" s="302" t="s">
        <v>194035</v>
      </c>
      <c r="D956" s="302" t="s">
        <v>194025</v>
      </c>
      <c r="E956" s="310" t="s">
        <v>87</v>
      </c>
      <c r="F956" s="309"/>
      <c r="G956" s="310">
        <v>1</v>
      </c>
      <c r="H956" s="308">
        <v>214.23</v>
      </c>
      <c r="I956" s="314">
        <v>0.05</v>
      </c>
      <c r="J956" s="315">
        <f t="shared" si="28"/>
        <v>203.51849999999999</v>
      </c>
    </row>
    <row r="957" spans="1:10" ht="30">
      <c r="A957" s="303">
        <f t="shared" si="29"/>
        <v>953</v>
      </c>
      <c r="B957" s="312" t="s">
        <v>192704</v>
      </c>
      <c r="C957" s="302" t="s">
        <v>194036</v>
      </c>
      <c r="D957" s="302" t="s">
        <v>194025</v>
      </c>
      <c r="E957" s="310" t="s">
        <v>87</v>
      </c>
      <c r="F957" s="309"/>
      <c r="G957" s="310">
        <v>1</v>
      </c>
      <c r="H957" s="308">
        <v>214.23</v>
      </c>
      <c r="I957" s="314">
        <v>0.05</v>
      </c>
      <c r="J957" s="315">
        <f t="shared" si="28"/>
        <v>203.51849999999999</v>
      </c>
    </row>
    <row r="958" spans="1:10" ht="30">
      <c r="A958" s="303">
        <f t="shared" si="29"/>
        <v>954</v>
      </c>
      <c r="B958" s="312" t="s">
        <v>192704</v>
      </c>
      <c r="C958" s="302" t="s">
        <v>194037</v>
      </c>
      <c r="D958" s="302" t="s">
        <v>194025</v>
      </c>
      <c r="E958" s="310" t="s">
        <v>87</v>
      </c>
      <c r="F958" s="309"/>
      <c r="G958" s="310">
        <v>1</v>
      </c>
      <c r="H958" s="308">
        <v>225.98</v>
      </c>
      <c r="I958" s="314">
        <v>0.05</v>
      </c>
      <c r="J958" s="315">
        <f t="shared" si="28"/>
        <v>214.68099999999998</v>
      </c>
    </row>
    <row r="959" spans="1:10">
      <c r="A959" s="303">
        <f t="shared" si="29"/>
        <v>955</v>
      </c>
      <c r="B959" s="312" t="s">
        <v>192704</v>
      </c>
      <c r="C959" s="302" t="s">
        <v>194038</v>
      </c>
      <c r="D959" s="302" t="s">
        <v>672</v>
      </c>
      <c r="E959" s="310" t="s">
        <v>87</v>
      </c>
      <c r="F959" s="309"/>
      <c r="G959" s="310">
        <v>1</v>
      </c>
      <c r="H959" s="308">
        <v>354.52</v>
      </c>
      <c r="I959" s="314">
        <v>0.05</v>
      </c>
      <c r="J959" s="315">
        <f t="shared" si="28"/>
        <v>336.79399999999998</v>
      </c>
    </row>
    <row r="960" spans="1:10" ht="30">
      <c r="A960" s="303">
        <f t="shared" si="29"/>
        <v>956</v>
      </c>
      <c r="B960" s="312" t="s">
        <v>192704</v>
      </c>
      <c r="C960" s="302" t="s">
        <v>194039</v>
      </c>
      <c r="D960" s="302" t="s">
        <v>193932</v>
      </c>
      <c r="E960" s="310" t="s">
        <v>87</v>
      </c>
      <c r="F960" s="309"/>
      <c r="G960" s="310">
        <v>1</v>
      </c>
      <c r="H960" s="308">
        <v>354.52</v>
      </c>
      <c r="I960" s="314">
        <v>0.05</v>
      </c>
      <c r="J960" s="315">
        <f t="shared" si="28"/>
        <v>336.79399999999998</v>
      </c>
    </row>
    <row r="961" spans="1:10" ht="30">
      <c r="A961" s="303">
        <f t="shared" si="29"/>
        <v>957</v>
      </c>
      <c r="B961" s="312" t="s">
        <v>192704</v>
      </c>
      <c r="C961" s="302" t="s">
        <v>194040</v>
      </c>
      <c r="D961" s="302" t="s">
        <v>193932</v>
      </c>
      <c r="E961" s="310" t="s">
        <v>87</v>
      </c>
      <c r="F961" s="309"/>
      <c r="G961" s="310">
        <v>1</v>
      </c>
      <c r="H961" s="308">
        <v>354.52</v>
      </c>
      <c r="I961" s="314">
        <v>0.05</v>
      </c>
      <c r="J961" s="315">
        <f t="shared" si="28"/>
        <v>336.79399999999998</v>
      </c>
    </row>
    <row r="962" spans="1:10" ht="30">
      <c r="A962" s="303">
        <f t="shared" si="29"/>
        <v>958</v>
      </c>
      <c r="B962" s="312" t="s">
        <v>192704</v>
      </c>
      <c r="C962" s="302" t="s">
        <v>194041</v>
      </c>
      <c r="D962" s="302" t="s">
        <v>193932</v>
      </c>
      <c r="E962" s="310" t="s">
        <v>87</v>
      </c>
      <c r="F962" s="309"/>
      <c r="G962" s="310">
        <v>1</v>
      </c>
      <c r="H962" s="308">
        <v>354.52</v>
      </c>
      <c r="I962" s="314">
        <v>0.05</v>
      </c>
      <c r="J962" s="315">
        <f t="shared" si="28"/>
        <v>336.79399999999998</v>
      </c>
    </row>
    <row r="963" spans="1:10" ht="30">
      <c r="A963" s="303">
        <f t="shared" si="29"/>
        <v>959</v>
      </c>
      <c r="B963" s="312" t="s">
        <v>192704</v>
      </c>
      <c r="C963" s="302" t="s">
        <v>194042</v>
      </c>
      <c r="D963" s="302" t="s">
        <v>193932</v>
      </c>
      <c r="E963" s="310" t="s">
        <v>87</v>
      </c>
      <c r="F963" s="309"/>
      <c r="G963" s="310">
        <v>1</v>
      </c>
      <c r="H963" s="308">
        <v>354.52</v>
      </c>
      <c r="I963" s="314">
        <v>0.05</v>
      </c>
      <c r="J963" s="315">
        <f t="shared" si="28"/>
        <v>336.79399999999998</v>
      </c>
    </row>
    <row r="964" spans="1:10" ht="30">
      <c r="A964" s="303">
        <f t="shared" si="29"/>
        <v>960</v>
      </c>
      <c r="B964" s="312" t="s">
        <v>192704</v>
      </c>
      <c r="C964" s="302" t="s">
        <v>194043</v>
      </c>
      <c r="D964" s="302" t="s">
        <v>193932</v>
      </c>
      <c r="E964" s="310" t="s">
        <v>87</v>
      </c>
      <c r="F964" s="309"/>
      <c r="G964" s="310">
        <v>1</v>
      </c>
      <c r="H964" s="308">
        <v>354.52</v>
      </c>
      <c r="I964" s="314">
        <v>0.05</v>
      </c>
      <c r="J964" s="315">
        <f t="shared" ref="J964:J1027" si="30">H964*(1-I964)</f>
        <v>336.79399999999998</v>
      </c>
    </row>
    <row r="965" spans="1:10" ht="30">
      <c r="A965" s="303">
        <f t="shared" si="29"/>
        <v>961</v>
      </c>
      <c r="B965" s="312" t="s">
        <v>192704</v>
      </c>
      <c r="C965" s="302" t="s">
        <v>194044</v>
      </c>
      <c r="D965" s="302" t="s">
        <v>193932</v>
      </c>
      <c r="E965" s="310" t="s">
        <v>87</v>
      </c>
      <c r="F965" s="309"/>
      <c r="G965" s="310">
        <v>1</v>
      </c>
      <c r="H965" s="308">
        <v>354.52</v>
      </c>
      <c r="I965" s="314">
        <v>0.05</v>
      </c>
      <c r="J965" s="315">
        <f t="shared" si="30"/>
        <v>336.79399999999998</v>
      </c>
    </row>
    <row r="966" spans="1:10" ht="30">
      <c r="A966" s="303">
        <f t="shared" ref="A966:A1029" si="31">A965+1</f>
        <v>962</v>
      </c>
      <c r="B966" s="312" t="s">
        <v>192704</v>
      </c>
      <c r="C966" s="302" t="s">
        <v>194045</v>
      </c>
      <c r="D966" s="302" t="s">
        <v>193932</v>
      </c>
      <c r="E966" s="310" t="s">
        <v>87</v>
      </c>
      <c r="F966" s="309"/>
      <c r="G966" s="310">
        <v>1</v>
      </c>
      <c r="H966" s="308">
        <v>354.52</v>
      </c>
      <c r="I966" s="314">
        <v>0.05</v>
      </c>
      <c r="J966" s="315">
        <f t="shared" si="30"/>
        <v>336.79399999999998</v>
      </c>
    </row>
    <row r="967" spans="1:10" ht="30">
      <c r="A967" s="303">
        <f t="shared" si="31"/>
        <v>963</v>
      </c>
      <c r="B967" s="312" t="s">
        <v>192704</v>
      </c>
      <c r="C967" s="302" t="s">
        <v>194046</v>
      </c>
      <c r="D967" s="302" t="s">
        <v>193932</v>
      </c>
      <c r="E967" s="310" t="s">
        <v>87</v>
      </c>
      <c r="F967" s="309"/>
      <c r="G967" s="310">
        <v>1</v>
      </c>
      <c r="H967" s="308">
        <v>354.52</v>
      </c>
      <c r="I967" s="314">
        <v>0.05</v>
      </c>
      <c r="J967" s="315">
        <f t="shared" si="30"/>
        <v>336.79399999999998</v>
      </c>
    </row>
    <row r="968" spans="1:10" ht="30">
      <c r="A968" s="303">
        <f t="shared" si="31"/>
        <v>964</v>
      </c>
      <c r="B968" s="312" t="s">
        <v>192704</v>
      </c>
      <c r="C968" s="302" t="s">
        <v>194047</v>
      </c>
      <c r="D968" s="302" t="s">
        <v>193932</v>
      </c>
      <c r="E968" s="310" t="s">
        <v>87</v>
      </c>
      <c r="F968" s="309"/>
      <c r="G968" s="310">
        <v>1</v>
      </c>
      <c r="H968" s="308">
        <v>354.52</v>
      </c>
      <c r="I968" s="314">
        <v>0.05</v>
      </c>
      <c r="J968" s="315">
        <f t="shared" si="30"/>
        <v>336.79399999999998</v>
      </c>
    </row>
    <row r="969" spans="1:10" ht="30">
      <c r="A969" s="303">
        <f t="shared" si="31"/>
        <v>965</v>
      </c>
      <c r="B969" s="312" t="s">
        <v>192704</v>
      </c>
      <c r="C969" s="302" t="s">
        <v>194048</v>
      </c>
      <c r="D969" s="302" t="s">
        <v>193932</v>
      </c>
      <c r="E969" s="310" t="s">
        <v>87</v>
      </c>
      <c r="F969" s="309"/>
      <c r="G969" s="310">
        <v>1</v>
      </c>
      <c r="H969" s="308">
        <v>354.52</v>
      </c>
      <c r="I969" s="314">
        <v>0.05</v>
      </c>
      <c r="J969" s="315">
        <f t="shared" si="30"/>
        <v>336.79399999999998</v>
      </c>
    </row>
    <row r="970" spans="1:10" ht="30">
      <c r="A970" s="303">
        <f t="shared" si="31"/>
        <v>966</v>
      </c>
      <c r="B970" s="312" t="s">
        <v>192704</v>
      </c>
      <c r="C970" s="302" t="s">
        <v>194049</v>
      </c>
      <c r="D970" s="302" t="s">
        <v>193932</v>
      </c>
      <c r="E970" s="310" t="s">
        <v>87</v>
      </c>
      <c r="F970" s="309"/>
      <c r="G970" s="310">
        <v>1</v>
      </c>
      <c r="H970" s="308">
        <v>354.52</v>
      </c>
      <c r="I970" s="314">
        <v>0.05</v>
      </c>
      <c r="J970" s="315">
        <f t="shared" si="30"/>
        <v>336.79399999999998</v>
      </c>
    </row>
    <row r="971" spans="1:10">
      <c r="A971" s="303">
        <f t="shared" si="31"/>
        <v>967</v>
      </c>
      <c r="B971" s="312" t="s">
        <v>192704</v>
      </c>
      <c r="C971" s="302" t="s">
        <v>194050</v>
      </c>
      <c r="D971" s="302" t="s">
        <v>672</v>
      </c>
      <c r="E971" s="310" t="s">
        <v>87</v>
      </c>
      <c r="F971" s="309"/>
      <c r="G971" s="310">
        <v>1</v>
      </c>
      <c r="H971" s="308">
        <v>366.27</v>
      </c>
      <c r="I971" s="314">
        <v>0.05</v>
      </c>
      <c r="J971" s="315">
        <f t="shared" si="30"/>
        <v>347.95649999999995</v>
      </c>
    </row>
    <row r="972" spans="1:10" ht="30">
      <c r="A972" s="303">
        <f t="shared" si="31"/>
        <v>968</v>
      </c>
      <c r="B972" s="312" t="s">
        <v>192704</v>
      </c>
      <c r="C972" s="302" t="s">
        <v>194051</v>
      </c>
      <c r="D972" s="302" t="s">
        <v>193932</v>
      </c>
      <c r="E972" s="310" t="s">
        <v>87</v>
      </c>
      <c r="F972" s="309"/>
      <c r="G972" s="310">
        <v>1</v>
      </c>
      <c r="H972" s="308">
        <v>159.41999999999999</v>
      </c>
      <c r="I972" s="314">
        <v>0.05</v>
      </c>
      <c r="J972" s="315">
        <f t="shared" si="30"/>
        <v>151.44899999999998</v>
      </c>
    </row>
    <row r="973" spans="1:10" ht="30">
      <c r="A973" s="303">
        <f t="shared" si="31"/>
        <v>969</v>
      </c>
      <c r="B973" s="312" t="s">
        <v>192704</v>
      </c>
      <c r="C973" s="302" t="s">
        <v>194052</v>
      </c>
      <c r="D973" s="302" t="s">
        <v>193932</v>
      </c>
      <c r="E973" s="310" t="s">
        <v>87</v>
      </c>
      <c r="F973" s="309"/>
      <c r="G973" s="310">
        <v>1</v>
      </c>
      <c r="H973" s="308">
        <v>159.41999999999999</v>
      </c>
      <c r="I973" s="314">
        <v>0.05</v>
      </c>
      <c r="J973" s="315">
        <f t="shared" si="30"/>
        <v>151.44899999999998</v>
      </c>
    </row>
    <row r="974" spans="1:10" ht="30">
      <c r="A974" s="303">
        <f t="shared" si="31"/>
        <v>970</v>
      </c>
      <c r="B974" s="312" t="s">
        <v>192704</v>
      </c>
      <c r="C974" s="302" t="s">
        <v>194053</v>
      </c>
      <c r="D974" s="302" t="s">
        <v>193932</v>
      </c>
      <c r="E974" s="310" t="s">
        <v>87</v>
      </c>
      <c r="F974" s="309"/>
      <c r="G974" s="310">
        <v>1</v>
      </c>
      <c r="H974" s="308">
        <v>159.41999999999999</v>
      </c>
      <c r="I974" s="314">
        <v>0.05</v>
      </c>
      <c r="J974" s="315">
        <f t="shared" si="30"/>
        <v>151.44899999999998</v>
      </c>
    </row>
    <row r="975" spans="1:10" ht="30">
      <c r="A975" s="303">
        <f t="shared" si="31"/>
        <v>971</v>
      </c>
      <c r="B975" s="312" t="s">
        <v>192704</v>
      </c>
      <c r="C975" s="302" t="s">
        <v>194054</v>
      </c>
      <c r="D975" s="302" t="s">
        <v>193932</v>
      </c>
      <c r="E975" s="310" t="s">
        <v>87</v>
      </c>
      <c r="F975" s="309"/>
      <c r="G975" s="310">
        <v>1</v>
      </c>
      <c r="H975" s="308">
        <v>159.41999999999999</v>
      </c>
      <c r="I975" s="314">
        <v>0.05</v>
      </c>
      <c r="J975" s="315">
        <f t="shared" si="30"/>
        <v>151.44899999999998</v>
      </c>
    </row>
    <row r="976" spans="1:10" ht="30">
      <c r="A976" s="303">
        <f t="shared" si="31"/>
        <v>972</v>
      </c>
      <c r="B976" s="312" t="s">
        <v>192704</v>
      </c>
      <c r="C976" s="302" t="s">
        <v>194055</v>
      </c>
      <c r="D976" s="302" t="s">
        <v>193932</v>
      </c>
      <c r="E976" s="310" t="s">
        <v>87</v>
      </c>
      <c r="F976" s="309"/>
      <c r="G976" s="310">
        <v>1</v>
      </c>
      <c r="H976" s="308">
        <v>159.41999999999999</v>
      </c>
      <c r="I976" s="314">
        <v>0.05</v>
      </c>
      <c r="J976" s="315">
        <f t="shared" si="30"/>
        <v>151.44899999999998</v>
      </c>
    </row>
    <row r="977" spans="1:10" ht="30">
      <c r="A977" s="303">
        <f t="shared" si="31"/>
        <v>973</v>
      </c>
      <c r="B977" s="312" t="s">
        <v>192704</v>
      </c>
      <c r="C977" s="302" t="s">
        <v>194056</v>
      </c>
      <c r="D977" s="302" t="s">
        <v>193932</v>
      </c>
      <c r="E977" s="310" t="s">
        <v>87</v>
      </c>
      <c r="F977" s="309"/>
      <c r="G977" s="310">
        <v>1</v>
      </c>
      <c r="H977" s="308">
        <v>159.41999999999999</v>
      </c>
      <c r="I977" s="314">
        <v>0.05</v>
      </c>
      <c r="J977" s="315">
        <f t="shared" si="30"/>
        <v>151.44899999999998</v>
      </c>
    </row>
    <row r="978" spans="1:10" ht="30">
      <c r="A978" s="303">
        <f t="shared" si="31"/>
        <v>974</v>
      </c>
      <c r="B978" s="312" t="s">
        <v>192704</v>
      </c>
      <c r="C978" s="302" t="s">
        <v>194057</v>
      </c>
      <c r="D978" s="302" t="s">
        <v>193932</v>
      </c>
      <c r="E978" s="310" t="s">
        <v>87</v>
      </c>
      <c r="F978" s="309"/>
      <c r="G978" s="310">
        <v>1</v>
      </c>
      <c r="H978" s="308">
        <v>159.41999999999999</v>
      </c>
      <c r="I978" s="314">
        <v>0.05</v>
      </c>
      <c r="J978" s="315">
        <f t="shared" si="30"/>
        <v>151.44899999999998</v>
      </c>
    </row>
    <row r="979" spans="1:10" ht="30">
      <c r="A979" s="303">
        <f t="shared" si="31"/>
        <v>975</v>
      </c>
      <c r="B979" s="312" t="s">
        <v>192704</v>
      </c>
      <c r="C979" s="302" t="s">
        <v>194058</v>
      </c>
      <c r="D979" s="302" t="s">
        <v>193932</v>
      </c>
      <c r="E979" s="310" t="s">
        <v>87</v>
      </c>
      <c r="F979" s="309"/>
      <c r="G979" s="310">
        <v>1</v>
      </c>
      <c r="H979" s="308">
        <v>159.41999999999999</v>
      </c>
      <c r="I979" s="314">
        <v>0.05</v>
      </c>
      <c r="J979" s="315">
        <f t="shared" si="30"/>
        <v>151.44899999999998</v>
      </c>
    </row>
    <row r="980" spans="1:10" ht="30">
      <c r="A980" s="303">
        <f t="shared" si="31"/>
        <v>976</v>
      </c>
      <c r="B980" s="312" t="s">
        <v>192704</v>
      </c>
      <c r="C980" s="302" t="s">
        <v>194059</v>
      </c>
      <c r="D980" s="302" t="s">
        <v>193932</v>
      </c>
      <c r="E980" s="310" t="s">
        <v>87</v>
      </c>
      <c r="F980" s="309"/>
      <c r="G980" s="310">
        <v>1</v>
      </c>
      <c r="H980" s="308">
        <v>159.41999999999999</v>
      </c>
      <c r="I980" s="314">
        <v>0.05</v>
      </c>
      <c r="J980" s="315">
        <f t="shared" si="30"/>
        <v>151.44899999999998</v>
      </c>
    </row>
    <row r="981" spans="1:10" ht="30">
      <c r="A981" s="303">
        <f t="shared" si="31"/>
        <v>977</v>
      </c>
      <c r="B981" s="312" t="s">
        <v>192704</v>
      </c>
      <c r="C981" s="302" t="s">
        <v>194060</v>
      </c>
      <c r="D981" s="302" t="s">
        <v>193932</v>
      </c>
      <c r="E981" s="310" t="s">
        <v>87</v>
      </c>
      <c r="F981" s="309"/>
      <c r="G981" s="310">
        <v>1</v>
      </c>
      <c r="H981" s="308">
        <v>159.41999999999999</v>
      </c>
      <c r="I981" s="314">
        <v>0.05</v>
      </c>
      <c r="J981" s="315">
        <f t="shared" si="30"/>
        <v>151.44899999999998</v>
      </c>
    </row>
    <row r="982" spans="1:10" ht="30">
      <c r="A982" s="303">
        <f t="shared" si="31"/>
        <v>978</v>
      </c>
      <c r="B982" s="312" t="s">
        <v>192704</v>
      </c>
      <c r="C982" s="302" t="s">
        <v>194061</v>
      </c>
      <c r="D982" s="302" t="s">
        <v>193932</v>
      </c>
      <c r="E982" s="310" t="s">
        <v>87</v>
      </c>
      <c r="F982" s="309"/>
      <c r="G982" s="310">
        <v>1</v>
      </c>
      <c r="H982" s="308">
        <v>159.41999999999999</v>
      </c>
      <c r="I982" s="314">
        <v>0.05</v>
      </c>
      <c r="J982" s="315">
        <f t="shared" si="30"/>
        <v>151.44899999999998</v>
      </c>
    </row>
    <row r="983" spans="1:10" ht="30">
      <c r="A983" s="303">
        <f t="shared" si="31"/>
        <v>979</v>
      </c>
      <c r="B983" s="312" t="s">
        <v>192704</v>
      </c>
      <c r="C983" s="302" t="s">
        <v>194062</v>
      </c>
      <c r="D983" s="302" t="s">
        <v>193932</v>
      </c>
      <c r="E983" s="310" t="s">
        <v>87</v>
      </c>
      <c r="F983" s="309"/>
      <c r="G983" s="310">
        <v>1</v>
      </c>
      <c r="H983" s="308">
        <v>159.41999999999999</v>
      </c>
      <c r="I983" s="314">
        <v>0.05</v>
      </c>
      <c r="J983" s="315">
        <f t="shared" si="30"/>
        <v>151.44899999999998</v>
      </c>
    </row>
    <row r="984" spans="1:10" ht="30">
      <c r="A984" s="303">
        <f t="shared" si="31"/>
        <v>980</v>
      </c>
      <c r="B984" s="312" t="s">
        <v>192704</v>
      </c>
      <c r="C984" s="302" t="s">
        <v>194063</v>
      </c>
      <c r="D984" s="302" t="s">
        <v>193944</v>
      </c>
      <c r="E984" s="310" t="s">
        <v>87</v>
      </c>
      <c r="F984" s="309"/>
      <c r="G984" s="310">
        <v>1</v>
      </c>
      <c r="H984" s="308">
        <v>171.17</v>
      </c>
      <c r="I984" s="314">
        <v>0.05</v>
      </c>
      <c r="J984" s="315">
        <f t="shared" si="30"/>
        <v>162.61149999999998</v>
      </c>
    </row>
    <row r="985" spans="1:10">
      <c r="A985" s="303">
        <f t="shared" si="31"/>
        <v>981</v>
      </c>
      <c r="B985" s="312" t="s">
        <v>192704</v>
      </c>
      <c r="C985" s="302" t="s">
        <v>194064</v>
      </c>
      <c r="D985" s="302" t="s">
        <v>193250</v>
      </c>
      <c r="E985" s="310" t="s">
        <v>87</v>
      </c>
      <c r="F985" s="309"/>
      <c r="G985" s="310">
        <v>1</v>
      </c>
      <c r="H985" s="308">
        <v>207</v>
      </c>
      <c r="I985" s="314">
        <v>0.05</v>
      </c>
      <c r="J985" s="315">
        <f t="shared" si="30"/>
        <v>196.64999999999998</v>
      </c>
    </row>
    <row r="986" spans="1:10" ht="30">
      <c r="A986" s="303">
        <f t="shared" si="31"/>
        <v>982</v>
      </c>
      <c r="B986" s="312" t="s">
        <v>192704</v>
      </c>
      <c r="C986" s="302" t="s">
        <v>194065</v>
      </c>
      <c r="D986" s="302" t="s">
        <v>193932</v>
      </c>
      <c r="E986" s="310" t="s">
        <v>87</v>
      </c>
      <c r="F986" s="309"/>
      <c r="G986" s="310">
        <v>1</v>
      </c>
      <c r="H986" s="308">
        <v>207</v>
      </c>
      <c r="I986" s="314">
        <v>0.05</v>
      </c>
      <c r="J986" s="315">
        <f t="shared" si="30"/>
        <v>196.64999999999998</v>
      </c>
    </row>
    <row r="987" spans="1:10" ht="30">
      <c r="A987" s="303">
        <f t="shared" si="31"/>
        <v>983</v>
      </c>
      <c r="B987" s="312" t="s">
        <v>192704</v>
      </c>
      <c r="C987" s="302" t="s">
        <v>194066</v>
      </c>
      <c r="D987" s="302" t="s">
        <v>193932</v>
      </c>
      <c r="E987" s="310" t="s">
        <v>87</v>
      </c>
      <c r="F987" s="309"/>
      <c r="G987" s="310">
        <v>1</v>
      </c>
      <c r="H987" s="308">
        <v>207</v>
      </c>
      <c r="I987" s="314">
        <v>0.05</v>
      </c>
      <c r="J987" s="315">
        <f t="shared" si="30"/>
        <v>196.64999999999998</v>
      </c>
    </row>
    <row r="988" spans="1:10" ht="30">
      <c r="A988" s="303">
        <f t="shared" si="31"/>
        <v>984</v>
      </c>
      <c r="B988" s="312" t="s">
        <v>192704</v>
      </c>
      <c r="C988" s="302" t="s">
        <v>194067</v>
      </c>
      <c r="D988" s="302" t="s">
        <v>193932</v>
      </c>
      <c r="E988" s="310" t="s">
        <v>87</v>
      </c>
      <c r="F988" s="309"/>
      <c r="G988" s="310">
        <v>1</v>
      </c>
      <c r="H988" s="308">
        <v>207</v>
      </c>
      <c r="I988" s="314">
        <v>0.05</v>
      </c>
      <c r="J988" s="315">
        <f t="shared" si="30"/>
        <v>196.64999999999998</v>
      </c>
    </row>
    <row r="989" spans="1:10" ht="30">
      <c r="A989" s="303">
        <f t="shared" si="31"/>
        <v>985</v>
      </c>
      <c r="B989" s="312" t="s">
        <v>192704</v>
      </c>
      <c r="C989" s="302" t="s">
        <v>194068</v>
      </c>
      <c r="D989" s="302" t="s">
        <v>193932</v>
      </c>
      <c r="E989" s="310" t="s">
        <v>87</v>
      </c>
      <c r="F989" s="309"/>
      <c r="G989" s="310">
        <v>1</v>
      </c>
      <c r="H989" s="308">
        <v>207</v>
      </c>
      <c r="I989" s="314">
        <v>0.05</v>
      </c>
      <c r="J989" s="315">
        <f t="shared" si="30"/>
        <v>196.64999999999998</v>
      </c>
    </row>
    <row r="990" spans="1:10" ht="30">
      <c r="A990" s="303">
        <f t="shared" si="31"/>
        <v>986</v>
      </c>
      <c r="B990" s="312" t="s">
        <v>192704</v>
      </c>
      <c r="C990" s="302" t="s">
        <v>194069</v>
      </c>
      <c r="D990" s="302" t="s">
        <v>193932</v>
      </c>
      <c r="E990" s="310" t="s">
        <v>87</v>
      </c>
      <c r="F990" s="309"/>
      <c r="G990" s="310">
        <v>1</v>
      </c>
      <c r="H990" s="308">
        <v>207</v>
      </c>
      <c r="I990" s="314">
        <v>0.05</v>
      </c>
      <c r="J990" s="315">
        <f t="shared" si="30"/>
        <v>196.64999999999998</v>
      </c>
    </row>
    <row r="991" spans="1:10" ht="30">
      <c r="A991" s="303">
        <f t="shared" si="31"/>
        <v>987</v>
      </c>
      <c r="B991" s="312" t="s">
        <v>192704</v>
      </c>
      <c r="C991" s="302" t="s">
        <v>194070</v>
      </c>
      <c r="D991" s="302" t="s">
        <v>193932</v>
      </c>
      <c r="E991" s="310" t="s">
        <v>87</v>
      </c>
      <c r="F991" s="309"/>
      <c r="G991" s="310">
        <v>1</v>
      </c>
      <c r="H991" s="308">
        <v>207</v>
      </c>
      <c r="I991" s="314">
        <v>0.05</v>
      </c>
      <c r="J991" s="315">
        <f t="shared" si="30"/>
        <v>196.64999999999998</v>
      </c>
    </row>
    <row r="992" spans="1:10" ht="30">
      <c r="A992" s="303">
        <f t="shared" si="31"/>
        <v>988</v>
      </c>
      <c r="B992" s="312" t="s">
        <v>192704</v>
      </c>
      <c r="C992" s="302" t="s">
        <v>194071</v>
      </c>
      <c r="D992" s="302" t="s">
        <v>193932</v>
      </c>
      <c r="E992" s="310" t="s">
        <v>87</v>
      </c>
      <c r="F992" s="309"/>
      <c r="G992" s="310">
        <v>1</v>
      </c>
      <c r="H992" s="308">
        <v>207</v>
      </c>
      <c r="I992" s="314">
        <v>0.05</v>
      </c>
      <c r="J992" s="315">
        <f t="shared" si="30"/>
        <v>196.64999999999998</v>
      </c>
    </row>
    <row r="993" spans="1:10" ht="30">
      <c r="A993" s="303">
        <f t="shared" si="31"/>
        <v>989</v>
      </c>
      <c r="B993" s="312" t="s">
        <v>192704</v>
      </c>
      <c r="C993" s="302" t="s">
        <v>194072</v>
      </c>
      <c r="D993" s="302" t="s">
        <v>193932</v>
      </c>
      <c r="E993" s="310" t="s">
        <v>87</v>
      </c>
      <c r="F993" s="309"/>
      <c r="G993" s="310">
        <v>1</v>
      </c>
      <c r="H993" s="308">
        <v>207</v>
      </c>
      <c r="I993" s="314">
        <v>0.05</v>
      </c>
      <c r="J993" s="315">
        <f t="shared" si="30"/>
        <v>196.64999999999998</v>
      </c>
    </row>
    <row r="994" spans="1:10" ht="30">
      <c r="A994" s="303">
        <f t="shared" si="31"/>
        <v>990</v>
      </c>
      <c r="B994" s="312" t="s">
        <v>192704</v>
      </c>
      <c r="C994" s="302" t="s">
        <v>194073</v>
      </c>
      <c r="D994" s="302" t="s">
        <v>193932</v>
      </c>
      <c r="E994" s="310" t="s">
        <v>87</v>
      </c>
      <c r="F994" s="309"/>
      <c r="G994" s="310">
        <v>1</v>
      </c>
      <c r="H994" s="308">
        <v>207</v>
      </c>
      <c r="I994" s="314">
        <v>0.05</v>
      </c>
      <c r="J994" s="315">
        <f t="shared" si="30"/>
        <v>196.64999999999998</v>
      </c>
    </row>
    <row r="995" spans="1:10" ht="30">
      <c r="A995" s="303">
        <f t="shared" si="31"/>
        <v>991</v>
      </c>
      <c r="B995" s="312" t="s">
        <v>192704</v>
      </c>
      <c r="C995" s="302" t="s">
        <v>194074</v>
      </c>
      <c r="D995" s="302" t="s">
        <v>193932</v>
      </c>
      <c r="E995" s="310" t="s">
        <v>87</v>
      </c>
      <c r="F995" s="309"/>
      <c r="G995" s="310">
        <v>1</v>
      </c>
      <c r="H995" s="308">
        <v>207</v>
      </c>
      <c r="I995" s="314">
        <v>0.05</v>
      </c>
      <c r="J995" s="315">
        <f t="shared" si="30"/>
        <v>196.64999999999998</v>
      </c>
    </row>
    <row r="996" spans="1:10" ht="30">
      <c r="A996" s="303">
        <f t="shared" si="31"/>
        <v>992</v>
      </c>
      <c r="B996" s="312" t="s">
        <v>192704</v>
      </c>
      <c r="C996" s="302" t="s">
        <v>194075</v>
      </c>
      <c r="D996" s="302" t="s">
        <v>193932</v>
      </c>
      <c r="E996" s="310" t="s">
        <v>87</v>
      </c>
      <c r="F996" s="309"/>
      <c r="G996" s="310">
        <v>1</v>
      </c>
      <c r="H996" s="308">
        <v>207</v>
      </c>
      <c r="I996" s="314">
        <v>0.05</v>
      </c>
      <c r="J996" s="315">
        <f t="shared" si="30"/>
        <v>196.64999999999998</v>
      </c>
    </row>
    <row r="997" spans="1:10" ht="30">
      <c r="A997" s="303">
        <f t="shared" si="31"/>
        <v>993</v>
      </c>
      <c r="B997" s="312" t="s">
        <v>192704</v>
      </c>
      <c r="C997" s="302" t="s">
        <v>194076</v>
      </c>
      <c r="D997" s="302" t="s">
        <v>194077</v>
      </c>
      <c r="E997" s="310" t="s">
        <v>87</v>
      </c>
      <c r="F997" s="309"/>
      <c r="G997" s="310">
        <v>1</v>
      </c>
      <c r="H997" s="308">
        <v>219.75</v>
      </c>
      <c r="I997" s="314">
        <v>0.05</v>
      </c>
      <c r="J997" s="315">
        <f t="shared" si="30"/>
        <v>208.76249999999999</v>
      </c>
    </row>
    <row r="998" spans="1:10">
      <c r="A998" s="303">
        <f t="shared" si="31"/>
        <v>994</v>
      </c>
      <c r="B998" s="312" t="s">
        <v>192704</v>
      </c>
      <c r="C998" s="302" t="s">
        <v>194078</v>
      </c>
      <c r="D998" s="302" t="s">
        <v>193280</v>
      </c>
      <c r="E998" s="310" t="s">
        <v>87</v>
      </c>
      <c r="F998" s="309"/>
      <c r="G998" s="310">
        <v>1</v>
      </c>
      <c r="H998" s="308">
        <v>207</v>
      </c>
      <c r="I998" s="314">
        <v>0.05</v>
      </c>
      <c r="J998" s="315">
        <f t="shared" si="30"/>
        <v>196.64999999999998</v>
      </c>
    </row>
    <row r="999" spans="1:10" ht="30">
      <c r="A999" s="303">
        <f t="shared" si="31"/>
        <v>995</v>
      </c>
      <c r="B999" s="312" t="s">
        <v>192704</v>
      </c>
      <c r="C999" s="302" t="s">
        <v>194079</v>
      </c>
      <c r="D999" s="302" t="s">
        <v>193932</v>
      </c>
      <c r="E999" s="310" t="s">
        <v>87</v>
      </c>
      <c r="F999" s="309"/>
      <c r="G999" s="310">
        <v>1</v>
      </c>
      <c r="H999" s="308">
        <v>207</v>
      </c>
      <c r="I999" s="314">
        <v>0.05</v>
      </c>
      <c r="J999" s="315">
        <f t="shared" si="30"/>
        <v>196.64999999999998</v>
      </c>
    </row>
    <row r="1000" spans="1:10" ht="30">
      <c r="A1000" s="303">
        <f t="shared" si="31"/>
        <v>996</v>
      </c>
      <c r="B1000" s="312" t="s">
        <v>192704</v>
      </c>
      <c r="C1000" s="302" t="s">
        <v>194080</v>
      </c>
      <c r="D1000" s="302" t="s">
        <v>193932</v>
      </c>
      <c r="E1000" s="310" t="s">
        <v>87</v>
      </c>
      <c r="F1000" s="309"/>
      <c r="G1000" s="310">
        <v>1</v>
      </c>
      <c r="H1000" s="308">
        <v>207</v>
      </c>
      <c r="I1000" s="314">
        <v>0.05</v>
      </c>
      <c r="J1000" s="315">
        <f t="shared" si="30"/>
        <v>196.64999999999998</v>
      </c>
    </row>
    <row r="1001" spans="1:10" ht="30">
      <c r="A1001" s="303">
        <f t="shared" si="31"/>
        <v>997</v>
      </c>
      <c r="B1001" s="312" t="s">
        <v>192704</v>
      </c>
      <c r="C1001" s="302" t="s">
        <v>194081</v>
      </c>
      <c r="D1001" s="302" t="s">
        <v>193932</v>
      </c>
      <c r="E1001" s="310" t="s">
        <v>87</v>
      </c>
      <c r="F1001" s="309"/>
      <c r="G1001" s="310">
        <v>1</v>
      </c>
      <c r="H1001" s="308">
        <v>207</v>
      </c>
      <c r="I1001" s="314">
        <v>0.05</v>
      </c>
      <c r="J1001" s="315">
        <f t="shared" si="30"/>
        <v>196.64999999999998</v>
      </c>
    </row>
    <row r="1002" spans="1:10" ht="30">
      <c r="A1002" s="303">
        <f t="shared" si="31"/>
        <v>998</v>
      </c>
      <c r="B1002" s="312" t="s">
        <v>192704</v>
      </c>
      <c r="C1002" s="302" t="s">
        <v>194082</v>
      </c>
      <c r="D1002" s="302" t="s">
        <v>193932</v>
      </c>
      <c r="E1002" s="310" t="s">
        <v>87</v>
      </c>
      <c r="F1002" s="309"/>
      <c r="G1002" s="310">
        <v>1</v>
      </c>
      <c r="H1002" s="308">
        <v>207</v>
      </c>
      <c r="I1002" s="314">
        <v>0.05</v>
      </c>
      <c r="J1002" s="315">
        <f t="shared" si="30"/>
        <v>196.64999999999998</v>
      </c>
    </row>
    <row r="1003" spans="1:10" ht="30">
      <c r="A1003" s="303">
        <f t="shared" si="31"/>
        <v>999</v>
      </c>
      <c r="B1003" s="312" t="s">
        <v>192704</v>
      </c>
      <c r="C1003" s="302" t="s">
        <v>194083</v>
      </c>
      <c r="D1003" s="302" t="s">
        <v>193932</v>
      </c>
      <c r="E1003" s="310" t="s">
        <v>87</v>
      </c>
      <c r="F1003" s="309"/>
      <c r="G1003" s="310">
        <v>1</v>
      </c>
      <c r="H1003" s="308">
        <v>207</v>
      </c>
      <c r="I1003" s="314">
        <v>0.05</v>
      </c>
      <c r="J1003" s="315">
        <f t="shared" si="30"/>
        <v>196.64999999999998</v>
      </c>
    </row>
    <row r="1004" spans="1:10" ht="30">
      <c r="A1004" s="303">
        <f t="shared" si="31"/>
        <v>1000</v>
      </c>
      <c r="B1004" s="312" t="s">
        <v>192704</v>
      </c>
      <c r="C1004" s="302" t="s">
        <v>194084</v>
      </c>
      <c r="D1004" s="302" t="s">
        <v>193932</v>
      </c>
      <c r="E1004" s="310" t="s">
        <v>87</v>
      </c>
      <c r="F1004" s="309"/>
      <c r="G1004" s="310">
        <v>1</v>
      </c>
      <c r="H1004" s="308">
        <v>207</v>
      </c>
      <c r="I1004" s="314">
        <v>0.05</v>
      </c>
      <c r="J1004" s="315">
        <f t="shared" si="30"/>
        <v>196.64999999999998</v>
      </c>
    </row>
    <row r="1005" spans="1:10" ht="30">
      <c r="A1005" s="303">
        <f t="shared" si="31"/>
        <v>1001</v>
      </c>
      <c r="B1005" s="312" t="s">
        <v>192704</v>
      </c>
      <c r="C1005" s="302" t="s">
        <v>194085</v>
      </c>
      <c r="D1005" s="302" t="s">
        <v>193932</v>
      </c>
      <c r="E1005" s="310" t="s">
        <v>87</v>
      </c>
      <c r="F1005" s="309"/>
      <c r="G1005" s="310">
        <v>1</v>
      </c>
      <c r="H1005" s="308">
        <v>207</v>
      </c>
      <c r="I1005" s="314">
        <v>0.05</v>
      </c>
      <c r="J1005" s="315">
        <f t="shared" si="30"/>
        <v>196.64999999999998</v>
      </c>
    </row>
    <row r="1006" spans="1:10" ht="30">
      <c r="A1006" s="303">
        <f t="shared" si="31"/>
        <v>1002</v>
      </c>
      <c r="B1006" s="312" t="s">
        <v>192704</v>
      </c>
      <c r="C1006" s="302" t="s">
        <v>194086</v>
      </c>
      <c r="D1006" s="302" t="s">
        <v>193932</v>
      </c>
      <c r="E1006" s="310" t="s">
        <v>87</v>
      </c>
      <c r="F1006" s="309"/>
      <c r="G1006" s="310">
        <v>1</v>
      </c>
      <c r="H1006" s="308">
        <v>207</v>
      </c>
      <c r="I1006" s="314">
        <v>0.05</v>
      </c>
      <c r="J1006" s="315">
        <f t="shared" si="30"/>
        <v>196.64999999999998</v>
      </c>
    </row>
    <row r="1007" spans="1:10" ht="30">
      <c r="A1007" s="303">
        <f t="shared" si="31"/>
        <v>1003</v>
      </c>
      <c r="B1007" s="312" t="s">
        <v>192704</v>
      </c>
      <c r="C1007" s="302" t="s">
        <v>194087</v>
      </c>
      <c r="D1007" s="302" t="s">
        <v>193932</v>
      </c>
      <c r="E1007" s="310" t="s">
        <v>87</v>
      </c>
      <c r="F1007" s="309"/>
      <c r="G1007" s="310">
        <v>1</v>
      </c>
      <c r="H1007" s="308">
        <v>207</v>
      </c>
      <c r="I1007" s="314">
        <v>0.05</v>
      </c>
      <c r="J1007" s="315">
        <f t="shared" si="30"/>
        <v>196.64999999999998</v>
      </c>
    </row>
    <row r="1008" spans="1:10" ht="30">
      <c r="A1008" s="303">
        <f t="shared" si="31"/>
        <v>1004</v>
      </c>
      <c r="B1008" s="312" t="s">
        <v>192704</v>
      </c>
      <c r="C1008" s="302" t="s">
        <v>194088</v>
      </c>
      <c r="D1008" s="302" t="s">
        <v>193932</v>
      </c>
      <c r="E1008" s="310" t="s">
        <v>87</v>
      </c>
      <c r="F1008" s="309"/>
      <c r="G1008" s="310">
        <v>1</v>
      </c>
      <c r="H1008" s="308">
        <v>207</v>
      </c>
      <c r="I1008" s="314">
        <v>0.05</v>
      </c>
      <c r="J1008" s="315">
        <f t="shared" si="30"/>
        <v>196.64999999999998</v>
      </c>
    </row>
    <row r="1009" spans="1:10" ht="30">
      <c r="A1009" s="303">
        <f t="shared" si="31"/>
        <v>1005</v>
      </c>
      <c r="B1009" s="312" t="s">
        <v>192704</v>
      </c>
      <c r="C1009" s="302" t="s">
        <v>194089</v>
      </c>
      <c r="D1009" s="302" t="s">
        <v>193932</v>
      </c>
      <c r="E1009" s="310" t="s">
        <v>87</v>
      </c>
      <c r="F1009" s="309"/>
      <c r="G1009" s="310">
        <v>1</v>
      </c>
      <c r="H1009" s="308">
        <v>207</v>
      </c>
      <c r="I1009" s="314">
        <v>0.05</v>
      </c>
      <c r="J1009" s="315">
        <f t="shared" si="30"/>
        <v>196.64999999999998</v>
      </c>
    </row>
    <row r="1010" spans="1:10" ht="30">
      <c r="A1010" s="303">
        <f t="shared" si="31"/>
        <v>1006</v>
      </c>
      <c r="B1010" s="312" t="s">
        <v>192704</v>
      </c>
      <c r="C1010" s="302" t="s">
        <v>194090</v>
      </c>
      <c r="D1010" s="302" t="s">
        <v>194077</v>
      </c>
      <c r="E1010" s="310" t="s">
        <v>87</v>
      </c>
      <c r="F1010" s="309"/>
      <c r="G1010" s="310">
        <v>1</v>
      </c>
      <c r="H1010" s="308">
        <v>219.75</v>
      </c>
      <c r="I1010" s="314">
        <v>0.05</v>
      </c>
      <c r="J1010" s="315">
        <f t="shared" si="30"/>
        <v>208.76249999999999</v>
      </c>
    </row>
    <row r="1011" spans="1:10">
      <c r="A1011" s="303">
        <f t="shared" si="31"/>
        <v>1007</v>
      </c>
      <c r="B1011" s="312" t="s">
        <v>192704</v>
      </c>
      <c r="C1011" s="302" t="s">
        <v>194091</v>
      </c>
      <c r="D1011" s="302" t="s">
        <v>193310</v>
      </c>
      <c r="E1011" s="310" t="s">
        <v>87</v>
      </c>
      <c r="F1011" s="309"/>
      <c r="G1011" s="310">
        <v>1</v>
      </c>
      <c r="H1011" s="308">
        <v>203.02</v>
      </c>
      <c r="I1011" s="314">
        <v>0.05</v>
      </c>
      <c r="J1011" s="315">
        <f t="shared" si="30"/>
        <v>192.869</v>
      </c>
    </row>
    <row r="1012" spans="1:10" ht="30">
      <c r="A1012" s="303">
        <f t="shared" si="31"/>
        <v>1008</v>
      </c>
      <c r="B1012" s="312" t="s">
        <v>192704</v>
      </c>
      <c r="C1012" s="302" t="s">
        <v>194092</v>
      </c>
      <c r="D1012" s="302" t="s">
        <v>193932</v>
      </c>
      <c r="E1012" s="310" t="s">
        <v>87</v>
      </c>
      <c r="F1012" s="309"/>
      <c r="G1012" s="310">
        <v>1</v>
      </c>
      <c r="H1012" s="308">
        <v>203.02</v>
      </c>
      <c r="I1012" s="314">
        <v>0.05</v>
      </c>
      <c r="J1012" s="315">
        <f t="shared" si="30"/>
        <v>192.869</v>
      </c>
    </row>
    <row r="1013" spans="1:10" ht="30">
      <c r="A1013" s="303">
        <f t="shared" si="31"/>
        <v>1009</v>
      </c>
      <c r="B1013" s="312" t="s">
        <v>192704</v>
      </c>
      <c r="C1013" s="302" t="s">
        <v>194093</v>
      </c>
      <c r="D1013" s="302" t="s">
        <v>193932</v>
      </c>
      <c r="E1013" s="310" t="s">
        <v>87</v>
      </c>
      <c r="F1013" s="309"/>
      <c r="G1013" s="310">
        <v>1</v>
      </c>
      <c r="H1013" s="308">
        <v>203.02</v>
      </c>
      <c r="I1013" s="314">
        <v>0.05</v>
      </c>
      <c r="J1013" s="315">
        <f t="shared" si="30"/>
        <v>192.869</v>
      </c>
    </row>
    <row r="1014" spans="1:10" ht="30">
      <c r="A1014" s="303">
        <f t="shared" si="31"/>
        <v>1010</v>
      </c>
      <c r="B1014" s="312" t="s">
        <v>192704</v>
      </c>
      <c r="C1014" s="302" t="s">
        <v>194094</v>
      </c>
      <c r="D1014" s="302" t="s">
        <v>193932</v>
      </c>
      <c r="E1014" s="310" t="s">
        <v>87</v>
      </c>
      <c r="F1014" s="309"/>
      <c r="G1014" s="310">
        <v>1</v>
      </c>
      <c r="H1014" s="308">
        <v>203.02</v>
      </c>
      <c r="I1014" s="314">
        <v>0.05</v>
      </c>
      <c r="J1014" s="315">
        <f t="shared" si="30"/>
        <v>192.869</v>
      </c>
    </row>
    <row r="1015" spans="1:10" ht="30">
      <c r="A1015" s="303">
        <f t="shared" si="31"/>
        <v>1011</v>
      </c>
      <c r="B1015" s="312" t="s">
        <v>192704</v>
      </c>
      <c r="C1015" s="302" t="s">
        <v>194095</v>
      </c>
      <c r="D1015" s="302" t="s">
        <v>193932</v>
      </c>
      <c r="E1015" s="310" t="s">
        <v>87</v>
      </c>
      <c r="F1015" s="309"/>
      <c r="G1015" s="310">
        <v>1</v>
      </c>
      <c r="H1015" s="308">
        <v>203.02</v>
      </c>
      <c r="I1015" s="314">
        <v>0.05</v>
      </c>
      <c r="J1015" s="315">
        <f t="shared" si="30"/>
        <v>192.869</v>
      </c>
    </row>
    <row r="1016" spans="1:10" ht="30">
      <c r="A1016" s="303">
        <f t="shared" si="31"/>
        <v>1012</v>
      </c>
      <c r="B1016" s="312" t="s">
        <v>192704</v>
      </c>
      <c r="C1016" s="302" t="s">
        <v>194096</v>
      </c>
      <c r="D1016" s="302" t="s">
        <v>193932</v>
      </c>
      <c r="E1016" s="310" t="s">
        <v>87</v>
      </c>
      <c r="F1016" s="309"/>
      <c r="G1016" s="310">
        <v>1</v>
      </c>
      <c r="H1016" s="308">
        <v>203.02</v>
      </c>
      <c r="I1016" s="314">
        <v>0.05</v>
      </c>
      <c r="J1016" s="315">
        <f t="shared" si="30"/>
        <v>192.869</v>
      </c>
    </row>
    <row r="1017" spans="1:10" ht="30">
      <c r="A1017" s="303">
        <f t="shared" si="31"/>
        <v>1013</v>
      </c>
      <c r="B1017" s="312" t="s">
        <v>192704</v>
      </c>
      <c r="C1017" s="302" t="s">
        <v>194097</v>
      </c>
      <c r="D1017" s="302" t="s">
        <v>193932</v>
      </c>
      <c r="E1017" s="310" t="s">
        <v>87</v>
      </c>
      <c r="F1017" s="309"/>
      <c r="G1017" s="310">
        <v>1</v>
      </c>
      <c r="H1017" s="308">
        <v>203.02</v>
      </c>
      <c r="I1017" s="314">
        <v>0.05</v>
      </c>
      <c r="J1017" s="315">
        <f t="shared" si="30"/>
        <v>192.869</v>
      </c>
    </row>
    <row r="1018" spans="1:10" ht="30">
      <c r="A1018" s="303">
        <f t="shared" si="31"/>
        <v>1014</v>
      </c>
      <c r="B1018" s="312" t="s">
        <v>192704</v>
      </c>
      <c r="C1018" s="302" t="s">
        <v>194098</v>
      </c>
      <c r="D1018" s="302" t="s">
        <v>193932</v>
      </c>
      <c r="E1018" s="310" t="s">
        <v>87</v>
      </c>
      <c r="F1018" s="309"/>
      <c r="G1018" s="310">
        <v>1</v>
      </c>
      <c r="H1018" s="308">
        <v>203.02</v>
      </c>
      <c r="I1018" s="314">
        <v>0.05</v>
      </c>
      <c r="J1018" s="315">
        <f t="shared" si="30"/>
        <v>192.869</v>
      </c>
    </row>
    <row r="1019" spans="1:10" ht="30">
      <c r="A1019" s="303">
        <f t="shared" si="31"/>
        <v>1015</v>
      </c>
      <c r="B1019" s="312" t="s">
        <v>192704</v>
      </c>
      <c r="C1019" s="302" t="s">
        <v>194099</v>
      </c>
      <c r="D1019" s="302" t="s">
        <v>193932</v>
      </c>
      <c r="E1019" s="310" t="s">
        <v>87</v>
      </c>
      <c r="F1019" s="309"/>
      <c r="G1019" s="310">
        <v>1</v>
      </c>
      <c r="H1019" s="308">
        <v>203.02</v>
      </c>
      <c r="I1019" s="314">
        <v>0.05</v>
      </c>
      <c r="J1019" s="315">
        <f t="shared" si="30"/>
        <v>192.869</v>
      </c>
    </row>
    <row r="1020" spans="1:10" ht="30">
      <c r="A1020" s="303">
        <f t="shared" si="31"/>
        <v>1016</v>
      </c>
      <c r="B1020" s="312" t="s">
        <v>192704</v>
      </c>
      <c r="C1020" s="302" t="s">
        <v>194100</v>
      </c>
      <c r="D1020" s="302" t="s">
        <v>193932</v>
      </c>
      <c r="E1020" s="310" t="s">
        <v>87</v>
      </c>
      <c r="F1020" s="309"/>
      <c r="G1020" s="310">
        <v>1</v>
      </c>
      <c r="H1020" s="308">
        <v>203.02</v>
      </c>
      <c r="I1020" s="314">
        <v>0.05</v>
      </c>
      <c r="J1020" s="315">
        <f t="shared" si="30"/>
        <v>192.869</v>
      </c>
    </row>
    <row r="1021" spans="1:10" ht="30">
      <c r="A1021" s="303">
        <f t="shared" si="31"/>
        <v>1017</v>
      </c>
      <c r="B1021" s="312" t="s">
        <v>192704</v>
      </c>
      <c r="C1021" s="302" t="s">
        <v>194101</v>
      </c>
      <c r="D1021" s="302" t="s">
        <v>193932</v>
      </c>
      <c r="E1021" s="310" t="s">
        <v>87</v>
      </c>
      <c r="F1021" s="309"/>
      <c r="G1021" s="310">
        <v>1</v>
      </c>
      <c r="H1021" s="308">
        <v>203.02</v>
      </c>
      <c r="I1021" s="314">
        <v>0.05</v>
      </c>
      <c r="J1021" s="315">
        <f t="shared" si="30"/>
        <v>192.869</v>
      </c>
    </row>
    <row r="1022" spans="1:10" ht="30">
      <c r="A1022" s="303">
        <f t="shared" si="31"/>
        <v>1018</v>
      </c>
      <c r="B1022" s="312" t="s">
        <v>192704</v>
      </c>
      <c r="C1022" s="302" t="s">
        <v>194102</v>
      </c>
      <c r="D1022" s="302" t="s">
        <v>193932</v>
      </c>
      <c r="E1022" s="310" t="s">
        <v>87</v>
      </c>
      <c r="F1022" s="309"/>
      <c r="G1022" s="310">
        <v>1</v>
      </c>
      <c r="H1022" s="308">
        <v>203.02</v>
      </c>
      <c r="I1022" s="314">
        <v>0.05</v>
      </c>
      <c r="J1022" s="315">
        <f t="shared" si="30"/>
        <v>192.869</v>
      </c>
    </row>
    <row r="1023" spans="1:10">
      <c r="A1023" s="303">
        <f t="shared" si="31"/>
        <v>1019</v>
      </c>
      <c r="B1023" s="312" t="s">
        <v>192704</v>
      </c>
      <c r="C1023" s="302" t="s">
        <v>194103</v>
      </c>
      <c r="D1023" s="302" t="s">
        <v>193310</v>
      </c>
      <c r="E1023" s="310" t="s">
        <v>87</v>
      </c>
      <c r="F1023" s="309"/>
      <c r="G1023" s="310">
        <v>1</v>
      </c>
      <c r="H1023" s="308">
        <v>214.77</v>
      </c>
      <c r="I1023" s="314">
        <v>0.05</v>
      </c>
      <c r="J1023" s="315">
        <f t="shared" si="30"/>
        <v>204.03149999999999</v>
      </c>
    </row>
    <row r="1024" spans="1:10">
      <c r="A1024" s="303">
        <f t="shared" si="31"/>
        <v>1020</v>
      </c>
      <c r="B1024" s="312" t="s">
        <v>192704</v>
      </c>
      <c r="C1024" s="302" t="s">
        <v>194104</v>
      </c>
      <c r="D1024" s="302" t="s">
        <v>193350</v>
      </c>
      <c r="E1024" s="310" t="s">
        <v>87</v>
      </c>
      <c r="F1024" s="309"/>
      <c r="G1024" s="310">
        <v>1</v>
      </c>
      <c r="H1024" s="308">
        <v>207</v>
      </c>
      <c r="I1024" s="314">
        <v>0.05</v>
      </c>
      <c r="J1024" s="315">
        <f t="shared" si="30"/>
        <v>196.64999999999998</v>
      </c>
    </row>
    <row r="1025" spans="1:10" ht="30">
      <c r="A1025" s="303">
        <f t="shared" si="31"/>
        <v>1021</v>
      </c>
      <c r="B1025" s="312" t="s">
        <v>192704</v>
      </c>
      <c r="C1025" s="302" t="s">
        <v>194105</v>
      </c>
      <c r="D1025" s="302" t="s">
        <v>193932</v>
      </c>
      <c r="E1025" s="310" t="s">
        <v>87</v>
      </c>
      <c r="F1025" s="309"/>
      <c r="G1025" s="310">
        <v>1</v>
      </c>
      <c r="H1025" s="308">
        <v>207</v>
      </c>
      <c r="I1025" s="314">
        <v>0.05</v>
      </c>
      <c r="J1025" s="315">
        <f t="shared" si="30"/>
        <v>196.64999999999998</v>
      </c>
    </row>
    <row r="1026" spans="1:10" ht="30">
      <c r="A1026" s="303">
        <f t="shared" si="31"/>
        <v>1022</v>
      </c>
      <c r="B1026" s="312" t="s">
        <v>192704</v>
      </c>
      <c r="C1026" s="302" t="s">
        <v>194106</v>
      </c>
      <c r="D1026" s="302" t="s">
        <v>193932</v>
      </c>
      <c r="E1026" s="310" t="s">
        <v>87</v>
      </c>
      <c r="F1026" s="309"/>
      <c r="G1026" s="310">
        <v>1</v>
      </c>
      <c r="H1026" s="308">
        <v>207</v>
      </c>
      <c r="I1026" s="314">
        <v>0.05</v>
      </c>
      <c r="J1026" s="315">
        <f t="shared" si="30"/>
        <v>196.64999999999998</v>
      </c>
    </row>
    <row r="1027" spans="1:10" ht="30">
      <c r="A1027" s="303">
        <f t="shared" si="31"/>
        <v>1023</v>
      </c>
      <c r="B1027" s="312" t="s">
        <v>192704</v>
      </c>
      <c r="C1027" s="302" t="s">
        <v>194107</v>
      </c>
      <c r="D1027" s="302" t="s">
        <v>193932</v>
      </c>
      <c r="E1027" s="310" t="s">
        <v>87</v>
      </c>
      <c r="F1027" s="309"/>
      <c r="G1027" s="310">
        <v>1</v>
      </c>
      <c r="H1027" s="308">
        <v>207</v>
      </c>
      <c r="I1027" s="314">
        <v>0.05</v>
      </c>
      <c r="J1027" s="315">
        <f t="shared" si="30"/>
        <v>196.64999999999998</v>
      </c>
    </row>
    <row r="1028" spans="1:10" ht="30">
      <c r="A1028" s="303">
        <f t="shared" si="31"/>
        <v>1024</v>
      </c>
      <c r="B1028" s="312" t="s">
        <v>192704</v>
      </c>
      <c r="C1028" s="302" t="s">
        <v>194108</v>
      </c>
      <c r="D1028" s="302" t="s">
        <v>193932</v>
      </c>
      <c r="E1028" s="310" t="s">
        <v>87</v>
      </c>
      <c r="F1028" s="309"/>
      <c r="G1028" s="310">
        <v>1</v>
      </c>
      <c r="H1028" s="308">
        <v>207</v>
      </c>
      <c r="I1028" s="314">
        <v>0.05</v>
      </c>
      <c r="J1028" s="315">
        <f t="shared" ref="J1028:J1091" si="32">H1028*(1-I1028)</f>
        <v>196.64999999999998</v>
      </c>
    </row>
    <row r="1029" spans="1:10" ht="30">
      <c r="A1029" s="303">
        <f t="shared" si="31"/>
        <v>1025</v>
      </c>
      <c r="B1029" s="312" t="s">
        <v>192704</v>
      </c>
      <c r="C1029" s="302" t="s">
        <v>194109</v>
      </c>
      <c r="D1029" s="302" t="s">
        <v>193932</v>
      </c>
      <c r="E1029" s="310" t="s">
        <v>87</v>
      </c>
      <c r="F1029" s="309"/>
      <c r="G1029" s="310">
        <v>1</v>
      </c>
      <c r="H1029" s="308">
        <v>207</v>
      </c>
      <c r="I1029" s="314">
        <v>0.05</v>
      </c>
      <c r="J1029" s="315">
        <f t="shared" si="32"/>
        <v>196.64999999999998</v>
      </c>
    </row>
    <row r="1030" spans="1:10" ht="30">
      <c r="A1030" s="303">
        <f t="shared" ref="A1030:A1093" si="33">A1029+1</f>
        <v>1026</v>
      </c>
      <c r="B1030" s="312" t="s">
        <v>192704</v>
      </c>
      <c r="C1030" s="302" t="s">
        <v>194110</v>
      </c>
      <c r="D1030" s="302" t="s">
        <v>193932</v>
      </c>
      <c r="E1030" s="310" t="s">
        <v>87</v>
      </c>
      <c r="F1030" s="309"/>
      <c r="G1030" s="310">
        <v>1</v>
      </c>
      <c r="H1030" s="308">
        <v>207</v>
      </c>
      <c r="I1030" s="314">
        <v>0.05</v>
      </c>
      <c r="J1030" s="315">
        <f t="shared" si="32"/>
        <v>196.64999999999998</v>
      </c>
    </row>
    <row r="1031" spans="1:10" ht="30">
      <c r="A1031" s="303">
        <f t="shared" si="33"/>
        <v>1027</v>
      </c>
      <c r="B1031" s="312" t="s">
        <v>192704</v>
      </c>
      <c r="C1031" s="302" t="s">
        <v>194111</v>
      </c>
      <c r="D1031" s="302" t="s">
        <v>193932</v>
      </c>
      <c r="E1031" s="310" t="s">
        <v>87</v>
      </c>
      <c r="F1031" s="309"/>
      <c r="G1031" s="310">
        <v>1</v>
      </c>
      <c r="H1031" s="308">
        <v>207</v>
      </c>
      <c r="I1031" s="314">
        <v>0.05</v>
      </c>
      <c r="J1031" s="315">
        <f t="shared" si="32"/>
        <v>196.64999999999998</v>
      </c>
    </row>
    <row r="1032" spans="1:10" ht="30">
      <c r="A1032" s="303">
        <f t="shared" si="33"/>
        <v>1028</v>
      </c>
      <c r="B1032" s="312" t="s">
        <v>192704</v>
      </c>
      <c r="C1032" s="302" t="s">
        <v>194112</v>
      </c>
      <c r="D1032" s="302" t="s">
        <v>193932</v>
      </c>
      <c r="E1032" s="310" t="s">
        <v>87</v>
      </c>
      <c r="F1032" s="309"/>
      <c r="G1032" s="310">
        <v>1</v>
      </c>
      <c r="H1032" s="308">
        <v>207</v>
      </c>
      <c r="I1032" s="314">
        <v>0.05</v>
      </c>
      <c r="J1032" s="315">
        <f t="shared" si="32"/>
        <v>196.64999999999998</v>
      </c>
    </row>
    <row r="1033" spans="1:10" ht="30">
      <c r="A1033" s="303">
        <f t="shared" si="33"/>
        <v>1029</v>
      </c>
      <c r="B1033" s="312" t="s">
        <v>192704</v>
      </c>
      <c r="C1033" s="302" t="s">
        <v>194113</v>
      </c>
      <c r="D1033" s="302" t="s">
        <v>193932</v>
      </c>
      <c r="E1033" s="310" t="s">
        <v>87</v>
      </c>
      <c r="F1033" s="309"/>
      <c r="G1033" s="310">
        <v>1</v>
      </c>
      <c r="H1033" s="308">
        <v>207</v>
      </c>
      <c r="I1033" s="314">
        <v>0.05</v>
      </c>
      <c r="J1033" s="315">
        <f t="shared" si="32"/>
        <v>196.64999999999998</v>
      </c>
    </row>
    <row r="1034" spans="1:10" ht="30">
      <c r="A1034" s="303">
        <f t="shared" si="33"/>
        <v>1030</v>
      </c>
      <c r="B1034" s="312" t="s">
        <v>192704</v>
      </c>
      <c r="C1034" s="302" t="s">
        <v>194114</v>
      </c>
      <c r="D1034" s="302" t="s">
        <v>193932</v>
      </c>
      <c r="E1034" s="310" t="s">
        <v>87</v>
      </c>
      <c r="F1034" s="309"/>
      <c r="G1034" s="310">
        <v>1</v>
      </c>
      <c r="H1034" s="308">
        <v>207</v>
      </c>
      <c r="I1034" s="314">
        <v>0.05</v>
      </c>
      <c r="J1034" s="315">
        <f t="shared" si="32"/>
        <v>196.64999999999998</v>
      </c>
    </row>
    <row r="1035" spans="1:10" ht="30">
      <c r="A1035" s="303">
        <f t="shared" si="33"/>
        <v>1031</v>
      </c>
      <c r="B1035" s="312" t="s">
        <v>192704</v>
      </c>
      <c r="C1035" s="302" t="s">
        <v>194115</v>
      </c>
      <c r="D1035" s="302" t="s">
        <v>193932</v>
      </c>
      <c r="E1035" s="310" t="s">
        <v>87</v>
      </c>
      <c r="F1035" s="309"/>
      <c r="G1035" s="310">
        <v>1</v>
      </c>
      <c r="H1035" s="308">
        <v>207</v>
      </c>
      <c r="I1035" s="314">
        <v>0.05</v>
      </c>
      <c r="J1035" s="315">
        <f t="shared" si="32"/>
        <v>196.64999999999998</v>
      </c>
    </row>
    <row r="1036" spans="1:10" ht="30">
      <c r="A1036" s="303">
        <f t="shared" si="33"/>
        <v>1032</v>
      </c>
      <c r="B1036" s="312" t="s">
        <v>192704</v>
      </c>
      <c r="C1036" s="302" t="s">
        <v>194116</v>
      </c>
      <c r="D1036" s="302" t="s">
        <v>194077</v>
      </c>
      <c r="E1036" s="310" t="s">
        <v>87</v>
      </c>
      <c r="F1036" s="309"/>
      <c r="G1036" s="310">
        <v>1</v>
      </c>
      <c r="H1036" s="308">
        <v>219.75</v>
      </c>
      <c r="I1036" s="314">
        <v>0.05</v>
      </c>
      <c r="J1036" s="315">
        <f t="shared" si="32"/>
        <v>208.76249999999999</v>
      </c>
    </row>
    <row r="1037" spans="1:10">
      <c r="A1037" s="303">
        <f t="shared" si="33"/>
        <v>1033</v>
      </c>
      <c r="B1037" s="312" t="s">
        <v>192704</v>
      </c>
      <c r="C1037" s="302" t="s">
        <v>194117</v>
      </c>
      <c r="D1037" s="302" t="s">
        <v>193376</v>
      </c>
      <c r="E1037" s="310" t="s">
        <v>87</v>
      </c>
      <c r="F1037" s="309"/>
      <c r="G1037" s="310">
        <v>1</v>
      </c>
      <c r="H1037" s="308">
        <v>207</v>
      </c>
      <c r="I1037" s="314">
        <v>0.05</v>
      </c>
      <c r="J1037" s="315">
        <f t="shared" si="32"/>
        <v>196.64999999999998</v>
      </c>
    </row>
    <row r="1038" spans="1:10" ht="30">
      <c r="A1038" s="303">
        <f t="shared" si="33"/>
        <v>1034</v>
      </c>
      <c r="B1038" s="312" t="s">
        <v>192704</v>
      </c>
      <c r="C1038" s="302" t="s">
        <v>194118</v>
      </c>
      <c r="D1038" s="302" t="s">
        <v>193932</v>
      </c>
      <c r="E1038" s="310" t="s">
        <v>87</v>
      </c>
      <c r="F1038" s="309"/>
      <c r="G1038" s="310">
        <v>1</v>
      </c>
      <c r="H1038" s="308">
        <v>207</v>
      </c>
      <c r="I1038" s="314">
        <v>0.05</v>
      </c>
      <c r="J1038" s="315">
        <f t="shared" si="32"/>
        <v>196.64999999999998</v>
      </c>
    </row>
    <row r="1039" spans="1:10" ht="30">
      <c r="A1039" s="303">
        <f t="shared" si="33"/>
        <v>1035</v>
      </c>
      <c r="B1039" s="312" t="s">
        <v>192704</v>
      </c>
      <c r="C1039" s="302" t="s">
        <v>194119</v>
      </c>
      <c r="D1039" s="302" t="s">
        <v>193932</v>
      </c>
      <c r="E1039" s="310" t="s">
        <v>87</v>
      </c>
      <c r="F1039" s="309"/>
      <c r="G1039" s="310">
        <v>1</v>
      </c>
      <c r="H1039" s="308">
        <v>207</v>
      </c>
      <c r="I1039" s="314">
        <v>0.05</v>
      </c>
      <c r="J1039" s="315">
        <f t="shared" si="32"/>
        <v>196.64999999999998</v>
      </c>
    </row>
    <row r="1040" spans="1:10" ht="30">
      <c r="A1040" s="303">
        <f t="shared" si="33"/>
        <v>1036</v>
      </c>
      <c r="B1040" s="312" t="s">
        <v>192704</v>
      </c>
      <c r="C1040" s="302" t="s">
        <v>194120</v>
      </c>
      <c r="D1040" s="302" t="s">
        <v>193932</v>
      </c>
      <c r="E1040" s="310" t="s">
        <v>87</v>
      </c>
      <c r="F1040" s="309"/>
      <c r="G1040" s="310">
        <v>1</v>
      </c>
      <c r="H1040" s="308">
        <v>207</v>
      </c>
      <c r="I1040" s="314">
        <v>0.05</v>
      </c>
      <c r="J1040" s="315">
        <f t="shared" si="32"/>
        <v>196.64999999999998</v>
      </c>
    </row>
    <row r="1041" spans="1:10" ht="30">
      <c r="A1041" s="303">
        <f t="shared" si="33"/>
        <v>1037</v>
      </c>
      <c r="B1041" s="312" t="s">
        <v>192704</v>
      </c>
      <c r="C1041" s="302" t="s">
        <v>194121</v>
      </c>
      <c r="D1041" s="302" t="s">
        <v>193932</v>
      </c>
      <c r="E1041" s="310" t="s">
        <v>87</v>
      </c>
      <c r="F1041" s="309"/>
      <c r="G1041" s="310">
        <v>1</v>
      </c>
      <c r="H1041" s="308">
        <v>207</v>
      </c>
      <c r="I1041" s="314">
        <v>0.05</v>
      </c>
      <c r="J1041" s="315">
        <f t="shared" si="32"/>
        <v>196.64999999999998</v>
      </c>
    </row>
    <row r="1042" spans="1:10" ht="30">
      <c r="A1042" s="303">
        <f t="shared" si="33"/>
        <v>1038</v>
      </c>
      <c r="B1042" s="312" t="s">
        <v>192704</v>
      </c>
      <c r="C1042" s="302" t="s">
        <v>194122</v>
      </c>
      <c r="D1042" s="302" t="s">
        <v>193932</v>
      </c>
      <c r="E1042" s="310" t="s">
        <v>87</v>
      </c>
      <c r="F1042" s="309"/>
      <c r="G1042" s="310">
        <v>1</v>
      </c>
      <c r="H1042" s="308">
        <v>207</v>
      </c>
      <c r="I1042" s="314">
        <v>0.05</v>
      </c>
      <c r="J1042" s="315">
        <f t="shared" si="32"/>
        <v>196.64999999999998</v>
      </c>
    </row>
    <row r="1043" spans="1:10" ht="30">
      <c r="A1043" s="303">
        <f t="shared" si="33"/>
        <v>1039</v>
      </c>
      <c r="B1043" s="312" t="s">
        <v>192704</v>
      </c>
      <c r="C1043" s="302" t="s">
        <v>194123</v>
      </c>
      <c r="D1043" s="302" t="s">
        <v>193932</v>
      </c>
      <c r="E1043" s="310" t="s">
        <v>87</v>
      </c>
      <c r="F1043" s="309"/>
      <c r="G1043" s="310">
        <v>1</v>
      </c>
      <c r="H1043" s="308">
        <v>207</v>
      </c>
      <c r="I1043" s="314">
        <v>0.05</v>
      </c>
      <c r="J1043" s="315">
        <f t="shared" si="32"/>
        <v>196.64999999999998</v>
      </c>
    </row>
    <row r="1044" spans="1:10" ht="30">
      <c r="A1044" s="303">
        <f t="shared" si="33"/>
        <v>1040</v>
      </c>
      <c r="B1044" s="312" t="s">
        <v>192704</v>
      </c>
      <c r="C1044" s="302" t="s">
        <v>194124</v>
      </c>
      <c r="D1044" s="302" t="s">
        <v>193932</v>
      </c>
      <c r="E1044" s="310" t="s">
        <v>87</v>
      </c>
      <c r="F1044" s="309"/>
      <c r="G1044" s="310">
        <v>1</v>
      </c>
      <c r="H1044" s="308">
        <v>207</v>
      </c>
      <c r="I1044" s="314">
        <v>0.05</v>
      </c>
      <c r="J1044" s="315">
        <f t="shared" si="32"/>
        <v>196.64999999999998</v>
      </c>
    </row>
    <row r="1045" spans="1:10" ht="30">
      <c r="A1045" s="303">
        <f t="shared" si="33"/>
        <v>1041</v>
      </c>
      <c r="B1045" s="312" t="s">
        <v>192704</v>
      </c>
      <c r="C1045" s="302" t="s">
        <v>194125</v>
      </c>
      <c r="D1045" s="302" t="s">
        <v>193932</v>
      </c>
      <c r="E1045" s="310" t="s">
        <v>87</v>
      </c>
      <c r="F1045" s="309"/>
      <c r="G1045" s="310">
        <v>1</v>
      </c>
      <c r="H1045" s="308">
        <v>207</v>
      </c>
      <c r="I1045" s="314">
        <v>0.05</v>
      </c>
      <c r="J1045" s="315">
        <f t="shared" si="32"/>
        <v>196.64999999999998</v>
      </c>
    </row>
    <row r="1046" spans="1:10" ht="30">
      <c r="A1046" s="303">
        <f t="shared" si="33"/>
        <v>1042</v>
      </c>
      <c r="B1046" s="312" t="s">
        <v>192704</v>
      </c>
      <c r="C1046" s="302" t="s">
        <v>194126</v>
      </c>
      <c r="D1046" s="302" t="s">
        <v>193932</v>
      </c>
      <c r="E1046" s="310" t="s">
        <v>87</v>
      </c>
      <c r="F1046" s="309"/>
      <c r="G1046" s="310">
        <v>1</v>
      </c>
      <c r="H1046" s="308">
        <v>207</v>
      </c>
      <c r="I1046" s="314">
        <v>0.05</v>
      </c>
      <c r="J1046" s="315">
        <f t="shared" si="32"/>
        <v>196.64999999999998</v>
      </c>
    </row>
    <row r="1047" spans="1:10" ht="30">
      <c r="A1047" s="303">
        <f t="shared" si="33"/>
        <v>1043</v>
      </c>
      <c r="B1047" s="312" t="s">
        <v>192704</v>
      </c>
      <c r="C1047" s="302" t="s">
        <v>194127</v>
      </c>
      <c r="D1047" s="302" t="s">
        <v>193932</v>
      </c>
      <c r="E1047" s="310" t="s">
        <v>87</v>
      </c>
      <c r="F1047" s="309"/>
      <c r="G1047" s="310">
        <v>1</v>
      </c>
      <c r="H1047" s="308">
        <v>207</v>
      </c>
      <c r="I1047" s="314">
        <v>0.05</v>
      </c>
      <c r="J1047" s="315">
        <f t="shared" si="32"/>
        <v>196.64999999999998</v>
      </c>
    </row>
    <row r="1048" spans="1:10" ht="30">
      <c r="A1048" s="303">
        <f t="shared" si="33"/>
        <v>1044</v>
      </c>
      <c r="B1048" s="312" t="s">
        <v>192704</v>
      </c>
      <c r="C1048" s="302" t="s">
        <v>194128</v>
      </c>
      <c r="D1048" s="302" t="s">
        <v>193932</v>
      </c>
      <c r="E1048" s="310" t="s">
        <v>87</v>
      </c>
      <c r="F1048" s="309"/>
      <c r="G1048" s="310">
        <v>1</v>
      </c>
      <c r="H1048" s="308">
        <v>207</v>
      </c>
      <c r="I1048" s="314">
        <v>0.05</v>
      </c>
      <c r="J1048" s="315">
        <f t="shared" si="32"/>
        <v>196.64999999999998</v>
      </c>
    </row>
    <row r="1049" spans="1:10" ht="30">
      <c r="A1049" s="303">
        <f t="shared" si="33"/>
        <v>1045</v>
      </c>
      <c r="B1049" s="312" t="s">
        <v>192704</v>
      </c>
      <c r="C1049" s="302" t="s">
        <v>194129</v>
      </c>
      <c r="D1049" s="302" t="s">
        <v>194077</v>
      </c>
      <c r="E1049" s="310" t="s">
        <v>87</v>
      </c>
      <c r="F1049" s="309"/>
      <c r="G1049" s="310">
        <v>1</v>
      </c>
      <c r="H1049" s="308">
        <v>219.75</v>
      </c>
      <c r="I1049" s="314">
        <v>0.05</v>
      </c>
      <c r="J1049" s="315">
        <f t="shared" si="32"/>
        <v>208.76249999999999</v>
      </c>
    </row>
    <row r="1050" spans="1:10">
      <c r="A1050" s="303">
        <f t="shared" si="33"/>
        <v>1046</v>
      </c>
      <c r="B1050" s="312" t="s">
        <v>192704</v>
      </c>
      <c r="C1050" s="302" t="s">
        <v>194130</v>
      </c>
      <c r="D1050" s="302" t="s">
        <v>193605</v>
      </c>
      <c r="E1050" s="310" t="s">
        <v>87</v>
      </c>
      <c r="F1050" s="309"/>
      <c r="G1050" s="310">
        <v>1</v>
      </c>
      <c r="H1050" s="308">
        <v>203.02</v>
      </c>
      <c r="I1050" s="314">
        <v>0.05</v>
      </c>
      <c r="J1050" s="315">
        <f t="shared" si="32"/>
        <v>192.869</v>
      </c>
    </row>
    <row r="1051" spans="1:10" ht="30">
      <c r="A1051" s="303">
        <f t="shared" si="33"/>
        <v>1047</v>
      </c>
      <c r="B1051" s="312" t="s">
        <v>192704</v>
      </c>
      <c r="C1051" s="302" t="s">
        <v>194131</v>
      </c>
      <c r="D1051" s="302" t="s">
        <v>193932</v>
      </c>
      <c r="E1051" s="310" t="s">
        <v>87</v>
      </c>
      <c r="F1051" s="309"/>
      <c r="G1051" s="310">
        <v>1</v>
      </c>
      <c r="H1051" s="308">
        <v>203.02</v>
      </c>
      <c r="I1051" s="314">
        <v>0.05</v>
      </c>
      <c r="J1051" s="315">
        <f t="shared" si="32"/>
        <v>192.869</v>
      </c>
    </row>
    <row r="1052" spans="1:10" ht="30">
      <c r="A1052" s="303">
        <f t="shared" si="33"/>
        <v>1048</v>
      </c>
      <c r="B1052" s="312" t="s">
        <v>192704</v>
      </c>
      <c r="C1052" s="302" t="s">
        <v>194132</v>
      </c>
      <c r="D1052" s="302" t="s">
        <v>193932</v>
      </c>
      <c r="E1052" s="310" t="s">
        <v>87</v>
      </c>
      <c r="F1052" s="309"/>
      <c r="G1052" s="310">
        <v>1</v>
      </c>
      <c r="H1052" s="308">
        <v>203.02</v>
      </c>
      <c r="I1052" s="314">
        <v>0.05</v>
      </c>
      <c r="J1052" s="315">
        <f t="shared" si="32"/>
        <v>192.869</v>
      </c>
    </row>
    <row r="1053" spans="1:10" ht="30">
      <c r="A1053" s="303">
        <f t="shared" si="33"/>
        <v>1049</v>
      </c>
      <c r="B1053" s="312" t="s">
        <v>192704</v>
      </c>
      <c r="C1053" s="302" t="s">
        <v>194133</v>
      </c>
      <c r="D1053" s="302" t="s">
        <v>193932</v>
      </c>
      <c r="E1053" s="310" t="s">
        <v>87</v>
      </c>
      <c r="F1053" s="309"/>
      <c r="G1053" s="310">
        <v>1</v>
      </c>
      <c r="H1053" s="308">
        <v>203.02</v>
      </c>
      <c r="I1053" s="314">
        <v>0.05</v>
      </c>
      <c r="J1053" s="315">
        <f t="shared" si="32"/>
        <v>192.869</v>
      </c>
    </row>
    <row r="1054" spans="1:10" ht="30">
      <c r="A1054" s="303">
        <f t="shared" si="33"/>
        <v>1050</v>
      </c>
      <c r="B1054" s="312" t="s">
        <v>192704</v>
      </c>
      <c r="C1054" s="302" t="s">
        <v>194134</v>
      </c>
      <c r="D1054" s="302" t="s">
        <v>193932</v>
      </c>
      <c r="E1054" s="310" t="s">
        <v>87</v>
      </c>
      <c r="F1054" s="309"/>
      <c r="G1054" s="310">
        <v>1</v>
      </c>
      <c r="H1054" s="308">
        <v>203.02</v>
      </c>
      <c r="I1054" s="314">
        <v>0.05</v>
      </c>
      <c r="J1054" s="315">
        <f t="shared" si="32"/>
        <v>192.869</v>
      </c>
    </row>
    <row r="1055" spans="1:10" ht="30">
      <c r="A1055" s="303">
        <f t="shared" si="33"/>
        <v>1051</v>
      </c>
      <c r="B1055" s="312" t="s">
        <v>192704</v>
      </c>
      <c r="C1055" s="302" t="s">
        <v>194135</v>
      </c>
      <c r="D1055" s="302" t="s">
        <v>193932</v>
      </c>
      <c r="E1055" s="310" t="s">
        <v>87</v>
      </c>
      <c r="F1055" s="309"/>
      <c r="G1055" s="310">
        <v>1</v>
      </c>
      <c r="H1055" s="308">
        <v>203.02</v>
      </c>
      <c r="I1055" s="314">
        <v>0.05</v>
      </c>
      <c r="J1055" s="315">
        <f t="shared" si="32"/>
        <v>192.869</v>
      </c>
    </row>
    <row r="1056" spans="1:10" ht="30">
      <c r="A1056" s="303">
        <f t="shared" si="33"/>
        <v>1052</v>
      </c>
      <c r="B1056" s="312" t="s">
        <v>192704</v>
      </c>
      <c r="C1056" s="302" t="s">
        <v>194136</v>
      </c>
      <c r="D1056" s="302" t="s">
        <v>193932</v>
      </c>
      <c r="E1056" s="310" t="s">
        <v>87</v>
      </c>
      <c r="F1056" s="309"/>
      <c r="G1056" s="310">
        <v>1</v>
      </c>
      <c r="H1056" s="308">
        <v>203.02</v>
      </c>
      <c r="I1056" s="314">
        <v>0.05</v>
      </c>
      <c r="J1056" s="315">
        <f t="shared" si="32"/>
        <v>192.869</v>
      </c>
    </row>
    <row r="1057" spans="1:10" ht="30">
      <c r="A1057" s="303">
        <f t="shared" si="33"/>
        <v>1053</v>
      </c>
      <c r="B1057" s="312" t="s">
        <v>192704</v>
      </c>
      <c r="C1057" s="302" t="s">
        <v>194137</v>
      </c>
      <c r="D1057" s="302" t="s">
        <v>193932</v>
      </c>
      <c r="E1057" s="310" t="s">
        <v>87</v>
      </c>
      <c r="F1057" s="309"/>
      <c r="G1057" s="310">
        <v>1</v>
      </c>
      <c r="H1057" s="308">
        <v>203.02</v>
      </c>
      <c r="I1057" s="314">
        <v>0.05</v>
      </c>
      <c r="J1057" s="315">
        <f t="shared" si="32"/>
        <v>192.869</v>
      </c>
    </row>
    <row r="1058" spans="1:10" ht="30">
      <c r="A1058" s="303">
        <f t="shared" si="33"/>
        <v>1054</v>
      </c>
      <c r="B1058" s="312" t="s">
        <v>192704</v>
      </c>
      <c r="C1058" s="302" t="s">
        <v>194138</v>
      </c>
      <c r="D1058" s="302" t="s">
        <v>193932</v>
      </c>
      <c r="E1058" s="310" t="s">
        <v>87</v>
      </c>
      <c r="F1058" s="309"/>
      <c r="G1058" s="310">
        <v>1</v>
      </c>
      <c r="H1058" s="308">
        <v>203.02</v>
      </c>
      <c r="I1058" s="314">
        <v>0.05</v>
      </c>
      <c r="J1058" s="315">
        <f t="shared" si="32"/>
        <v>192.869</v>
      </c>
    </row>
    <row r="1059" spans="1:10" ht="30">
      <c r="A1059" s="303">
        <f t="shared" si="33"/>
        <v>1055</v>
      </c>
      <c r="B1059" s="312" t="s">
        <v>192704</v>
      </c>
      <c r="C1059" s="302" t="s">
        <v>194139</v>
      </c>
      <c r="D1059" s="302" t="s">
        <v>193932</v>
      </c>
      <c r="E1059" s="310" t="s">
        <v>87</v>
      </c>
      <c r="F1059" s="309"/>
      <c r="G1059" s="310">
        <v>1</v>
      </c>
      <c r="H1059" s="308">
        <v>203.02</v>
      </c>
      <c r="I1059" s="314">
        <v>0.05</v>
      </c>
      <c r="J1059" s="315">
        <f t="shared" si="32"/>
        <v>192.869</v>
      </c>
    </row>
    <row r="1060" spans="1:10" ht="30">
      <c r="A1060" s="303">
        <f t="shared" si="33"/>
        <v>1056</v>
      </c>
      <c r="B1060" s="312" t="s">
        <v>192704</v>
      </c>
      <c r="C1060" s="302" t="s">
        <v>194140</v>
      </c>
      <c r="D1060" s="302" t="s">
        <v>193932</v>
      </c>
      <c r="E1060" s="310" t="s">
        <v>87</v>
      </c>
      <c r="F1060" s="309"/>
      <c r="G1060" s="310">
        <v>1</v>
      </c>
      <c r="H1060" s="308">
        <v>203.02</v>
      </c>
      <c r="I1060" s="314">
        <v>0.05</v>
      </c>
      <c r="J1060" s="315">
        <f t="shared" si="32"/>
        <v>192.869</v>
      </c>
    </row>
    <row r="1061" spans="1:10" ht="30">
      <c r="A1061" s="303">
        <f t="shared" si="33"/>
        <v>1057</v>
      </c>
      <c r="B1061" s="312" t="s">
        <v>192704</v>
      </c>
      <c r="C1061" s="302" t="s">
        <v>194141</v>
      </c>
      <c r="D1061" s="302" t="s">
        <v>193932</v>
      </c>
      <c r="E1061" s="310" t="s">
        <v>87</v>
      </c>
      <c r="F1061" s="309"/>
      <c r="G1061" s="310">
        <v>1</v>
      </c>
      <c r="H1061" s="308">
        <v>203.02</v>
      </c>
      <c r="I1061" s="314">
        <v>0.05</v>
      </c>
      <c r="J1061" s="315">
        <f t="shared" si="32"/>
        <v>192.869</v>
      </c>
    </row>
    <row r="1062" spans="1:10">
      <c r="A1062" s="303">
        <f t="shared" si="33"/>
        <v>1058</v>
      </c>
      <c r="B1062" s="312" t="s">
        <v>192704</v>
      </c>
      <c r="C1062" s="302" t="s">
        <v>194142</v>
      </c>
      <c r="D1062" s="302" t="s">
        <v>193605</v>
      </c>
      <c r="E1062" s="310" t="s">
        <v>87</v>
      </c>
      <c r="F1062" s="309"/>
      <c r="G1062" s="310">
        <v>1</v>
      </c>
      <c r="H1062" s="308">
        <v>214.77</v>
      </c>
      <c r="I1062" s="314">
        <v>0.05</v>
      </c>
      <c r="J1062" s="315">
        <f t="shared" si="32"/>
        <v>204.03149999999999</v>
      </c>
    </row>
    <row r="1063" spans="1:10" ht="30">
      <c r="A1063" s="303">
        <f t="shared" si="33"/>
        <v>1059</v>
      </c>
      <c r="B1063" s="312" t="s">
        <v>192704</v>
      </c>
      <c r="C1063" s="302" t="s">
        <v>194143</v>
      </c>
      <c r="D1063" s="302" t="s">
        <v>194144</v>
      </c>
      <c r="E1063" s="310" t="s">
        <v>87</v>
      </c>
      <c r="F1063" s="309"/>
      <c r="G1063" s="310">
        <v>1</v>
      </c>
      <c r="H1063" s="308">
        <v>200.53</v>
      </c>
      <c r="I1063" s="314">
        <v>0.05</v>
      </c>
      <c r="J1063" s="315">
        <f t="shared" si="32"/>
        <v>190.5035</v>
      </c>
    </row>
    <row r="1064" spans="1:10" ht="30">
      <c r="A1064" s="303">
        <f t="shared" si="33"/>
        <v>1060</v>
      </c>
      <c r="B1064" s="312" t="s">
        <v>192704</v>
      </c>
      <c r="C1064" s="302" t="s">
        <v>194145</v>
      </c>
      <c r="D1064" s="302" t="s">
        <v>194144</v>
      </c>
      <c r="E1064" s="310" t="s">
        <v>87</v>
      </c>
      <c r="F1064" s="309"/>
      <c r="G1064" s="310">
        <v>1</v>
      </c>
      <c r="H1064" s="308">
        <v>200.53</v>
      </c>
      <c r="I1064" s="314">
        <v>0.05</v>
      </c>
      <c r="J1064" s="315">
        <f t="shared" si="32"/>
        <v>190.5035</v>
      </c>
    </row>
    <row r="1065" spans="1:10" ht="30">
      <c r="A1065" s="303">
        <f t="shared" si="33"/>
        <v>1061</v>
      </c>
      <c r="B1065" s="312" t="s">
        <v>192704</v>
      </c>
      <c r="C1065" s="302" t="s">
        <v>194146</v>
      </c>
      <c r="D1065" s="302" t="s">
        <v>194144</v>
      </c>
      <c r="E1065" s="310" t="s">
        <v>87</v>
      </c>
      <c r="F1065" s="309"/>
      <c r="G1065" s="310">
        <v>1</v>
      </c>
      <c r="H1065" s="308">
        <v>200.53</v>
      </c>
      <c r="I1065" s="314">
        <v>0.05</v>
      </c>
      <c r="J1065" s="315">
        <f t="shared" si="32"/>
        <v>190.5035</v>
      </c>
    </row>
    <row r="1066" spans="1:10" ht="30">
      <c r="A1066" s="303">
        <f t="shared" si="33"/>
        <v>1062</v>
      </c>
      <c r="B1066" s="312" t="s">
        <v>192704</v>
      </c>
      <c r="C1066" s="302" t="s">
        <v>194147</v>
      </c>
      <c r="D1066" s="302" t="s">
        <v>194144</v>
      </c>
      <c r="E1066" s="310" t="s">
        <v>87</v>
      </c>
      <c r="F1066" s="309"/>
      <c r="G1066" s="310">
        <v>1</v>
      </c>
      <c r="H1066" s="308">
        <v>200.53</v>
      </c>
      <c r="I1066" s="314">
        <v>0.05</v>
      </c>
      <c r="J1066" s="315">
        <f t="shared" si="32"/>
        <v>190.5035</v>
      </c>
    </row>
    <row r="1067" spans="1:10" ht="30">
      <c r="A1067" s="303">
        <f t="shared" si="33"/>
        <v>1063</v>
      </c>
      <c r="B1067" s="312" t="s">
        <v>192704</v>
      </c>
      <c r="C1067" s="302" t="s">
        <v>194148</v>
      </c>
      <c r="D1067" s="302" t="s">
        <v>194144</v>
      </c>
      <c r="E1067" s="310" t="s">
        <v>87</v>
      </c>
      <c r="F1067" s="309"/>
      <c r="G1067" s="310">
        <v>1</v>
      </c>
      <c r="H1067" s="308">
        <v>200.53</v>
      </c>
      <c r="I1067" s="314">
        <v>0.05</v>
      </c>
      <c r="J1067" s="315">
        <f t="shared" si="32"/>
        <v>190.5035</v>
      </c>
    </row>
    <row r="1068" spans="1:10" ht="30">
      <c r="A1068" s="303">
        <f t="shared" si="33"/>
        <v>1064</v>
      </c>
      <c r="B1068" s="312" t="s">
        <v>192704</v>
      </c>
      <c r="C1068" s="302" t="s">
        <v>194149</v>
      </c>
      <c r="D1068" s="302" t="s">
        <v>194144</v>
      </c>
      <c r="E1068" s="310" t="s">
        <v>87</v>
      </c>
      <c r="F1068" s="309"/>
      <c r="G1068" s="310">
        <v>1</v>
      </c>
      <c r="H1068" s="308">
        <v>200.53</v>
      </c>
      <c r="I1068" s="314">
        <v>0.05</v>
      </c>
      <c r="J1068" s="315">
        <f t="shared" si="32"/>
        <v>190.5035</v>
      </c>
    </row>
    <row r="1069" spans="1:10" ht="30">
      <c r="A1069" s="303">
        <f t="shared" si="33"/>
        <v>1065</v>
      </c>
      <c r="B1069" s="312" t="s">
        <v>192704</v>
      </c>
      <c r="C1069" s="302" t="s">
        <v>194150</v>
      </c>
      <c r="D1069" s="302" t="s">
        <v>194144</v>
      </c>
      <c r="E1069" s="310" t="s">
        <v>87</v>
      </c>
      <c r="F1069" s="309"/>
      <c r="G1069" s="310">
        <v>1</v>
      </c>
      <c r="H1069" s="308">
        <v>200.53</v>
      </c>
      <c r="I1069" s="314">
        <v>0.05</v>
      </c>
      <c r="J1069" s="315">
        <f t="shared" si="32"/>
        <v>190.5035</v>
      </c>
    </row>
    <row r="1070" spans="1:10" ht="30">
      <c r="A1070" s="303">
        <f t="shared" si="33"/>
        <v>1066</v>
      </c>
      <c r="B1070" s="312" t="s">
        <v>192704</v>
      </c>
      <c r="C1070" s="302" t="s">
        <v>194151</v>
      </c>
      <c r="D1070" s="302" t="s">
        <v>194144</v>
      </c>
      <c r="E1070" s="310" t="s">
        <v>87</v>
      </c>
      <c r="F1070" s="309"/>
      <c r="G1070" s="310">
        <v>1</v>
      </c>
      <c r="H1070" s="308">
        <v>200.53</v>
      </c>
      <c r="I1070" s="314">
        <v>0.05</v>
      </c>
      <c r="J1070" s="315">
        <f t="shared" si="32"/>
        <v>190.5035</v>
      </c>
    </row>
    <row r="1071" spans="1:10" ht="30">
      <c r="A1071" s="303">
        <f t="shared" si="33"/>
        <v>1067</v>
      </c>
      <c r="B1071" s="312" t="s">
        <v>192704</v>
      </c>
      <c r="C1071" s="302" t="s">
        <v>194152</v>
      </c>
      <c r="D1071" s="302" t="s">
        <v>194144</v>
      </c>
      <c r="E1071" s="310" t="s">
        <v>87</v>
      </c>
      <c r="F1071" s="309"/>
      <c r="G1071" s="310">
        <v>1</v>
      </c>
      <c r="H1071" s="308">
        <v>200.53</v>
      </c>
      <c r="I1071" s="314">
        <v>0.05</v>
      </c>
      <c r="J1071" s="315">
        <f t="shared" si="32"/>
        <v>190.5035</v>
      </c>
    </row>
    <row r="1072" spans="1:10" ht="30">
      <c r="A1072" s="303">
        <f t="shared" si="33"/>
        <v>1068</v>
      </c>
      <c r="B1072" s="312" t="s">
        <v>192704</v>
      </c>
      <c r="C1072" s="302" t="s">
        <v>194153</v>
      </c>
      <c r="D1072" s="302" t="s">
        <v>194144</v>
      </c>
      <c r="E1072" s="310" t="s">
        <v>87</v>
      </c>
      <c r="F1072" s="309"/>
      <c r="G1072" s="310">
        <v>1</v>
      </c>
      <c r="H1072" s="308">
        <v>200.53</v>
      </c>
      <c r="I1072" s="314">
        <v>0.05</v>
      </c>
      <c r="J1072" s="315">
        <f t="shared" si="32"/>
        <v>190.5035</v>
      </c>
    </row>
    <row r="1073" spans="1:10" ht="30">
      <c r="A1073" s="303">
        <f t="shared" si="33"/>
        <v>1069</v>
      </c>
      <c r="B1073" s="312" t="s">
        <v>192704</v>
      </c>
      <c r="C1073" s="302" t="s">
        <v>194154</v>
      </c>
      <c r="D1073" s="302" t="s">
        <v>194144</v>
      </c>
      <c r="E1073" s="310" t="s">
        <v>87</v>
      </c>
      <c r="F1073" s="309"/>
      <c r="G1073" s="310">
        <v>1</v>
      </c>
      <c r="H1073" s="308">
        <v>200.53</v>
      </c>
      <c r="I1073" s="314">
        <v>0.05</v>
      </c>
      <c r="J1073" s="315">
        <f t="shared" si="32"/>
        <v>190.5035</v>
      </c>
    </row>
    <row r="1074" spans="1:10" ht="30">
      <c r="A1074" s="303">
        <f t="shared" si="33"/>
        <v>1070</v>
      </c>
      <c r="B1074" s="312" t="s">
        <v>192704</v>
      </c>
      <c r="C1074" s="302" t="s">
        <v>194155</v>
      </c>
      <c r="D1074" s="302" t="s">
        <v>194144</v>
      </c>
      <c r="E1074" s="310" t="s">
        <v>87</v>
      </c>
      <c r="F1074" s="309"/>
      <c r="G1074" s="310">
        <v>1</v>
      </c>
      <c r="H1074" s="308">
        <v>200.53</v>
      </c>
      <c r="I1074" s="314">
        <v>0.05</v>
      </c>
      <c r="J1074" s="315">
        <f t="shared" si="32"/>
        <v>190.5035</v>
      </c>
    </row>
    <row r="1075" spans="1:10" ht="30">
      <c r="A1075" s="303">
        <f t="shared" si="33"/>
        <v>1071</v>
      </c>
      <c r="B1075" s="312" t="s">
        <v>192704</v>
      </c>
      <c r="C1075" s="302" t="s">
        <v>194156</v>
      </c>
      <c r="D1075" s="302" t="s">
        <v>194144</v>
      </c>
      <c r="E1075" s="310" t="s">
        <v>87</v>
      </c>
      <c r="F1075" s="309"/>
      <c r="G1075" s="310">
        <v>1</v>
      </c>
      <c r="H1075" s="308">
        <v>212.28</v>
      </c>
      <c r="I1075" s="314">
        <v>0.05</v>
      </c>
      <c r="J1075" s="315">
        <f t="shared" si="32"/>
        <v>201.666</v>
      </c>
    </row>
    <row r="1076" spans="1:10" ht="30">
      <c r="A1076" s="303">
        <f t="shared" si="33"/>
        <v>1072</v>
      </c>
      <c r="B1076" s="312" t="s">
        <v>192704</v>
      </c>
      <c r="C1076" s="302" t="s">
        <v>194157</v>
      </c>
      <c r="D1076" s="302" t="s">
        <v>194158</v>
      </c>
      <c r="E1076" s="310" t="s">
        <v>87</v>
      </c>
      <c r="F1076" s="309"/>
      <c r="G1076" s="310">
        <v>1</v>
      </c>
      <c r="H1076" s="308">
        <v>257.82</v>
      </c>
      <c r="I1076" s="314">
        <v>0.05</v>
      </c>
      <c r="J1076" s="315">
        <f t="shared" si="32"/>
        <v>244.92899999999997</v>
      </c>
    </row>
    <row r="1077" spans="1:10" ht="30">
      <c r="A1077" s="303">
        <f t="shared" si="33"/>
        <v>1073</v>
      </c>
      <c r="B1077" s="312" t="s">
        <v>192704</v>
      </c>
      <c r="C1077" s="302" t="s">
        <v>194159</v>
      </c>
      <c r="D1077" s="302" t="s">
        <v>194158</v>
      </c>
      <c r="E1077" s="310" t="s">
        <v>87</v>
      </c>
      <c r="F1077" s="309"/>
      <c r="G1077" s="310">
        <v>1</v>
      </c>
      <c r="H1077" s="308">
        <v>257.82</v>
      </c>
      <c r="I1077" s="314">
        <v>0.05</v>
      </c>
      <c r="J1077" s="315">
        <f t="shared" si="32"/>
        <v>244.92899999999997</v>
      </c>
    </row>
    <row r="1078" spans="1:10" ht="30">
      <c r="A1078" s="303">
        <f t="shared" si="33"/>
        <v>1074</v>
      </c>
      <c r="B1078" s="312" t="s">
        <v>192704</v>
      </c>
      <c r="C1078" s="302" t="s">
        <v>194160</v>
      </c>
      <c r="D1078" s="302" t="s">
        <v>194158</v>
      </c>
      <c r="E1078" s="310" t="s">
        <v>87</v>
      </c>
      <c r="F1078" s="309"/>
      <c r="G1078" s="310">
        <v>1</v>
      </c>
      <c r="H1078" s="308">
        <v>257.82</v>
      </c>
      <c r="I1078" s="314">
        <v>0.05</v>
      </c>
      <c r="J1078" s="315">
        <f t="shared" si="32"/>
        <v>244.92899999999997</v>
      </c>
    </row>
    <row r="1079" spans="1:10" ht="30">
      <c r="A1079" s="303">
        <f t="shared" si="33"/>
        <v>1075</v>
      </c>
      <c r="B1079" s="312" t="s">
        <v>192704</v>
      </c>
      <c r="C1079" s="302" t="s">
        <v>194161</v>
      </c>
      <c r="D1079" s="302" t="s">
        <v>194158</v>
      </c>
      <c r="E1079" s="310" t="s">
        <v>87</v>
      </c>
      <c r="F1079" s="309"/>
      <c r="G1079" s="310">
        <v>1</v>
      </c>
      <c r="H1079" s="308">
        <v>257.82</v>
      </c>
      <c r="I1079" s="314">
        <v>0.05</v>
      </c>
      <c r="J1079" s="315">
        <f t="shared" si="32"/>
        <v>244.92899999999997</v>
      </c>
    </row>
    <row r="1080" spans="1:10" ht="30">
      <c r="A1080" s="303">
        <f t="shared" si="33"/>
        <v>1076</v>
      </c>
      <c r="B1080" s="312" t="s">
        <v>192704</v>
      </c>
      <c r="C1080" s="302" t="s">
        <v>194162</v>
      </c>
      <c r="D1080" s="302" t="s">
        <v>194158</v>
      </c>
      <c r="E1080" s="310" t="s">
        <v>87</v>
      </c>
      <c r="F1080" s="309"/>
      <c r="G1080" s="310">
        <v>1</v>
      </c>
      <c r="H1080" s="308">
        <v>257.82</v>
      </c>
      <c r="I1080" s="314">
        <v>0.05</v>
      </c>
      <c r="J1080" s="315">
        <f t="shared" si="32"/>
        <v>244.92899999999997</v>
      </c>
    </row>
    <row r="1081" spans="1:10" ht="30">
      <c r="A1081" s="303">
        <f t="shared" si="33"/>
        <v>1077</v>
      </c>
      <c r="B1081" s="312" t="s">
        <v>192704</v>
      </c>
      <c r="C1081" s="302" t="s">
        <v>194163</v>
      </c>
      <c r="D1081" s="302" t="s">
        <v>194158</v>
      </c>
      <c r="E1081" s="310" t="s">
        <v>87</v>
      </c>
      <c r="F1081" s="309"/>
      <c r="G1081" s="310">
        <v>1</v>
      </c>
      <c r="H1081" s="308">
        <v>257.82</v>
      </c>
      <c r="I1081" s="314">
        <v>0.05</v>
      </c>
      <c r="J1081" s="315">
        <f t="shared" si="32"/>
        <v>244.92899999999997</v>
      </c>
    </row>
    <row r="1082" spans="1:10" ht="30">
      <c r="A1082" s="303">
        <f t="shared" si="33"/>
        <v>1078</v>
      </c>
      <c r="B1082" s="312" t="s">
        <v>192704</v>
      </c>
      <c r="C1082" s="302" t="s">
        <v>194164</v>
      </c>
      <c r="D1082" s="302" t="s">
        <v>194158</v>
      </c>
      <c r="E1082" s="310" t="s">
        <v>87</v>
      </c>
      <c r="F1082" s="309"/>
      <c r="G1082" s="310">
        <v>1</v>
      </c>
      <c r="H1082" s="308">
        <v>257.82</v>
      </c>
      <c r="I1082" s="314">
        <v>0.05</v>
      </c>
      <c r="J1082" s="315">
        <f t="shared" si="32"/>
        <v>244.92899999999997</v>
      </c>
    </row>
    <row r="1083" spans="1:10" ht="30">
      <c r="A1083" s="303">
        <f t="shared" si="33"/>
        <v>1079</v>
      </c>
      <c r="B1083" s="312" t="s">
        <v>192704</v>
      </c>
      <c r="C1083" s="302" t="s">
        <v>194165</v>
      </c>
      <c r="D1083" s="302" t="s">
        <v>194158</v>
      </c>
      <c r="E1083" s="310" t="s">
        <v>87</v>
      </c>
      <c r="F1083" s="309"/>
      <c r="G1083" s="310">
        <v>1</v>
      </c>
      <c r="H1083" s="308">
        <v>257.82</v>
      </c>
      <c r="I1083" s="314">
        <v>0.05</v>
      </c>
      <c r="J1083" s="315">
        <f t="shared" si="32"/>
        <v>244.92899999999997</v>
      </c>
    </row>
    <row r="1084" spans="1:10" ht="30">
      <c r="A1084" s="303">
        <f t="shared" si="33"/>
        <v>1080</v>
      </c>
      <c r="B1084" s="312" t="s">
        <v>192704</v>
      </c>
      <c r="C1084" s="302" t="s">
        <v>194166</v>
      </c>
      <c r="D1084" s="302" t="s">
        <v>194158</v>
      </c>
      <c r="E1084" s="310" t="s">
        <v>87</v>
      </c>
      <c r="F1084" s="309"/>
      <c r="G1084" s="310">
        <v>1</v>
      </c>
      <c r="H1084" s="308">
        <v>257.82</v>
      </c>
      <c r="I1084" s="314">
        <v>0.05</v>
      </c>
      <c r="J1084" s="315">
        <f t="shared" si="32"/>
        <v>244.92899999999997</v>
      </c>
    </row>
    <row r="1085" spans="1:10" ht="30">
      <c r="A1085" s="303">
        <f t="shared" si="33"/>
        <v>1081</v>
      </c>
      <c r="B1085" s="312" t="s">
        <v>192704</v>
      </c>
      <c r="C1085" s="302" t="s">
        <v>194167</v>
      </c>
      <c r="D1085" s="302" t="s">
        <v>194158</v>
      </c>
      <c r="E1085" s="310" t="s">
        <v>87</v>
      </c>
      <c r="F1085" s="309"/>
      <c r="G1085" s="310">
        <v>1</v>
      </c>
      <c r="H1085" s="308">
        <v>257.82</v>
      </c>
      <c r="I1085" s="314">
        <v>0.05</v>
      </c>
      <c r="J1085" s="315">
        <f t="shared" si="32"/>
        <v>244.92899999999997</v>
      </c>
    </row>
    <row r="1086" spans="1:10" ht="30">
      <c r="A1086" s="303">
        <f t="shared" si="33"/>
        <v>1082</v>
      </c>
      <c r="B1086" s="312" t="s">
        <v>192704</v>
      </c>
      <c r="C1086" s="302" t="s">
        <v>194168</v>
      </c>
      <c r="D1086" s="302" t="s">
        <v>194158</v>
      </c>
      <c r="E1086" s="310" t="s">
        <v>87</v>
      </c>
      <c r="F1086" s="309"/>
      <c r="G1086" s="310">
        <v>1</v>
      </c>
      <c r="H1086" s="308">
        <v>257.82</v>
      </c>
      <c r="I1086" s="314">
        <v>0.05</v>
      </c>
      <c r="J1086" s="315">
        <f t="shared" si="32"/>
        <v>244.92899999999997</v>
      </c>
    </row>
    <row r="1087" spans="1:10" ht="30">
      <c r="A1087" s="303">
        <f t="shared" si="33"/>
        <v>1083</v>
      </c>
      <c r="B1087" s="312" t="s">
        <v>192704</v>
      </c>
      <c r="C1087" s="302" t="s">
        <v>194169</v>
      </c>
      <c r="D1087" s="302" t="s">
        <v>194158</v>
      </c>
      <c r="E1087" s="310" t="s">
        <v>87</v>
      </c>
      <c r="F1087" s="309"/>
      <c r="G1087" s="310">
        <v>1</v>
      </c>
      <c r="H1087" s="308">
        <v>269.57</v>
      </c>
      <c r="I1087" s="314">
        <v>0.05</v>
      </c>
      <c r="J1087" s="315">
        <f t="shared" si="32"/>
        <v>256.0915</v>
      </c>
    </row>
    <row r="1088" spans="1:10">
      <c r="A1088" s="303">
        <f t="shared" si="33"/>
        <v>1084</v>
      </c>
      <c r="B1088" s="312" t="s">
        <v>192704</v>
      </c>
      <c r="C1088" s="302" t="s">
        <v>194170</v>
      </c>
      <c r="D1088" s="302" t="s">
        <v>672</v>
      </c>
      <c r="E1088" s="310" t="s">
        <v>87</v>
      </c>
      <c r="F1088" s="309"/>
      <c r="G1088" s="310">
        <v>1</v>
      </c>
      <c r="H1088" s="308">
        <v>399.34</v>
      </c>
      <c r="I1088" s="314">
        <v>0.05</v>
      </c>
      <c r="J1088" s="315">
        <f t="shared" si="32"/>
        <v>379.37299999999993</v>
      </c>
    </row>
    <row r="1089" spans="1:10" ht="30">
      <c r="A1089" s="303">
        <f t="shared" si="33"/>
        <v>1085</v>
      </c>
      <c r="B1089" s="312" t="s">
        <v>192704</v>
      </c>
      <c r="C1089" s="302" t="s">
        <v>194171</v>
      </c>
      <c r="D1089" s="302" t="s">
        <v>193932</v>
      </c>
      <c r="E1089" s="310" t="s">
        <v>87</v>
      </c>
      <c r="F1089" s="309"/>
      <c r="G1089" s="310">
        <v>1</v>
      </c>
      <c r="H1089" s="308">
        <v>399.34</v>
      </c>
      <c r="I1089" s="314">
        <v>0.05</v>
      </c>
      <c r="J1089" s="315">
        <f t="shared" si="32"/>
        <v>379.37299999999993</v>
      </c>
    </row>
    <row r="1090" spans="1:10" ht="30">
      <c r="A1090" s="303">
        <f t="shared" si="33"/>
        <v>1086</v>
      </c>
      <c r="B1090" s="312" t="s">
        <v>192704</v>
      </c>
      <c r="C1090" s="302" t="s">
        <v>194172</v>
      </c>
      <c r="D1090" s="302" t="s">
        <v>193932</v>
      </c>
      <c r="E1090" s="310" t="s">
        <v>87</v>
      </c>
      <c r="F1090" s="309"/>
      <c r="G1090" s="310">
        <v>1</v>
      </c>
      <c r="H1090" s="308">
        <v>399.34</v>
      </c>
      <c r="I1090" s="314">
        <v>0.05</v>
      </c>
      <c r="J1090" s="315">
        <f t="shared" si="32"/>
        <v>379.37299999999993</v>
      </c>
    </row>
    <row r="1091" spans="1:10" ht="30">
      <c r="A1091" s="303">
        <f t="shared" si="33"/>
        <v>1087</v>
      </c>
      <c r="B1091" s="312" t="s">
        <v>192704</v>
      </c>
      <c r="C1091" s="302" t="s">
        <v>194173</v>
      </c>
      <c r="D1091" s="302" t="s">
        <v>193932</v>
      </c>
      <c r="E1091" s="310" t="s">
        <v>87</v>
      </c>
      <c r="F1091" s="309"/>
      <c r="G1091" s="310">
        <v>1</v>
      </c>
      <c r="H1091" s="308">
        <v>399.34</v>
      </c>
      <c r="I1091" s="314">
        <v>0.05</v>
      </c>
      <c r="J1091" s="315">
        <f t="shared" si="32"/>
        <v>379.37299999999993</v>
      </c>
    </row>
    <row r="1092" spans="1:10" ht="30">
      <c r="A1092" s="303">
        <f t="shared" si="33"/>
        <v>1088</v>
      </c>
      <c r="B1092" s="312" t="s">
        <v>192704</v>
      </c>
      <c r="C1092" s="302" t="s">
        <v>194174</v>
      </c>
      <c r="D1092" s="302" t="s">
        <v>193932</v>
      </c>
      <c r="E1092" s="310" t="s">
        <v>87</v>
      </c>
      <c r="F1092" s="309"/>
      <c r="G1092" s="310">
        <v>1</v>
      </c>
      <c r="H1092" s="308">
        <v>399.34</v>
      </c>
      <c r="I1092" s="314">
        <v>0.05</v>
      </c>
      <c r="J1092" s="315">
        <f t="shared" ref="J1092:J1155" si="34">H1092*(1-I1092)</f>
        <v>379.37299999999993</v>
      </c>
    </row>
    <row r="1093" spans="1:10" ht="30">
      <c r="A1093" s="303">
        <f t="shared" si="33"/>
        <v>1089</v>
      </c>
      <c r="B1093" s="312" t="s">
        <v>192704</v>
      </c>
      <c r="C1093" s="302" t="s">
        <v>194175</v>
      </c>
      <c r="D1093" s="302" t="s">
        <v>193932</v>
      </c>
      <c r="E1093" s="310" t="s">
        <v>87</v>
      </c>
      <c r="F1093" s="309"/>
      <c r="G1093" s="310">
        <v>1</v>
      </c>
      <c r="H1093" s="308">
        <v>399.34</v>
      </c>
      <c r="I1093" s="314">
        <v>0.05</v>
      </c>
      <c r="J1093" s="315">
        <f t="shared" si="34"/>
        <v>379.37299999999993</v>
      </c>
    </row>
    <row r="1094" spans="1:10" ht="30">
      <c r="A1094" s="303">
        <f t="shared" ref="A1094:A1157" si="35">A1093+1</f>
        <v>1090</v>
      </c>
      <c r="B1094" s="312" t="s">
        <v>192704</v>
      </c>
      <c r="C1094" s="302" t="s">
        <v>194176</v>
      </c>
      <c r="D1094" s="302" t="s">
        <v>193932</v>
      </c>
      <c r="E1094" s="310" t="s">
        <v>87</v>
      </c>
      <c r="F1094" s="309"/>
      <c r="G1094" s="310">
        <v>1</v>
      </c>
      <c r="H1094" s="308">
        <v>399.34</v>
      </c>
      <c r="I1094" s="314">
        <v>0.05</v>
      </c>
      <c r="J1094" s="315">
        <f t="shared" si="34"/>
        <v>379.37299999999993</v>
      </c>
    </row>
    <row r="1095" spans="1:10" ht="30">
      <c r="A1095" s="303">
        <f t="shared" si="35"/>
        <v>1091</v>
      </c>
      <c r="B1095" s="312" t="s">
        <v>192704</v>
      </c>
      <c r="C1095" s="302" t="s">
        <v>194177</v>
      </c>
      <c r="D1095" s="302" t="s">
        <v>193932</v>
      </c>
      <c r="E1095" s="310" t="s">
        <v>87</v>
      </c>
      <c r="F1095" s="309"/>
      <c r="G1095" s="310">
        <v>1</v>
      </c>
      <c r="H1095" s="308">
        <v>399.34</v>
      </c>
      <c r="I1095" s="314">
        <v>0.05</v>
      </c>
      <c r="J1095" s="315">
        <f t="shared" si="34"/>
        <v>379.37299999999993</v>
      </c>
    </row>
    <row r="1096" spans="1:10" ht="30">
      <c r="A1096" s="303">
        <f t="shared" si="35"/>
        <v>1092</v>
      </c>
      <c r="B1096" s="312" t="s">
        <v>192704</v>
      </c>
      <c r="C1096" s="302" t="s">
        <v>194178</v>
      </c>
      <c r="D1096" s="302" t="s">
        <v>193932</v>
      </c>
      <c r="E1096" s="310" t="s">
        <v>87</v>
      </c>
      <c r="F1096" s="309"/>
      <c r="G1096" s="310">
        <v>1</v>
      </c>
      <c r="H1096" s="308">
        <v>399.34</v>
      </c>
      <c r="I1096" s="314">
        <v>0.05</v>
      </c>
      <c r="J1096" s="315">
        <f t="shared" si="34"/>
        <v>379.37299999999993</v>
      </c>
    </row>
    <row r="1097" spans="1:10" ht="30">
      <c r="A1097" s="303">
        <f t="shared" si="35"/>
        <v>1093</v>
      </c>
      <c r="B1097" s="312" t="s">
        <v>192704</v>
      </c>
      <c r="C1097" s="302" t="s">
        <v>194179</v>
      </c>
      <c r="D1097" s="302" t="s">
        <v>193932</v>
      </c>
      <c r="E1097" s="310" t="s">
        <v>87</v>
      </c>
      <c r="F1097" s="309"/>
      <c r="G1097" s="310">
        <v>1</v>
      </c>
      <c r="H1097" s="308">
        <v>399.34</v>
      </c>
      <c r="I1097" s="314">
        <v>0.05</v>
      </c>
      <c r="J1097" s="315">
        <f t="shared" si="34"/>
        <v>379.37299999999993</v>
      </c>
    </row>
    <row r="1098" spans="1:10" ht="30">
      <c r="A1098" s="303">
        <f t="shared" si="35"/>
        <v>1094</v>
      </c>
      <c r="B1098" s="312" t="s">
        <v>192704</v>
      </c>
      <c r="C1098" s="302" t="s">
        <v>194180</v>
      </c>
      <c r="D1098" s="302" t="s">
        <v>193932</v>
      </c>
      <c r="E1098" s="310" t="s">
        <v>87</v>
      </c>
      <c r="F1098" s="309"/>
      <c r="G1098" s="310">
        <v>1</v>
      </c>
      <c r="H1098" s="308">
        <v>399.34</v>
      </c>
      <c r="I1098" s="314">
        <v>0.05</v>
      </c>
      <c r="J1098" s="315">
        <f t="shared" si="34"/>
        <v>379.37299999999993</v>
      </c>
    </row>
    <row r="1099" spans="1:10" ht="30">
      <c r="A1099" s="303">
        <f t="shared" si="35"/>
        <v>1095</v>
      </c>
      <c r="B1099" s="312" t="s">
        <v>192704</v>
      </c>
      <c r="C1099" s="302" t="s">
        <v>194181</v>
      </c>
      <c r="D1099" s="302" t="s">
        <v>193932</v>
      </c>
      <c r="E1099" s="310" t="s">
        <v>87</v>
      </c>
      <c r="F1099" s="309"/>
      <c r="G1099" s="310">
        <v>1</v>
      </c>
      <c r="H1099" s="308">
        <v>399.34</v>
      </c>
      <c r="I1099" s="314">
        <v>0.05</v>
      </c>
      <c r="J1099" s="315">
        <f t="shared" si="34"/>
        <v>379.37299999999993</v>
      </c>
    </row>
    <row r="1100" spans="1:10">
      <c r="A1100" s="303">
        <f t="shared" si="35"/>
        <v>1096</v>
      </c>
      <c r="B1100" s="312" t="s">
        <v>192704</v>
      </c>
      <c r="C1100" s="302" t="s">
        <v>194182</v>
      </c>
      <c r="D1100" s="302" t="s">
        <v>672</v>
      </c>
      <c r="E1100" s="310" t="s">
        <v>87</v>
      </c>
      <c r="F1100" s="309"/>
      <c r="G1100" s="310">
        <v>1</v>
      </c>
      <c r="H1100" s="308">
        <v>411.09</v>
      </c>
      <c r="I1100" s="314">
        <v>0.05</v>
      </c>
      <c r="J1100" s="315">
        <f t="shared" si="34"/>
        <v>390.53549999999996</v>
      </c>
    </row>
    <row r="1101" spans="1:10">
      <c r="A1101" s="303">
        <f t="shared" si="35"/>
        <v>1097</v>
      </c>
      <c r="B1101" s="312" t="s">
        <v>192704</v>
      </c>
      <c r="C1101" s="302" t="s">
        <v>194183</v>
      </c>
      <c r="D1101" s="302" t="s">
        <v>193662</v>
      </c>
      <c r="E1101" s="310" t="s">
        <v>87</v>
      </c>
      <c r="F1101" s="309"/>
      <c r="G1101" s="310">
        <v>1</v>
      </c>
      <c r="H1101" s="308">
        <v>203.02</v>
      </c>
      <c r="I1101" s="314">
        <v>0.05</v>
      </c>
      <c r="J1101" s="315">
        <f t="shared" si="34"/>
        <v>192.869</v>
      </c>
    </row>
    <row r="1102" spans="1:10" ht="30">
      <c r="A1102" s="303">
        <f t="shared" si="35"/>
        <v>1098</v>
      </c>
      <c r="B1102" s="312" t="s">
        <v>192704</v>
      </c>
      <c r="C1102" s="302" t="s">
        <v>194184</v>
      </c>
      <c r="D1102" s="302" t="s">
        <v>193932</v>
      </c>
      <c r="E1102" s="310" t="s">
        <v>87</v>
      </c>
      <c r="F1102" s="309"/>
      <c r="G1102" s="310">
        <v>1</v>
      </c>
      <c r="H1102" s="308">
        <v>203.02</v>
      </c>
      <c r="I1102" s="314">
        <v>0.05</v>
      </c>
      <c r="J1102" s="315">
        <f t="shared" si="34"/>
        <v>192.869</v>
      </c>
    </row>
    <row r="1103" spans="1:10" ht="30">
      <c r="A1103" s="303">
        <f t="shared" si="35"/>
        <v>1099</v>
      </c>
      <c r="B1103" s="312" t="s">
        <v>192704</v>
      </c>
      <c r="C1103" s="302" t="s">
        <v>194185</v>
      </c>
      <c r="D1103" s="302" t="s">
        <v>193932</v>
      </c>
      <c r="E1103" s="310" t="s">
        <v>87</v>
      </c>
      <c r="F1103" s="309"/>
      <c r="G1103" s="310">
        <v>1</v>
      </c>
      <c r="H1103" s="308">
        <v>203.02</v>
      </c>
      <c r="I1103" s="314">
        <v>0.05</v>
      </c>
      <c r="J1103" s="315">
        <f t="shared" si="34"/>
        <v>192.869</v>
      </c>
    </row>
    <row r="1104" spans="1:10" ht="30">
      <c r="A1104" s="303">
        <f t="shared" si="35"/>
        <v>1100</v>
      </c>
      <c r="B1104" s="312" t="s">
        <v>192704</v>
      </c>
      <c r="C1104" s="302" t="s">
        <v>194186</v>
      </c>
      <c r="D1104" s="302" t="s">
        <v>193932</v>
      </c>
      <c r="E1104" s="310" t="s">
        <v>87</v>
      </c>
      <c r="F1104" s="309"/>
      <c r="G1104" s="310">
        <v>1</v>
      </c>
      <c r="H1104" s="308">
        <v>203.02</v>
      </c>
      <c r="I1104" s="314">
        <v>0.05</v>
      </c>
      <c r="J1104" s="315">
        <f t="shared" si="34"/>
        <v>192.869</v>
      </c>
    </row>
    <row r="1105" spans="1:10" ht="30">
      <c r="A1105" s="303">
        <f t="shared" si="35"/>
        <v>1101</v>
      </c>
      <c r="B1105" s="312" t="s">
        <v>192704</v>
      </c>
      <c r="C1105" s="302" t="s">
        <v>194187</v>
      </c>
      <c r="D1105" s="302" t="s">
        <v>193932</v>
      </c>
      <c r="E1105" s="310" t="s">
        <v>87</v>
      </c>
      <c r="F1105" s="309"/>
      <c r="G1105" s="310">
        <v>1</v>
      </c>
      <c r="H1105" s="308">
        <v>203.02</v>
      </c>
      <c r="I1105" s="314">
        <v>0.05</v>
      </c>
      <c r="J1105" s="315">
        <f t="shared" si="34"/>
        <v>192.869</v>
      </c>
    </row>
    <row r="1106" spans="1:10" ht="30">
      <c r="A1106" s="303">
        <f t="shared" si="35"/>
        <v>1102</v>
      </c>
      <c r="B1106" s="312" t="s">
        <v>192704</v>
      </c>
      <c r="C1106" s="302" t="s">
        <v>194188</v>
      </c>
      <c r="D1106" s="302" t="s">
        <v>193932</v>
      </c>
      <c r="E1106" s="310" t="s">
        <v>87</v>
      </c>
      <c r="F1106" s="309"/>
      <c r="G1106" s="310">
        <v>1</v>
      </c>
      <c r="H1106" s="308">
        <v>203.02</v>
      </c>
      <c r="I1106" s="314">
        <v>0.05</v>
      </c>
      <c r="J1106" s="315">
        <f t="shared" si="34"/>
        <v>192.869</v>
      </c>
    </row>
    <row r="1107" spans="1:10" ht="30">
      <c r="A1107" s="303">
        <f t="shared" si="35"/>
        <v>1103</v>
      </c>
      <c r="B1107" s="312" t="s">
        <v>192704</v>
      </c>
      <c r="C1107" s="302" t="s">
        <v>194189</v>
      </c>
      <c r="D1107" s="302" t="s">
        <v>193932</v>
      </c>
      <c r="E1107" s="310" t="s">
        <v>87</v>
      </c>
      <c r="F1107" s="309"/>
      <c r="G1107" s="310">
        <v>1</v>
      </c>
      <c r="H1107" s="308">
        <v>203.02</v>
      </c>
      <c r="I1107" s="314">
        <v>0.05</v>
      </c>
      <c r="J1107" s="315">
        <f t="shared" si="34"/>
        <v>192.869</v>
      </c>
    </row>
    <row r="1108" spans="1:10" ht="30">
      <c r="A1108" s="303">
        <f t="shared" si="35"/>
        <v>1104</v>
      </c>
      <c r="B1108" s="312" t="s">
        <v>192704</v>
      </c>
      <c r="C1108" s="302" t="s">
        <v>194190</v>
      </c>
      <c r="D1108" s="302" t="s">
        <v>193932</v>
      </c>
      <c r="E1108" s="310" t="s">
        <v>87</v>
      </c>
      <c r="F1108" s="309"/>
      <c r="G1108" s="310">
        <v>1</v>
      </c>
      <c r="H1108" s="308">
        <v>203.02</v>
      </c>
      <c r="I1108" s="314">
        <v>0.05</v>
      </c>
      <c r="J1108" s="315">
        <f t="shared" si="34"/>
        <v>192.869</v>
      </c>
    </row>
    <row r="1109" spans="1:10" ht="30">
      <c r="A1109" s="303">
        <f t="shared" si="35"/>
        <v>1105</v>
      </c>
      <c r="B1109" s="312" t="s">
        <v>192704</v>
      </c>
      <c r="C1109" s="302" t="s">
        <v>194191</v>
      </c>
      <c r="D1109" s="302" t="s">
        <v>193932</v>
      </c>
      <c r="E1109" s="310" t="s">
        <v>87</v>
      </c>
      <c r="F1109" s="309"/>
      <c r="G1109" s="310">
        <v>1</v>
      </c>
      <c r="H1109" s="308">
        <v>203.02</v>
      </c>
      <c r="I1109" s="314">
        <v>0.05</v>
      </c>
      <c r="J1109" s="315">
        <f t="shared" si="34"/>
        <v>192.869</v>
      </c>
    </row>
    <row r="1110" spans="1:10" ht="30">
      <c r="A1110" s="303">
        <f t="shared" si="35"/>
        <v>1106</v>
      </c>
      <c r="B1110" s="312" t="s">
        <v>192704</v>
      </c>
      <c r="C1110" s="302" t="s">
        <v>194192</v>
      </c>
      <c r="D1110" s="302" t="s">
        <v>193932</v>
      </c>
      <c r="E1110" s="310" t="s">
        <v>87</v>
      </c>
      <c r="F1110" s="309"/>
      <c r="G1110" s="310">
        <v>1</v>
      </c>
      <c r="H1110" s="308">
        <v>203.02</v>
      </c>
      <c r="I1110" s="314">
        <v>0.05</v>
      </c>
      <c r="J1110" s="315">
        <f t="shared" si="34"/>
        <v>192.869</v>
      </c>
    </row>
    <row r="1111" spans="1:10" ht="30">
      <c r="A1111" s="303">
        <f t="shared" si="35"/>
        <v>1107</v>
      </c>
      <c r="B1111" s="312" t="s">
        <v>192704</v>
      </c>
      <c r="C1111" s="302" t="s">
        <v>194193</v>
      </c>
      <c r="D1111" s="302" t="s">
        <v>193932</v>
      </c>
      <c r="E1111" s="310" t="s">
        <v>87</v>
      </c>
      <c r="F1111" s="309"/>
      <c r="G1111" s="310">
        <v>1</v>
      </c>
      <c r="H1111" s="308">
        <v>203.02</v>
      </c>
      <c r="I1111" s="314">
        <v>0.05</v>
      </c>
      <c r="J1111" s="315">
        <f t="shared" si="34"/>
        <v>192.869</v>
      </c>
    </row>
    <row r="1112" spans="1:10" ht="30">
      <c r="A1112" s="303">
        <f t="shared" si="35"/>
        <v>1108</v>
      </c>
      <c r="B1112" s="312" t="s">
        <v>192704</v>
      </c>
      <c r="C1112" s="302" t="s">
        <v>194194</v>
      </c>
      <c r="D1112" s="302" t="s">
        <v>193932</v>
      </c>
      <c r="E1112" s="310" t="s">
        <v>87</v>
      </c>
      <c r="F1112" s="309"/>
      <c r="G1112" s="310">
        <v>1</v>
      </c>
      <c r="H1112" s="308">
        <v>203.02</v>
      </c>
      <c r="I1112" s="314">
        <v>0.05</v>
      </c>
      <c r="J1112" s="315">
        <f t="shared" si="34"/>
        <v>192.869</v>
      </c>
    </row>
    <row r="1113" spans="1:10" ht="30">
      <c r="A1113" s="303">
        <f t="shared" si="35"/>
        <v>1109</v>
      </c>
      <c r="B1113" s="312" t="s">
        <v>192704</v>
      </c>
      <c r="C1113" s="302" t="s">
        <v>194195</v>
      </c>
      <c r="D1113" s="302" t="s">
        <v>194077</v>
      </c>
      <c r="E1113" s="310" t="s">
        <v>87</v>
      </c>
      <c r="F1113" s="309"/>
      <c r="G1113" s="310">
        <v>1</v>
      </c>
      <c r="H1113" s="308">
        <v>214.77</v>
      </c>
      <c r="I1113" s="314">
        <v>0.05</v>
      </c>
      <c r="J1113" s="315">
        <f t="shared" si="34"/>
        <v>204.03149999999999</v>
      </c>
    </row>
    <row r="1114" spans="1:10">
      <c r="A1114" s="303">
        <f t="shared" si="35"/>
        <v>1110</v>
      </c>
      <c r="B1114" s="312" t="s">
        <v>192704</v>
      </c>
      <c r="C1114" s="302" t="s">
        <v>194196</v>
      </c>
      <c r="D1114" s="302" t="s">
        <v>193250</v>
      </c>
      <c r="E1114" s="310" t="s">
        <v>87</v>
      </c>
      <c r="F1114" s="309"/>
      <c r="G1114" s="310">
        <v>1</v>
      </c>
      <c r="H1114" s="308">
        <v>132.02000000000001</v>
      </c>
      <c r="I1114" s="314">
        <v>0.05</v>
      </c>
      <c r="J1114" s="315">
        <f t="shared" si="34"/>
        <v>125.419</v>
      </c>
    </row>
    <row r="1115" spans="1:10" ht="30">
      <c r="A1115" s="303">
        <f t="shared" si="35"/>
        <v>1111</v>
      </c>
      <c r="B1115" s="312" t="s">
        <v>192704</v>
      </c>
      <c r="C1115" s="302" t="s">
        <v>194197</v>
      </c>
      <c r="D1115" s="302" t="s">
        <v>194198</v>
      </c>
      <c r="E1115" s="310" t="s">
        <v>87</v>
      </c>
      <c r="F1115" s="309"/>
      <c r="G1115" s="310">
        <v>1</v>
      </c>
      <c r="H1115" s="308">
        <v>132.02000000000001</v>
      </c>
      <c r="I1115" s="314">
        <v>0.05</v>
      </c>
      <c r="J1115" s="315">
        <f t="shared" si="34"/>
        <v>125.419</v>
      </c>
    </row>
    <row r="1116" spans="1:10" ht="30">
      <c r="A1116" s="303">
        <f t="shared" si="35"/>
        <v>1112</v>
      </c>
      <c r="B1116" s="312" t="s">
        <v>192704</v>
      </c>
      <c r="C1116" s="302" t="s">
        <v>194199</v>
      </c>
      <c r="D1116" s="302" t="s">
        <v>194198</v>
      </c>
      <c r="E1116" s="310" t="s">
        <v>87</v>
      </c>
      <c r="F1116" s="309"/>
      <c r="G1116" s="310">
        <v>1</v>
      </c>
      <c r="H1116" s="308">
        <v>132.02000000000001</v>
      </c>
      <c r="I1116" s="314">
        <v>0.05</v>
      </c>
      <c r="J1116" s="315">
        <f t="shared" si="34"/>
        <v>125.419</v>
      </c>
    </row>
    <row r="1117" spans="1:10" ht="30">
      <c r="A1117" s="303">
        <f t="shared" si="35"/>
        <v>1113</v>
      </c>
      <c r="B1117" s="312" t="s">
        <v>192704</v>
      </c>
      <c r="C1117" s="302" t="s">
        <v>194200</v>
      </c>
      <c r="D1117" s="302" t="s">
        <v>194198</v>
      </c>
      <c r="E1117" s="310" t="s">
        <v>87</v>
      </c>
      <c r="F1117" s="309"/>
      <c r="G1117" s="310">
        <v>1</v>
      </c>
      <c r="H1117" s="308">
        <v>132.02000000000001</v>
      </c>
      <c r="I1117" s="314">
        <v>0.05</v>
      </c>
      <c r="J1117" s="315">
        <f t="shared" si="34"/>
        <v>125.419</v>
      </c>
    </row>
    <row r="1118" spans="1:10" ht="30">
      <c r="A1118" s="303">
        <f t="shared" si="35"/>
        <v>1114</v>
      </c>
      <c r="B1118" s="312" t="s">
        <v>192704</v>
      </c>
      <c r="C1118" s="302" t="s">
        <v>194201</v>
      </c>
      <c r="D1118" s="302" t="s">
        <v>194198</v>
      </c>
      <c r="E1118" s="310" t="s">
        <v>87</v>
      </c>
      <c r="F1118" s="309"/>
      <c r="G1118" s="310">
        <v>1</v>
      </c>
      <c r="H1118" s="308">
        <v>132.02000000000001</v>
      </c>
      <c r="I1118" s="314">
        <v>0.05</v>
      </c>
      <c r="J1118" s="315">
        <f t="shared" si="34"/>
        <v>125.419</v>
      </c>
    </row>
    <row r="1119" spans="1:10" ht="30">
      <c r="A1119" s="303">
        <f t="shared" si="35"/>
        <v>1115</v>
      </c>
      <c r="B1119" s="312" t="s">
        <v>192704</v>
      </c>
      <c r="C1119" s="302" t="s">
        <v>194202</v>
      </c>
      <c r="D1119" s="302" t="s">
        <v>194198</v>
      </c>
      <c r="E1119" s="310" t="s">
        <v>87</v>
      </c>
      <c r="F1119" s="309"/>
      <c r="G1119" s="310">
        <v>1</v>
      </c>
      <c r="H1119" s="308">
        <v>132.02000000000001</v>
      </c>
      <c r="I1119" s="314">
        <v>0.05</v>
      </c>
      <c r="J1119" s="315">
        <f t="shared" si="34"/>
        <v>125.419</v>
      </c>
    </row>
    <row r="1120" spans="1:10" ht="30">
      <c r="A1120" s="303">
        <f t="shared" si="35"/>
        <v>1116</v>
      </c>
      <c r="B1120" s="312" t="s">
        <v>192704</v>
      </c>
      <c r="C1120" s="302" t="s">
        <v>194203</v>
      </c>
      <c r="D1120" s="302" t="s">
        <v>194198</v>
      </c>
      <c r="E1120" s="310" t="s">
        <v>87</v>
      </c>
      <c r="F1120" s="309"/>
      <c r="G1120" s="310">
        <v>1</v>
      </c>
      <c r="H1120" s="308">
        <v>132.02000000000001</v>
      </c>
      <c r="I1120" s="314">
        <v>0.05</v>
      </c>
      <c r="J1120" s="315">
        <f t="shared" si="34"/>
        <v>125.419</v>
      </c>
    </row>
    <row r="1121" spans="1:10" ht="30">
      <c r="A1121" s="303">
        <f t="shared" si="35"/>
        <v>1117</v>
      </c>
      <c r="B1121" s="312" t="s">
        <v>192704</v>
      </c>
      <c r="C1121" s="302" t="s">
        <v>194204</v>
      </c>
      <c r="D1121" s="302" t="s">
        <v>194198</v>
      </c>
      <c r="E1121" s="310" t="s">
        <v>87</v>
      </c>
      <c r="F1121" s="309"/>
      <c r="G1121" s="310">
        <v>1</v>
      </c>
      <c r="H1121" s="308">
        <v>132.02000000000001</v>
      </c>
      <c r="I1121" s="314">
        <v>0.05</v>
      </c>
      <c r="J1121" s="315">
        <f t="shared" si="34"/>
        <v>125.419</v>
      </c>
    </row>
    <row r="1122" spans="1:10" ht="30">
      <c r="A1122" s="303">
        <f t="shared" si="35"/>
        <v>1118</v>
      </c>
      <c r="B1122" s="312" t="s">
        <v>192704</v>
      </c>
      <c r="C1122" s="302" t="s">
        <v>194205</v>
      </c>
      <c r="D1122" s="302" t="s">
        <v>194198</v>
      </c>
      <c r="E1122" s="310" t="s">
        <v>87</v>
      </c>
      <c r="F1122" s="309"/>
      <c r="G1122" s="310">
        <v>1</v>
      </c>
      <c r="H1122" s="308">
        <v>132.02000000000001</v>
      </c>
      <c r="I1122" s="314">
        <v>0.05</v>
      </c>
      <c r="J1122" s="315">
        <f t="shared" si="34"/>
        <v>125.419</v>
      </c>
    </row>
    <row r="1123" spans="1:10" ht="30">
      <c r="A1123" s="303">
        <f t="shared" si="35"/>
        <v>1119</v>
      </c>
      <c r="B1123" s="312" t="s">
        <v>192704</v>
      </c>
      <c r="C1123" s="302" t="s">
        <v>194206</v>
      </c>
      <c r="D1123" s="302" t="s">
        <v>194198</v>
      </c>
      <c r="E1123" s="310" t="s">
        <v>87</v>
      </c>
      <c r="F1123" s="309"/>
      <c r="G1123" s="310">
        <v>1</v>
      </c>
      <c r="H1123" s="308">
        <v>132.02000000000001</v>
      </c>
      <c r="I1123" s="314">
        <v>0.05</v>
      </c>
      <c r="J1123" s="315">
        <f t="shared" si="34"/>
        <v>125.419</v>
      </c>
    </row>
    <row r="1124" spans="1:10" ht="30">
      <c r="A1124" s="303">
        <f t="shared" si="35"/>
        <v>1120</v>
      </c>
      <c r="B1124" s="312" t="s">
        <v>192704</v>
      </c>
      <c r="C1124" s="302" t="s">
        <v>194207</v>
      </c>
      <c r="D1124" s="302" t="s">
        <v>194198</v>
      </c>
      <c r="E1124" s="310" t="s">
        <v>87</v>
      </c>
      <c r="F1124" s="309"/>
      <c r="G1124" s="310">
        <v>1</v>
      </c>
      <c r="H1124" s="308">
        <v>132.02000000000001</v>
      </c>
      <c r="I1124" s="314">
        <v>0.05</v>
      </c>
      <c r="J1124" s="315">
        <f t="shared" si="34"/>
        <v>125.419</v>
      </c>
    </row>
    <row r="1125" spans="1:10" ht="30">
      <c r="A1125" s="303">
        <f t="shared" si="35"/>
        <v>1121</v>
      </c>
      <c r="B1125" s="312" t="s">
        <v>192704</v>
      </c>
      <c r="C1125" s="302" t="s">
        <v>194208</v>
      </c>
      <c r="D1125" s="302" t="s">
        <v>194198</v>
      </c>
      <c r="E1125" s="310" t="s">
        <v>87</v>
      </c>
      <c r="F1125" s="309"/>
      <c r="G1125" s="310">
        <v>1</v>
      </c>
      <c r="H1125" s="308">
        <v>132.02000000000001</v>
      </c>
      <c r="I1125" s="314">
        <v>0.05</v>
      </c>
      <c r="J1125" s="315">
        <f t="shared" si="34"/>
        <v>125.419</v>
      </c>
    </row>
    <row r="1126" spans="1:10" ht="30">
      <c r="A1126" s="303">
        <f t="shared" si="35"/>
        <v>1122</v>
      </c>
      <c r="B1126" s="312" t="s">
        <v>192704</v>
      </c>
      <c r="C1126" s="302" t="s">
        <v>194209</v>
      </c>
      <c r="D1126" s="302" t="s">
        <v>194198</v>
      </c>
      <c r="E1126" s="310" t="s">
        <v>87</v>
      </c>
      <c r="F1126" s="309"/>
      <c r="G1126" s="310">
        <v>1</v>
      </c>
      <c r="H1126" s="308">
        <v>143.77000000000001</v>
      </c>
      <c r="I1126" s="314">
        <v>0.05</v>
      </c>
      <c r="J1126" s="315">
        <f t="shared" si="34"/>
        <v>136.58150000000001</v>
      </c>
    </row>
    <row r="1127" spans="1:10">
      <c r="A1127" s="303">
        <f t="shared" si="35"/>
        <v>1123</v>
      </c>
      <c r="B1127" s="312" t="s">
        <v>192704</v>
      </c>
      <c r="C1127" s="302" t="s">
        <v>194210</v>
      </c>
      <c r="D1127" s="302" t="s">
        <v>193280</v>
      </c>
      <c r="E1127" s="310" t="s">
        <v>87</v>
      </c>
      <c r="F1127" s="309"/>
      <c r="G1127" s="310">
        <v>1</v>
      </c>
      <c r="H1127" s="308">
        <v>132.02000000000001</v>
      </c>
      <c r="I1127" s="314">
        <v>0.05</v>
      </c>
      <c r="J1127" s="315">
        <f t="shared" si="34"/>
        <v>125.419</v>
      </c>
    </row>
    <row r="1128" spans="1:10" ht="30">
      <c r="A1128" s="303">
        <f t="shared" si="35"/>
        <v>1124</v>
      </c>
      <c r="B1128" s="312" t="s">
        <v>192704</v>
      </c>
      <c r="C1128" s="302" t="s">
        <v>194211</v>
      </c>
      <c r="D1128" s="302" t="s">
        <v>194212</v>
      </c>
      <c r="E1128" s="310" t="s">
        <v>87</v>
      </c>
      <c r="F1128" s="309"/>
      <c r="G1128" s="310">
        <v>1</v>
      </c>
      <c r="H1128" s="308">
        <v>132.02000000000001</v>
      </c>
      <c r="I1128" s="314">
        <v>0.05</v>
      </c>
      <c r="J1128" s="315">
        <f t="shared" si="34"/>
        <v>125.419</v>
      </c>
    </row>
    <row r="1129" spans="1:10" ht="30">
      <c r="A1129" s="303">
        <f t="shared" si="35"/>
        <v>1125</v>
      </c>
      <c r="B1129" s="312" t="s">
        <v>192704</v>
      </c>
      <c r="C1129" s="302" t="s">
        <v>194213</v>
      </c>
      <c r="D1129" s="302" t="s">
        <v>194212</v>
      </c>
      <c r="E1129" s="310" t="s">
        <v>87</v>
      </c>
      <c r="F1129" s="309"/>
      <c r="G1129" s="310">
        <v>1</v>
      </c>
      <c r="H1129" s="308">
        <v>132.02000000000001</v>
      </c>
      <c r="I1129" s="314">
        <v>0.05</v>
      </c>
      <c r="J1129" s="315">
        <f t="shared" si="34"/>
        <v>125.419</v>
      </c>
    </row>
    <row r="1130" spans="1:10" ht="30">
      <c r="A1130" s="303">
        <f t="shared" si="35"/>
        <v>1126</v>
      </c>
      <c r="B1130" s="312" t="s">
        <v>192704</v>
      </c>
      <c r="C1130" s="302" t="s">
        <v>194214</v>
      </c>
      <c r="D1130" s="302" t="s">
        <v>194212</v>
      </c>
      <c r="E1130" s="310" t="s">
        <v>87</v>
      </c>
      <c r="F1130" s="309"/>
      <c r="G1130" s="310">
        <v>1</v>
      </c>
      <c r="H1130" s="308">
        <v>132.02000000000001</v>
      </c>
      <c r="I1130" s="314">
        <v>0.05</v>
      </c>
      <c r="J1130" s="315">
        <f t="shared" si="34"/>
        <v>125.419</v>
      </c>
    </row>
    <row r="1131" spans="1:10" ht="30">
      <c r="A1131" s="303">
        <f t="shared" si="35"/>
        <v>1127</v>
      </c>
      <c r="B1131" s="312" t="s">
        <v>192704</v>
      </c>
      <c r="C1131" s="302" t="s">
        <v>194215</v>
      </c>
      <c r="D1131" s="302" t="s">
        <v>194212</v>
      </c>
      <c r="E1131" s="310" t="s">
        <v>87</v>
      </c>
      <c r="F1131" s="309"/>
      <c r="G1131" s="310">
        <v>1</v>
      </c>
      <c r="H1131" s="308">
        <v>132.02000000000001</v>
      </c>
      <c r="I1131" s="314">
        <v>0.05</v>
      </c>
      <c r="J1131" s="315">
        <f t="shared" si="34"/>
        <v>125.419</v>
      </c>
    </row>
    <row r="1132" spans="1:10" ht="30">
      <c r="A1132" s="303">
        <f t="shared" si="35"/>
        <v>1128</v>
      </c>
      <c r="B1132" s="312" t="s">
        <v>192704</v>
      </c>
      <c r="C1132" s="302" t="s">
        <v>194216</v>
      </c>
      <c r="D1132" s="302" t="s">
        <v>194212</v>
      </c>
      <c r="E1132" s="310" t="s">
        <v>87</v>
      </c>
      <c r="F1132" s="309"/>
      <c r="G1132" s="310">
        <v>1</v>
      </c>
      <c r="H1132" s="308">
        <v>132.02000000000001</v>
      </c>
      <c r="I1132" s="314">
        <v>0.05</v>
      </c>
      <c r="J1132" s="315">
        <f t="shared" si="34"/>
        <v>125.419</v>
      </c>
    </row>
    <row r="1133" spans="1:10" ht="30">
      <c r="A1133" s="303">
        <f t="shared" si="35"/>
        <v>1129</v>
      </c>
      <c r="B1133" s="312" t="s">
        <v>192704</v>
      </c>
      <c r="C1133" s="302" t="s">
        <v>194217</v>
      </c>
      <c r="D1133" s="302" t="s">
        <v>194212</v>
      </c>
      <c r="E1133" s="310" t="s">
        <v>87</v>
      </c>
      <c r="F1133" s="309"/>
      <c r="G1133" s="310">
        <v>1</v>
      </c>
      <c r="H1133" s="308">
        <v>132.02000000000001</v>
      </c>
      <c r="I1133" s="314">
        <v>0.05</v>
      </c>
      <c r="J1133" s="315">
        <f t="shared" si="34"/>
        <v>125.419</v>
      </c>
    </row>
    <row r="1134" spans="1:10" ht="30">
      <c r="A1134" s="303">
        <f t="shared" si="35"/>
        <v>1130</v>
      </c>
      <c r="B1134" s="312" t="s">
        <v>192704</v>
      </c>
      <c r="C1134" s="302" t="s">
        <v>194218</v>
      </c>
      <c r="D1134" s="302" t="s">
        <v>194212</v>
      </c>
      <c r="E1134" s="310" t="s">
        <v>87</v>
      </c>
      <c r="F1134" s="309"/>
      <c r="G1134" s="310">
        <v>1</v>
      </c>
      <c r="H1134" s="308">
        <v>132.02000000000001</v>
      </c>
      <c r="I1134" s="314">
        <v>0.05</v>
      </c>
      <c r="J1134" s="315">
        <f t="shared" si="34"/>
        <v>125.419</v>
      </c>
    </row>
    <row r="1135" spans="1:10" ht="30">
      <c r="A1135" s="303">
        <f t="shared" si="35"/>
        <v>1131</v>
      </c>
      <c r="B1135" s="312" t="s">
        <v>192704</v>
      </c>
      <c r="C1135" s="302" t="s">
        <v>194219</v>
      </c>
      <c r="D1135" s="302" t="s">
        <v>194212</v>
      </c>
      <c r="E1135" s="310" t="s">
        <v>87</v>
      </c>
      <c r="F1135" s="309"/>
      <c r="G1135" s="310">
        <v>1</v>
      </c>
      <c r="H1135" s="308">
        <v>132.02000000000001</v>
      </c>
      <c r="I1135" s="314">
        <v>0.05</v>
      </c>
      <c r="J1135" s="315">
        <f t="shared" si="34"/>
        <v>125.419</v>
      </c>
    </row>
    <row r="1136" spans="1:10" ht="30">
      <c r="A1136" s="303">
        <f t="shared" si="35"/>
        <v>1132</v>
      </c>
      <c r="B1136" s="312" t="s">
        <v>192704</v>
      </c>
      <c r="C1136" s="302" t="s">
        <v>194220</v>
      </c>
      <c r="D1136" s="302" t="s">
        <v>194212</v>
      </c>
      <c r="E1136" s="310" t="s">
        <v>87</v>
      </c>
      <c r="F1136" s="309"/>
      <c r="G1136" s="310">
        <v>1</v>
      </c>
      <c r="H1136" s="308">
        <v>132.02000000000001</v>
      </c>
      <c r="I1136" s="314">
        <v>0.05</v>
      </c>
      <c r="J1136" s="315">
        <f t="shared" si="34"/>
        <v>125.419</v>
      </c>
    </row>
    <row r="1137" spans="1:10" ht="30">
      <c r="A1137" s="303">
        <f t="shared" si="35"/>
        <v>1133</v>
      </c>
      <c r="B1137" s="312" t="s">
        <v>192704</v>
      </c>
      <c r="C1137" s="302" t="s">
        <v>194221</v>
      </c>
      <c r="D1137" s="302" t="s">
        <v>194212</v>
      </c>
      <c r="E1137" s="310" t="s">
        <v>87</v>
      </c>
      <c r="F1137" s="309"/>
      <c r="G1137" s="310">
        <v>1</v>
      </c>
      <c r="H1137" s="308">
        <v>132.02000000000001</v>
      </c>
      <c r="I1137" s="314">
        <v>0.05</v>
      </c>
      <c r="J1137" s="315">
        <f t="shared" si="34"/>
        <v>125.419</v>
      </c>
    </row>
    <row r="1138" spans="1:10" ht="30">
      <c r="A1138" s="303">
        <f t="shared" si="35"/>
        <v>1134</v>
      </c>
      <c r="B1138" s="312" t="s">
        <v>192704</v>
      </c>
      <c r="C1138" s="302" t="s">
        <v>194222</v>
      </c>
      <c r="D1138" s="302" t="s">
        <v>194212</v>
      </c>
      <c r="E1138" s="310" t="s">
        <v>87</v>
      </c>
      <c r="F1138" s="309"/>
      <c r="G1138" s="310">
        <v>1</v>
      </c>
      <c r="H1138" s="308">
        <v>132.02000000000001</v>
      </c>
      <c r="I1138" s="314">
        <v>0.05</v>
      </c>
      <c r="J1138" s="315">
        <f t="shared" si="34"/>
        <v>125.419</v>
      </c>
    </row>
    <row r="1139" spans="1:10" ht="30">
      <c r="A1139" s="303">
        <f t="shared" si="35"/>
        <v>1135</v>
      </c>
      <c r="B1139" s="312" t="s">
        <v>192704</v>
      </c>
      <c r="C1139" s="302" t="s">
        <v>194223</v>
      </c>
      <c r="D1139" s="302" t="s">
        <v>194212</v>
      </c>
      <c r="E1139" s="310" t="s">
        <v>87</v>
      </c>
      <c r="F1139" s="309"/>
      <c r="G1139" s="310">
        <v>1</v>
      </c>
      <c r="H1139" s="308">
        <v>143.77000000000001</v>
      </c>
      <c r="I1139" s="314">
        <v>0.05</v>
      </c>
      <c r="J1139" s="315">
        <f t="shared" si="34"/>
        <v>136.58150000000001</v>
      </c>
    </row>
    <row r="1140" spans="1:10">
      <c r="A1140" s="303">
        <f t="shared" si="35"/>
        <v>1136</v>
      </c>
      <c r="B1140" s="312" t="s">
        <v>192704</v>
      </c>
      <c r="C1140" s="302" t="s">
        <v>194224</v>
      </c>
      <c r="D1140" s="302" t="s">
        <v>193310</v>
      </c>
      <c r="E1140" s="310" t="s">
        <v>87</v>
      </c>
      <c r="F1140" s="309"/>
      <c r="G1140" s="310">
        <v>1</v>
      </c>
      <c r="H1140" s="308">
        <v>127.04</v>
      </c>
      <c r="I1140" s="314">
        <v>0.05</v>
      </c>
      <c r="J1140" s="315">
        <f t="shared" si="34"/>
        <v>120.688</v>
      </c>
    </row>
    <row r="1141" spans="1:10" ht="30">
      <c r="A1141" s="303">
        <f t="shared" si="35"/>
        <v>1137</v>
      </c>
      <c r="B1141" s="312" t="s">
        <v>192704</v>
      </c>
      <c r="C1141" s="302" t="s">
        <v>194225</v>
      </c>
      <c r="D1141" s="302" t="s">
        <v>194198</v>
      </c>
      <c r="E1141" s="310" t="s">
        <v>87</v>
      </c>
      <c r="F1141" s="309"/>
      <c r="G1141" s="310">
        <v>1</v>
      </c>
      <c r="H1141" s="308">
        <v>127.04</v>
      </c>
      <c r="I1141" s="314">
        <v>0.05</v>
      </c>
      <c r="J1141" s="315">
        <f t="shared" si="34"/>
        <v>120.688</v>
      </c>
    </row>
    <row r="1142" spans="1:10" ht="30">
      <c r="A1142" s="303">
        <f t="shared" si="35"/>
        <v>1138</v>
      </c>
      <c r="B1142" s="312" t="s">
        <v>192704</v>
      </c>
      <c r="C1142" s="302" t="s">
        <v>194226</v>
      </c>
      <c r="D1142" s="302" t="s">
        <v>194198</v>
      </c>
      <c r="E1142" s="310" t="s">
        <v>87</v>
      </c>
      <c r="F1142" s="309"/>
      <c r="G1142" s="310">
        <v>1</v>
      </c>
      <c r="H1142" s="308">
        <v>127.04</v>
      </c>
      <c r="I1142" s="314">
        <v>0.05</v>
      </c>
      <c r="J1142" s="315">
        <f t="shared" si="34"/>
        <v>120.688</v>
      </c>
    </row>
    <row r="1143" spans="1:10" ht="30">
      <c r="A1143" s="303">
        <f t="shared" si="35"/>
        <v>1139</v>
      </c>
      <c r="B1143" s="312" t="s">
        <v>192704</v>
      </c>
      <c r="C1143" s="302" t="s">
        <v>194227</v>
      </c>
      <c r="D1143" s="302" t="s">
        <v>194198</v>
      </c>
      <c r="E1143" s="310" t="s">
        <v>87</v>
      </c>
      <c r="F1143" s="309"/>
      <c r="G1143" s="310">
        <v>1</v>
      </c>
      <c r="H1143" s="308">
        <v>127.04</v>
      </c>
      <c r="I1143" s="314">
        <v>0.05</v>
      </c>
      <c r="J1143" s="315">
        <f t="shared" si="34"/>
        <v>120.688</v>
      </c>
    </row>
    <row r="1144" spans="1:10" ht="30">
      <c r="A1144" s="303">
        <f t="shared" si="35"/>
        <v>1140</v>
      </c>
      <c r="B1144" s="312" t="s">
        <v>192704</v>
      </c>
      <c r="C1144" s="302" t="s">
        <v>194228</v>
      </c>
      <c r="D1144" s="302" t="s">
        <v>194198</v>
      </c>
      <c r="E1144" s="310" t="s">
        <v>87</v>
      </c>
      <c r="F1144" s="309"/>
      <c r="G1144" s="310">
        <v>1</v>
      </c>
      <c r="H1144" s="308">
        <v>127.04</v>
      </c>
      <c r="I1144" s="314">
        <v>0.05</v>
      </c>
      <c r="J1144" s="315">
        <f t="shared" si="34"/>
        <v>120.688</v>
      </c>
    </row>
    <row r="1145" spans="1:10" ht="30">
      <c r="A1145" s="303">
        <f t="shared" si="35"/>
        <v>1141</v>
      </c>
      <c r="B1145" s="312" t="s">
        <v>192704</v>
      </c>
      <c r="C1145" s="302" t="s">
        <v>194229</v>
      </c>
      <c r="D1145" s="302" t="s">
        <v>194198</v>
      </c>
      <c r="E1145" s="310" t="s">
        <v>87</v>
      </c>
      <c r="F1145" s="309"/>
      <c r="G1145" s="310">
        <v>1</v>
      </c>
      <c r="H1145" s="308">
        <v>127.04</v>
      </c>
      <c r="I1145" s="314">
        <v>0.05</v>
      </c>
      <c r="J1145" s="315">
        <f t="shared" si="34"/>
        <v>120.688</v>
      </c>
    </row>
    <row r="1146" spans="1:10" ht="30">
      <c r="A1146" s="303">
        <f t="shared" si="35"/>
        <v>1142</v>
      </c>
      <c r="B1146" s="312" t="s">
        <v>192704</v>
      </c>
      <c r="C1146" s="302" t="s">
        <v>194230</v>
      </c>
      <c r="D1146" s="302" t="s">
        <v>194198</v>
      </c>
      <c r="E1146" s="310" t="s">
        <v>87</v>
      </c>
      <c r="F1146" s="309"/>
      <c r="G1146" s="310">
        <v>1</v>
      </c>
      <c r="H1146" s="308">
        <v>127.04</v>
      </c>
      <c r="I1146" s="314">
        <v>0.05</v>
      </c>
      <c r="J1146" s="315">
        <f t="shared" si="34"/>
        <v>120.688</v>
      </c>
    </row>
    <row r="1147" spans="1:10" ht="30">
      <c r="A1147" s="303">
        <f t="shared" si="35"/>
        <v>1143</v>
      </c>
      <c r="B1147" s="312" t="s">
        <v>192704</v>
      </c>
      <c r="C1147" s="302" t="s">
        <v>194231</v>
      </c>
      <c r="D1147" s="302" t="s">
        <v>194198</v>
      </c>
      <c r="E1147" s="310" t="s">
        <v>87</v>
      </c>
      <c r="F1147" s="309"/>
      <c r="G1147" s="310">
        <v>1</v>
      </c>
      <c r="H1147" s="308">
        <v>127.04</v>
      </c>
      <c r="I1147" s="314">
        <v>0.05</v>
      </c>
      <c r="J1147" s="315">
        <f t="shared" si="34"/>
        <v>120.688</v>
      </c>
    </row>
    <row r="1148" spans="1:10" ht="30">
      <c r="A1148" s="303">
        <f t="shared" si="35"/>
        <v>1144</v>
      </c>
      <c r="B1148" s="312" t="s">
        <v>192704</v>
      </c>
      <c r="C1148" s="302" t="s">
        <v>194232</v>
      </c>
      <c r="D1148" s="302" t="s">
        <v>194198</v>
      </c>
      <c r="E1148" s="310" t="s">
        <v>87</v>
      </c>
      <c r="F1148" s="309"/>
      <c r="G1148" s="310">
        <v>1</v>
      </c>
      <c r="H1148" s="308">
        <v>127.04</v>
      </c>
      <c r="I1148" s="314">
        <v>0.05</v>
      </c>
      <c r="J1148" s="315">
        <f t="shared" si="34"/>
        <v>120.688</v>
      </c>
    </row>
    <row r="1149" spans="1:10" ht="30">
      <c r="A1149" s="303">
        <f t="shared" si="35"/>
        <v>1145</v>
      </c>
      <c r="B1149" s="312" t="s">
        <v>192704</v>
      </c>
      <c r="C1149" s="302" t="s">
        <v>194233</v>
      </c>
      <c r="D1149" s="302" t="s">
        <v>194198</v>
      </c>
      <c r="E1149" s="310" t="s">
        <v>87</v>
      </c>
      <c r="F1149" s="309"/>
      <c r="G1149" s="310">
        <v>1</v>
      </c>
      <c r="H1149" s="308">
        <v>127.04</v>
      </c>
      <c r="I1149" s="314">
        <v>0.05</v>
      </c>
      <c r="J1149" s="315">
        <f t="shared" si="34"/>
        <v>120.688</v>
      </c>
    </row>
    <row r="1150" spans="1:10" ht="30">
      <c r="A1150" s="303">
        <f t="shared" si="35"/>
        <v>1146</v>
      </c>
      <c r="B1150" s="312" t="s">
        <v>192704</v>
      </c>
      <c r="C1150" s="302" t="s">
        <v>194234</v>
      </c>
      <c r="D1150" s="302" t="s">
        <v>194198</v>
      </c>
      <c r="E1150" s="310" t="s">
        <v>87</v>
      </c>
      <c r="F1150" s="309"/>
      <c r="G1150" s="310">
        <v>1</v>
      </c>
      <c r="H1150" s="308">
        <v>127.04</v>
      </c>
      <c r="I1150" s="314">
        <v>0.05</v>
      </c>
      <c r="J1150" s="315">
        <f t="shared" si="34"/>
        <v>120.688</v>
      </c>
    </row>
    <row r="1151" spans="1:10" ht="30">
      <c r="A1151" s="303">
        <f t="shared" si="35"/>
        <v>1147</v>
      </c>
      <c r="B1151" s="312" t="s">
        <v>192704</v>
      </c>
      <c r="C1151" s="302" t="s">
        <v>194235</v>
      </c>
      <c r="D1151" s="302" t="s">
        <v>194198</v>
      </c>
      <c r="E1151" s="310" t="s">
        <v>87</v>
      </c>
      <c r="F1151" s="309"/>
      <c r="G1151" s="310">
        <v>1</v>
      </c>
      <c r="H1151" s="308">
        <v>127.04</v>
      </c>
      <c r="I1151" s="314">
        <v>0.05</v>
      </c>
      <c r="J1151" s="315">
        <f t="shared" si="34"/>
        <v>120.688</v>
      </c>
    </row>
    <row r="1152" spans="1:10">
      <c r="A1152" s="303">
        <f t="shared" si="35"/>
        <v>1148</v>
      </c>
      <c r="B1152" s="312" t="s">
        <v>192704</v>
      </c>
      <c r="C1152" s="302" t="s">
        <v>194236</v>
      </c>
      <c r="D1152" s="302" t="s">
        <v>193310</v>
      </c>
      <c r="E1152" s="310" t="s">
        <v>87</v>
      </c>
      <c r="F1152" s="309"/>
      <c r="G1152" s="310">
        <v>1</v>
      </c>
      <c r="H1152" s="308">
        <v>138.79</v>
      </c>
      <c r="I1152" s="314">
        <v>0.05</v>
      </c>
      <c r="J1152" s="315">
        <f t="shared" si="34"/>
        <v>131.85049999999998</v>
      </c>
    </row>
    <row r="1153" spans="1:10">
      <c r="A1153" s="303">
        <f t="shared" si="35"/>
        <v>1149</v>
      </c>
      <c r="B1153" s="312" t="s">
        <v>192704</v>
      </c>
      <c r="C1153" s="302" t="s">
        <v>194237</v>
      </c>
      <c r="D1153" s="302" t="s">
        <v>193350</v>
      </c>
      <c r="E1153" s="310" t="s">
        <v>87</v>
      </c>
      <c r="F1153" s="309"/>
      <c r="G1153" s="310">
        <v>1</v>
      </c>
      <c r="H1153" s="308">
        <v>132.02000000000001</v>
      </c>
      <c r="I1153" s="314">
        <v>0.05</v>
      </c>
      <c r="J1153" s="315">
        <f t="shared" si="34"/>
        <v>125.419</v>
      </c>
    </row>
    <row r="1154" spans="1:10" ht="30">
      <c r="A1154" s="303">
        <f t="shared" si="35"/>
        <v>1150</v>
      </c>
      <c r="B1154" s="312" t="s">
        <v>192704</v>
      </c>
      <c r="C1154" s="302" t="s">
        <v>194238</v>
      </c>
      <c r="D1154" s="302" t="s">
        <v>194198</v>
      </c>
      <c r="E1154" s="310" t="s">
        <v>87</v>
      </c>
      <c r="F1154" s="309"/>
      <c r="G1154" s="310">
        <v>1</v>
      </c>
      <c r="H1154" s="308">
        <v>132.02000000000001</v>
      </c>
      <c r="I1154" s="314">
        <v>0.05</v>
      </c>
      <c r="J1154" s="315">
        <f t="shared" si="34"/>
        <v>125.419</v>
      </c>
    </row>
    <row r="1155" spans="1:10" ht="30">
      <c r="A1155" s="303">
        <f t="shared" si="35"/>
        <v>1151</v>
      </c>
      <c r="B1155" s="312" t="s">
        <v>192704</v>
      </c>
      <c r="C1155" s="302" t="s">
        <v>194239</v>
      </c>
      <c r="D1155" s="302" t="s">
        <v>194198</v>
      </c>
      <c r="E1155" s="310" t="s">
        <v>87</v>
      </c>
      <c r="F1155" s="309"/>
      <c r="G1155" s="310">
        <v>1</v>
      </c>
      <c r="H1155" s="308">
        <v>132.02000000000001</v>
      </c>
      <c r="I1155" s="314">
        <v>0.05</v>
      </c>
      <c r="J1155" s="315">
        <f t="shared" si="34"/>
        <v>125.419</v>
      </c>
    </row>
    <row r="1156" spans="1:10" ht="30">
      <c r="A1156" s="303">
        <f t="shared" si="35"/>
        <v>1152</v>
      </c>
      <c r="B1156" s="312" t="s">
        <v>192704</v>
      </c>
      <c r="C1156" s="302" t="s">
        <v>194240</v>
      </c>
      <c r="D1156" s="302" t="s">
        <v>194198</v>
      </c>
      <c r="E1156" s="310" t="s">
        <v>87</v>
      </c>
      <c r="F1156" s="309"/>
      <c r="G1156" s="310">
        <v>1</v>
      </c>
      <c r="H1156" s="308">
        <v>132.02000000000001</v>
      </c>
      <c r="I1156" s="314">
        <v>0.05</v>
      </c>
      <c r="J1156" s="315">
        <f t="shared" ref="J1156:J1219" si="36">H1156*(1-I1156)</f>
        <v>125.419</v>
      </c>
    </row>
    <row r="1157" spans="1:10" ht="30">
      <c r="A1157" s="303">
        <f t="shared" si="35"/>
        <v>1153</v>
      </c>
      <c r="B1157" s="312" t="s">
        <v>192704</v>
      </c>
      <c r="C1157" s="302" t="s">
        <v>194241</v>
      </c>
      <c r="D1157" s="302" t="s">
        <v>194198</v>
      </c>
      <c r="E1157" s="310" t="s">
        <v>87</v>
      </c>
      <c r="F1157" s="309"/>
      <c r="G1157" s="310">
        <v>1</v>
      </c>
      <c r="H1157" s="308">
        <v>132.02000000000001</v>
      </c>
      <c r="I1157" s="314">
        <v>0.05</v>
      </c>
      <c r="J1157" s="315">
        <f t="shared" si="36"/>
        <v>125.419</v>
      </c>
    </row>
    <row r="1158" spans="1:10" ht="30">
      <c r="A1158" s="303">
        <f t="shared" ref="A1158:A1221" si="37">A1157+1</f>
        <v>1154</v>
      </c>
      <c r="B1158" s="312" t="s">
        <v>192704</v>
      </c>
      <c r="C1158" s="302" t="s">
        <v>194242</v>
      </c>
      <c r="D1158" s="302" t="s">
        <v>194198</v>
      </c>
      <c r="E1158" s="310" t="s">
        <v>87</v>
      </c>
      <c r="F1158" s="309"/>
      <c r="G1158" s="310">
        <v>1</v>
      </c>
      <c r="H1158" s="308">
        <v>132.02000000000001</v>
      </c>
      <c r="I1158" s="314">
        <v>0.05</v>
      </c>
      <c r="J1158" s="315">
        <f t="shared" si="36"/>
        <v>125.419</v>
      </c>
    </row>
    <row r="1159" spans="1:10" ht="30">
      <c r="A1159" s="303">
        <f t="shared" si="37"/>
        <v>1155</v>
      </c>
      <c r="B1159" s="312" t="s">
        <v>192704</v>
      </c>
      <c r="C1159" s="302" t="s">
        <v>194243</v>
      </c>
      <c r="D1159" s="302" t="s">
        <v>194198</v>
      </c>
      <c r="E1159" s="310" t="s">
        <v>87</v>
      </c>
      <c r="F1159" s="309"/>
      <c r="G1159" s="310">
        <v>1</v>
      </c>
      <c r="H1159" s="308">
        <v>132.02000000000001</v>
      </c>
      <c r="I1159" s="314">
        <v>0.05</v>
      </c>
      <c r="J1159" s="315">
        <f t="shared" si="36"/>
        <v>125.419</v>
      </c>
    </row>
    <row r="1160" spans="1:10" ht="30">
      <c r="A1160" s="303">
        <f t="shared" si="37"/>
        <v>1156</v>
      </c>
      <c r="B1160" s="312" t="s">
        <v>192704</v>
      </c>
      <c r="C1160" s="302" t="s">
        <v>194244</v>
      </c>
      <c r="D1160" s="302" t="s">
        <v>194198</v>
      </c>
      <c r="E1160" s="310" t="s">
        <v>87</v>
      </c>
      <c r="F1160" s="309"/>
      <c r="G1160" s="310">
        <v>1</v>
      </c>
      <c r="H1160" s="308">
        <v>132.02000000000001</v>
      </c>
      <c r="I1160" s="314">
        <v>0.05</v>
      </c>
      <c r="J1160" s="315">
        <f t="shared" si="36"/>
        <v>125.419</v>
      </c>
    </row>
    <row r="1161" spans="1:10" ht="30">
      <c r="A1161" s="303">
        <f t="shared" si="37"/>
        <v>1157</v>
      </c>
      <c r="B1161" s="312" t="s">
        <v>192704</v>
      </c>
      <c r="C1161" s="302" t="s">
        <v>194245</v>
      </c>
      <c r="D1161" s="302" t="s">
        <v>194198</v>
      </c>
      <c r="E1161" s="310" t="s">
        <v>87</v>
      </c>
      <c r="F1161" s="309"/>
      <c r="G1161" s="310">
        <v>1</v>
      </c>
      <c r="H1161" s="308">
        <v>132.02000000000001</v>
      </c>
      <c r="I1161" s="314">
        <v>0.05</v>
      </c>
      <c r="J1161" s="315">
        <f t="shared" si="36"/>
        <v>125.419</v>
      </c>
    </row>
    <row r="1162" spans="1:10" ht="30">
      <c r="A1162" s="303">
        <f t="shared" si="37"/>
        <v>1158</v>
      </c>
      <c r="B1162" s="312" t="s">
        <v>192704</v>
      </c>
      <c r="C1162" s="302" t="s">
        <v>194246</v>
      </c>
      <c r="D1162" s="302" t="s">
        <v>194198</v>
      </c>
      <c r="E1162" s="310" t="s">
        <v>87</v>
      </c>
      <c r="F1162" s="309"/>
      <c r="G1162" s="310">
        <v>1</v>
      </c>
      <c r="H1162" s="308">
        <v>132.02000000000001</v>
      </c>
      <c r="I1162" s="314">
        <v>0.05</v>
      </c>
      <c r="J1162" s="315">
        <f t="shared" si="36"/>
        <v>125.419</v>
      </c>
    </row>
    <row r="1163" spans="1:10" ht="30">
      <c r="A1163" s="303">
        <f t="shared" si="37"/>
        <v>1159</v>
      </c>
      <c r="B1163" s="312" t="s">
        <v>192704</v>
      </c>
      <c r="C1163" s="302" t="s">
        <v>194247</v>
      </c>
      <c r="D1163" s="302" t="s">
        <v>194198</v>
      </c>
      <c r="E1163" s="310" t="s">
        <v>87</v>
      </c>
      <c r="F1163" s="309"/>
      <c r="G1163" s="310">
        <v>1</v>
      </c>
      <c r="H1163" s="308">
        <v>132.02000000000001</v>
      </c>
      <c r="I1163" s="314">
        <v>0.05</v>
      </c>
      <c r="J1163" s="315">
        <f t="shared" si="36"/>
        <v>125.419</v>
      </c>
    </row>
    <row r="1164" spans="1:10" ht="30">
      <c r="A1164" s="303">
        <f t="shared" si="37"/>
        <v>1160</v>
      </c>
      <c r="B1164" s="312" t="s">
        <v>192704</v>
      </c>
      <c r="C1164" s="302" t="s">
        <v>194248</v>
      </c>
      <c r="D1164" s="302" t="s">
        <v>194198</v>
      </c>
      <c r="E1164" s="310" t="s">
        <v>87</v>
      </c>
      <c r="F1164" s="309"/>
      <c r="G1164" s="310">
        <v>1</v>
      </c>
      <c r="H1164" s="308">
        <v>132.02000000000001</v>
      </c>
      <c r="I1164" s="314">
        <v>0.05</v>
      </c>
      <c r="J1164" s="315">
        <f t="shared" si="36"/>
        <v>125.419</v>
      </c>
    </row>
    <row r="1165" spans="1:10" ht="30">
      <c r="A1165" s="303">
        <f t="shared" si="37"/>
        <v>1161</v>
      </c>
      <c r="B1165" s="312" t="s">
        <v>192704</v>
      </c>
      <c r="C1165" s="302" t="s">
        <v>194249</v>
      </c>
      <c r="D1165" s="302" t="s">
        <v>194198</v>
      </c>
      <c r="E1165" s="310" t="s">
        <v>87</v>
      </c>
      <c r="F1165" s="309"/>
      <c r="G1165" s="310">
        <v>1</v>
      </c>
      <c r="H1165" s="308">
        <v>143.77000000000001</v>
      </c>
      <c r="I1165" s="314">
        <v>0.05</v>
      </c>
      <c r="J1165" s="315">
        <f t="shared" si="36"/>
        <v>136.58150000000001</v>
      </c>
    </row>
    <row r="1166" spans="1:10">
      <c r="A1166" s="303">
        <f t="shared" si="37"/>
        <v>1162</v>
      </c>
      <c r="B1166" s="312" t="s">
        <v>192704</v>
      </c>
      <c r="C1166" s="302" t="s">
        <v>194250</v>
      </c>
      <c r="D1166" s="302" t="s">
        <v>193376</v>
      </c>
      <c r="E1166" s="310" t="s">
        <v>87</v>
      </c>
      <c r="F1166" s="309"/>
      <c r="G1166" s="310">
        <v>1</v>
      </c>
      <c r="H1166" s="308">
        <v>132.02000000000001</v>
      </c>
      <c r="I1166" s="314">
        <v>0.05</v>
      </c>
      <c r="J1166" s="315">
        <f t="shared" si="36"/>
        <v>125.419</v>
      </c>
    </row>
    <row r="1167" spans="1:10" ht="30">
      <c r="A1167" s="303">
        <f t="shared" si="37"/>
        <v>1163</v>
      </c>
      <c r="B1167" s="312" t="s">
        <v>192704</v>
      </c>
      <c r="C1167" s="302" t="s">
        <v>194251</v>
      </c>
      <c r="D1167" s="302" t="s">
        <v>194252</v>
      </c>
      <c r="E1167" s="310" t="s">
        <v>87</v>
      </c>
      <c r="F1167" s="309"/>
      <c r="G1167" s="310">
        <v>1</v>
      </c>
      <c r="H1167" s="308">
        <v>132.02000000000001</v>
      </c>
      <c r="I1167" s="314">
        <v>0.05</v>
      </c>
      <c r="J1167" s="315">
        <f t="shared" si="36"/>
        <v>125.419</v>
      </c>
    </row>
    <row r="1168" spans="1:10" ht="30">
      <c r="A1168" s="303">
        <f t="shared" si="37"/>
        <v>1164</v>
      </c>
      <c r="B1168" s="312" t="s">
        <v>192704</v>
      </c>
      <c r="C1168" s="302" t="s">
        <v>194253</v>
      </c>
      <c r="D1168" s="302" t="s">
        <v>194252</v>
      </c>
      <c r="E1168" s="310" t="s">
        <v>87</v>
      </c>
      <c r="F1168" s="309"/>
      <c r="G1168" s="310">
        <v>1</v>
      </c>
      <c r="H1168" s="308">
        <v>132.02000000000001</v>
      </c>
      <c r="I1168" s="314">
        <v>0.05</v>
      </c>
      <c r="J1168" s="315">
        <f t="shared" si="36"/>
        <v>125.419</v>
      </c>
    </row>
    <row r="1169" spans="1:10" ht="30">
      <c r="A1169" s="303">
        <f t="shared" si="37"/>
        <v>1165</v>
      </c>
      <c r="B1169" s="312" t="s">
        <v>192704</v>
      </c>
      <c r="C1169" s="302" t="s">
        <v>194254</v>
      </c>
      <c r="D1169" s="302" t="s">
        <v>194252</v>
      </c>
      <c r="E1169" s="310" t="s">
        <v>87</v>
      </c>
      <c r="F1169" s="309"/>
      <c r="G1169" s="310">
        <v>1</v>
      </c>
      <c r="H1169" s="308">
        <v>132.02000000000001</v>
      </c>
      <c r="I1169" s="314">
        <v>0.05</v>
      </c>
      <c r="J1169" s="315">
        <f t="shared" si="36"/>
        <v>125.419</v>
      </c>
    </row>
    <row r="1170" spans="1:10" ht="30">
      <c r="A1170" s="303">
        <f t="shared" si="37"/>
        <v>1166</v>
      </c>
      <c r="B1170" s="312" t="s">
        <v>192704</v>
      </c>
      <c r="C1170" s="302" t="s">
        <v>194255</v>
      </c>
      <c r="D1170" s="302" t="s">
        <v>194252</v>
      </c>
      <c r="E1170" s="310" t="s">
        <v>87</v>
      </c>
      <c r="F1170" s="309"/>
      <c r="G1170" s="310">
        <v>1</v>
      </c>
      <c r="H1170" s="308">
        <v>132.02000000000001</v>
      </c>
      <c r="I1170" s="314">
        <v>0.05</v>
      </c>
      <c r="J1170" s="315">
        <f t="shared" si="36"/>
        <v>125.419</v>
      </c>
    </row>
    <row r="1171" spans="1:10" ht="30">
      <c r="A1171" s="303">
        <f t="shared" si="37"/>
        <v>1167</v>
      </c>
      <c r="B1171" s="312" t="s">
        <v>192704</v>
      </c>
      <c r="C1171" s="302" t="s">
        <v>194256</v>
      </c>
      <c r="D1171" s="302" t="s">
        <v>194252</v>
      </c>
      <c r="E1171" s="310" t="s">
        <v>87</v>
      </c>
      <c r="F1171" s="309"/>
      <c r="G1171" s="310">
        <v>1</v>
      </c>
      <c r="H1171" s="308">
        <v>132.02000000000001</v>
      </c>
      <c r="I1171" s="314">
        <v>0.05</v>
      </c>
      <c r="J1171" s="315">
        <f t="shared" si="36"/>
        <v>125.419</v>
      </c>
    </row>
    <row r="1172" spans="1:10" ht="30">
      <c r="A1172" s="303">
        <f t="shared" si="37"/>
        <v>1168</v>
      </c>
      <c r="B1172" s="312" t="s">
        <v>192704</v>
      </c>
      <c r="C1172" s="302" t="s">
        <v>194257</v>
      </c>
      <c r="D1172" s="302" t="s">
        <v>194252</v>
      </c>
      <c r="E1172" s="310" t="s">
        <v>87</v>
      </c>
      <c r="F1172" s="309"/>
      <c r="G1172" s="310">
        <v>1</v>
      </c>
      <c r="H1172" s="308">
        <v>132.02000000000001</v>
      </c>
      <c r="I1172" s="314">
        <v>0.05</v>
      </c>
      <c r="J1172" s="315">
        <f t="shared" si="36"/>
        <v>125.419</v>
      </c>
    </row>
    <row r="1173" spans="1:10" ht="30">
      <c r="A1173" s="303">
        <f t="shared" si="37"/>
        <v>1169</v>
      </c>
      <c r="B1173" s="312" t="s">
        <v>192704</v>
      </c>
      <c r="C1173" s="302" t="s">
        <v>194258</v>
      </c>
      <c r="D1173" s="302" t="s">
        <v>194252</v>
      </c>
      <c r="E1173" s="310" t="s">
        <v>87</v>
      </c>
      <c r="F1173" s="309"/>
      <c r="G1173" s="310">
        <v>1</v>
      </c>
      <c r="H1173" s="308">
        <v>132.02000000000001</v>
      </c>
      <c r="I1173" s="314">
        <v>0.05</v>
      </c>
      <c r="J1173" s="315">
        <f t="shared" si="36"/>
        <v>125.419</v>
      </c>
    </row>
    <row r="1174" spans="1:10" ht="30">
      <c r="A1174" s="303">
        <f t="shared" si="37"/>
        <v>1170</v>
      </c>
      <c r="B1174" s="312" t="s">
        <v>192704</v>
      </c>
      <c r="C1174" s="302" t="s">
        <v>194259</v>
      </c>
      <c r="D1174" s="302" t="s">
        <v>194252</v>
      </c>
      <c r="E1174" s="310" t="s">
        <v>87</v>
      </c>
      <c r="F1174" s="309"/>
      <c r="G1174" s="310">
        <v>1</v>
      </c>
      <c r="H1174" s="308">
        <v>132.02000000000001</v>
      </c>
      <c r="I1174" s="314">
        <v>0.05</v>
      </c>
      <c r="J1174" s="315">
        <f t="shared" si="36"/>
        <v>125.419</v>
      </c>
    </row>
    <row r="1175" spans="1:10" ht="30">
      <c r="A1175" s="303">
        <f t="shared" si="37"/>
        <v>1171</v>
      </c>
      <c r="B1175" s="312" t="s">
        <v>192704</v>
      </c>
      <c r="C1175" s="302" t="s">
        <v>194260</v>
      </c>
      <c r="D1175" s="302" t="s">
        <v>194252</v>
      </c>
      <c r="E1175" s="310" t="s">
        <v>87</v>
      </c>
      <c r="F1175" s="309"/>
      <c r="G1175" s="310">
        <v>1</v>
      </c>
      <c r="H1175" s="308">
        <v>132.02000000000001</v>
      </c>
      <c r="I1175" s="314">
        <v>0.05</v>
      </c>
      <c r="J1175" s="315">
        <f t="shared" si="36"/>
        <v>125.419</v>
      </c>
    </row>
    <row r="1176" spans="1:10" ht="30">
      <c r="A1176" s="303">
        <f t="shared" si="37"/>
        <v>1172</v>
      </c>
      <c r="B1176" s="312" t="s">
        <v>192704</v>
      </c>
      <c r="C1176" s="302" t="s">
        <v>194261</v>
      </c>
      <c r="D1176" s="302" t="s">
        <v>194252</v>
      </c>
      <c r="E1176" s="310" t="s">
        <v>87</v>
      </c>
      <c r="F1176" s="309"/>
      <c r="G1176" s="310">
        <v>1</v>
      </c>
      <c r="H1176" s="308">
        <v>132.02000000000001</v>
      </c>
      <c r="I1176" s="314">
        <v>0.05</v>
      </c>
      <c r="J1176" s="315">
        <f t="shared" si="36"/>
        <v>125.419</v>
      </c>
    </row>
    <row r="1177" spans="1:10" ht="30">
      <c r="A1177" s="303">
        <f t="shared" si="37"/>
        <v>1173</v>
      </c>
      <c r="B1177" s="312" t="s">
        <v>192704</v>
      </c>
      <c r="C1177" s="302" t="s">
        <v>194262</v>
      </c>
      <c r="D1177" s="302" t="s">
        <v>194252</v>
      </c>
      <c r="E1177" s="310" t="s">
        <v>87</v>
      </c>
      <c r="F1177" s="309"/>
      <c r="G1177" s="310">
        <v>1</v>
      </c>
      <c r="H1177" s="308">
        <v>132.02000000000001</v>
      </c>
      <c r="I1177" s="314">
        <v>0.05</v>
      </c>
      <c r="J1177" s="315">
        <f t="shared" si="36"/>
        <v>125.419</v>
      </c>
    </row>
    <row r="1178" spans="1:10" ht="30">
      <c r="A1178" s="303">
        <f t="shared" si="37"/>
        <v>1174</v>
      </c>
      <c r="B1178" s="312" t="s">
        <v>192704</v>
      </c>
      <c r="C1178" s="302" t="s">
        <v>194263</v>
      </c>
      <c r="D1178" s="302" t="s">
        <v>194252</v>
      </c>
      <c r="E1178" s="310" t="s">
        <v>87</v>
      </c>
      <c r="F1178" s="309"/>
      <c r="G1178" s="310">
        <v>1</v>
      </c>
      <c r="H1178" s="308">
        <v>143.77000000000001</v>
      </c>
      <c r="I1178" s="314">
        <v>0.05</v>
      </c>
      <c r="J1178" s="315">
        <f t="shared" si="36"/>
        <v>136.58150000000001</v>
      </c>
    </row>
    <row r="1179" spans="1:10">
      <c r="A1179" s="303">
        <f t="shared" si="37"/>
        <v>1175</v>
      </c>
      <c r="B1179" s="312" t="s">
        <v>192704</v>
      </c>
      <c r="C1179" s="302" t="s">
        <v>194264</v>
      </c>
      <c r="D1179" s="302" t="s">
        <v>193605</v>
      </c>
      <c r="E1179" s="310" t="s">
        <v>87</v>
      </c>
      <c r="F1179" s="309"/>
      <c r="G1179" s="310">
        <v>1</v>
      </c>
      <c r="H1179" s="308">
        <v>127.04</v>
      </c>
      <c r="I1179" s="314">
        <v>0.05</v>
      </c>
      <c r="J1179" s="315">
        <f t="shared" si="36"/>
        <v>120.688</v>
      </c>
    </row>
    <row r="1180" spans="1:10" ht="30">
      <c r="A1180" s="303">
        <f t="shared" si="37"/>
        <v>1176</v>
      </c>
      <c r="B1180" s="312" t="s">
        <v>192704</v>
      </c>
      <c r="C1180" s="302" t="s">
        <v>194265</v>
      </c>
      <c r="D1180" s="302" t="s">
        <v>194252</v>
      </c>
      <c r="E1180" s="310" t="s">
        <v>87</v>
      </c>
      <c r="F1180" s="309"/>
      <c r="G1180" s="310">
        <v>1</v>
      </c>
      <c r="H1180" s="308">
        <v>127.04</v>
      </c>
      <c r="I1180" s="314">
        <v>0.05</v>
      </c>
      <c r="J1180" s="315">
        <f t="shared" si="36"/>
        <v>120.688</v>
      </c>
    </row>
    <row r="1181" spans="1:10" ht="30">
      <c r="A1181" s="303">
        <f t="shared" si="37"/>
        <v>1177</v>
      </c>
      <c r="B1181" s="312" t="s">
        <v>192704</v>
      </c>
      <c r="C1181" s="302" t="s">
        <v>194266</v>
      </c>
      <c r="D1181" s="302" t="s">
        <v>194252</v>
      </c>
      <c r="E1181" s="310" t="s">
        <v>87</v>
      </c>
      <c r="F1181" s="309"/>
      <c r="G1181" s="310">
        <v>1</v>
      </c>
      <c r="H1181" s="308">
        <v>127.04</v>
      </c>
      <c r="I1181" s="314">
        <v>0.05</v>
      </c>
      <c r="J1181" s="315">
        <f t="shared" si="36"/>
        <v>120.688</v>
      </c>
    </row>
    <row r="1182" spans="1:10" ht="30">
      <c r="A1182" s="303">
        <f t="shared" si="37"/>
        <v>1178</v>
      </c>
      <c r="B1182" s="312" t="s">
        <v>192704</v>
      </c>
      <c r="C1182" s="302" t="s">
        <v>194267</v>
      </c>
      <c r="D1182" s="302" t="s">
        <v>194252</v>
      </c>
      <c r="E1182" s="310" t="s">
        <v>87</v>
      </c>
      <c r="F1182" s="309"/>
      <c r="G1182" s="310">
        <v>1</v>
      </c>
      <c r="H1182" s="308">
        <v>127.04</v>
      </c>
      <c r="I1182" s="314">
        <v>0.05</v>
      </c>
      <c r="J1182" s="315">
        <f t="shared" si="36"/>
        <v>120.688</v>
      </c>
    </row>
    <row r="1183" spans="1:10" ht="30">
      <c r="A1183" s="303">
        <f t="shared" si="37"/>
        <v>1179</v>
      </c>
      <c r="B1183" s="312" t="s">
        <v>192704</v>
      </c>
      <c r="C1183" s="302" t="s">
        <v>194268</v>
      </c>
      <c r="D1183" s="302" t="s">
        <v>194252</v>
      </c>
      <c r="E1183" s="310" t="s">
        <v>87</v>
      </c>
      <c r="F1183" s="309"/>
      <c r="G1183" s="310">
        <v>1</v>
      </c>
      <c r="H1183" s="308">
        <v>127.04</v>
      </c>
      <c r="I1183" s="314">
        <v>0.05</v>
      </c>
      <c r="J1183" s="315">
        <f t="shared" si="36"/>
        <v>120.688</v>
      </c>
    </row>
    <row r="1184" spans="1:10" ht="30">
      <c r="A1184" s="303">
        <f t="shared" si="37"/>
        <v>1180</v>
      </c>
      <c r="B1184" s="312" t="s">
        <v>192704</v>
      </c>
      <c r="C1184" s="302" t="s">
        <v>194269</v>
      </c>
      <c r="D1184" s="302" t="s">
        <v>194252</v>
      </c>
      <c r="E1184" s="310" t="s">
        <v>87</v>
      </c>
      <c r="F1184" s="309"/>
      <c r="G1184" s="310">
        <v>1</v>
      </c>
      <c r="H1184" s="308">
        <v>127.04</v>
      </c>
      <c r="I1184" s="314">
        <v>0.05</v>
      </c>
      <c r="J1184" s="315">
        <f t="shared" si="36"/>
        <v>120.688</v>
      </c>
    </row>
    <row r="1185" spans="1:10" ht="30">
      <c r="A1185" s="303">
        <f t="shared" si="37"/>
        <v>1181</v>
      </c>
      <c r="B1185" s="312" t="s">
        <v>192704</v>
      </c>
      <c r="C1185" s="302" t="s">
        <v>194270</v>
      </c>
      <c r="D1185" s="302" t="s">
        <v>194252</v>
      </c>
      <c r="E1185" s="310" t="s">
        <v>87</v>
      </c>
      <c r="F1185" s="309"/>
      <c r="G1185" s="310">
        <v>1</v>
      </c>
      <c r="H1185" s="308">
        <v>127.04</v>
      </c>
      <c r="I1185" s="314">
        <v>0.05</v>
      </c>
      <c r="J1185" s="315">
        <f t="shared" si="36"/>
        <v>120.688</v>
      </c>
    </row>
    <row r="1186" spans="1:10" ht="30">
      <c r="A1186" s="303">
        <f t="shared" si="37"/>
        <v>1182</v>
      </c>
      <c r="B1186" s="312" t="s">
        <v>192704</v>
      </c>
      <c r="C1186" s="302" t="s">
        <v>194271</v>
      </c>
      <c r="D1186" s="302" t="s">
        <v>194252</v>
      </c>
      <c r="E1186" s="310" t="s">
        <v>87</v>
      </c>
      <c r="F1186" s="309"/>
      <c r="G1186" s="310">
        <v>1</v>
      </c>
      <c r="H1186" s="308">
        <v>127.04</v>
      </c>
      <c r="I1186" s="314">
        <v>0.05</v>
      </c>
      <c r="J1186" s="315">
        <f t="shared" si="36"/>
        <v>120.688</v>
      </c>
    </row>
    <row r="1187" spans="1:10" ht="30">
      <c r="A1187" s="303">
        <f t="shared" si="37"/>
        <v>1183</v>
      </c>
      <c r="B1187" s="312" t="s">
        <v>192704</v>
      </c>
      <c r="C1187" s="302" t="s">
        <v>194272</v>
      </c>
      <c r="D1187" s="302" t="s">
        <v>194252</v>
      </c>
      <c r="E1187" s="310" t="s">
        <v>87</v>
      </c>
      <c r="F1187" s="309"/>
      <c r="G1187" s="310">
        <v>1</v>
      </c>
      <c r="H1187" s="308">
        <v>127.04</v>
      </c>
      <c r="I1187" s="314">
        <v>0.05</v>
      </c>
      <c r="J1187" s="315">
        <f t="shared" si="36"/>
        <v>120.688</v>
      </c>
    </row>
    <row r="1188" spans="1:10" ht="30">
      <c r="A1188" s="303">
        <f t="shared" si="37"/>
        <v>1184</v>
      </c>
      <c r="B1188" s="312" t="s">
        <v>192704</v>
      </c>
      <c r="C1188" s="302" t="s">
        <v>194273</v>
      </c>
      <c r="D1188" s="302" t="s">
        <v>194252</v>
      </c>
      <c r="E1188" s="310" t="s">
        <v>87</v>
      </c>
      <c r="F1188" s="309"/>
      <c r="G1188" s="310">
        <v>1</v>
      </c>
      <c r="H1188" s="308">
        <v>127.04</v>
      </c>
      <c r="I1188" s="314">
        <v>0.05</v>
      </c>
      <c r="J1188" s="315">
        <f t="shared" si="36"/>
        <v>120.688</v>
      </c>
    </row>
    <row r="1189" spans="1:10" ht="30">
      <c r="A1189" s="303">
        <f t="shared" si="37"/>
        <v>1185</v>
      </c>
      <c r="B1189" s="312" t="s">
        <v>192704</v>
      </c>
      <c r="C1189" s="302" t="s">
        <v>194274</v>
      </c>
      <c r="D1189" s="302" t="s">
        <v>194252</v>
      </c>
      <c r="E1189" s="310" t="s">
        <v>87</v>
      </c>
      <c r="F1189" s="309"/>
      <c r="G1189" s="310">
        <v>1</v>
      </c>
      <c r="H1189" s="308">
        <v>127.04</v>
      </c>
      <c r="I1189" s="314">
        <v>0.05</v>
      </c>
      <c r="J1189" s="315">
        <f t="shared" si="36"/>
        <v>120.688</v>
      </c>
    </row>
    <row r="1190" spans="1:10" ht="30">
      <c r="A1190" s="303">
        <f t="shared" si="37"/>
        <v>1186</v>
      </c>
      <c r="B1190" s="312" t="s">
        <v>192704</v>
      </c>
      <c r="C1190" s="302" t="s">
        <v>194275</v>
      </c>
      <c r="D1190" s="302" t="s">
        <v>194252</v>
      </c>
      <c r="E1190" s="310" t="s">
        <v>87</v>
      </c>
      <c r="F1190" s="309"/>
      <c r="G1190" s="310">
        <v>1</v>
      </c>
      <c r="H1190" s="308">
        <v>127.04</v>
      </c>
      <c r="I1190" s="314">
        <v>0.05</v>
      </c>
      <c r="J1190" s="315">
        <f t="shared" si="36"/>
        <v>120.688</v>
      </c>
    </row>
    <row r="1191" spans="1:10">
      <c r="A1191" s="303">
        <f t="shared" si="37"/>
        <v>1187</v>
      </c>
      <c r="B1191" s="312" t="s">
        <v>192704</v>
      </c>
      <c r="C1191" s="302" t="s">
        <v>194276</v>
      </c>
      <c r="D1191" s="302" t="s">
        <v>193605</v>
      </c>
      <c r="E1191" s="310" t="s">
        <v>87</v>
      </c>
      <c r="F1191" s="309"/>
      <c r="G1191" s="310">
        <v>1</v>
      </c>
      <c r="H1191" s="308">
        <v>138.79</v>
      </c>
      <c r="I1191" s="314">
        <v>0.05</v>
      </c>
      <c r="J1191" s="315">
        <f t="shared" si="36"/>
        <v>131.85049999999998</v>
      </c>
    </row>
    <row r="1192" spans="1:10" ht="30">
      <c r="A1192" s="303">
        <f t="shared" si="37"/>
        <v>1188</v>
      </c>
      <c r="B1192" s="312" t="s">
        <v>192704</v>
      </c>
      <c r="C1192" s="302" t="s">
        <v>194277</v>
      </c>
      <c r="D1192" s="302" t="s">
        <v>194278</v>
      </c>
      <c r="E1192" s="310" t="s">
        <v>87</v>
      </c>
      <c r="F1192" s="309"/>
      <c r="G1192" s="310">
        <v>1</v>
      </c>
      <c r="H1192" s="308">
        <v>124.55</v>
      </c>
      <c r="I1192" s="314">
        <v>0.05</v>
      </c>
      <c r="J1192" s="315">
        <f t="shared" si="36"/>
        <v>118.32249999999999</v>
      </c>
    </row>
    <row r="1193" spans="1:10" ht="30">
      <c r="A1193" s="303">
        <f t="shared" si="37"/>
        <v>1189</v>
      </c>
      <c r="B1193" s="312" t="s">
        <v>192704</v>
      </c>
      <c r="C1193" s="302" t="s">
        <v>194279</v>
      </c>
      <c r="D1193" s="302" t="s">
        <v>194278</v>
      </c>
      <c r="E1193" s="310" t="s">
        <v>87</v>
      </c>
      <c r="F1193" s="309"/>
      <c r="G1193" s="310">
        <v>1</v>
      </c>
      <c r="H1193" s="308">
        <v>124.55</v>
      </c>
      <c r="I1193" s="314">
        <v>0.05</v>
      </c>
      <c r="J1193" s="315">
        <f t="shared" si="36"/>
        <v>118.32249999999999</v>
      </c>
    </row>
    <row r="1194" spans="1:10" ht="30">
      <c r="A1194" s="303">
        <f t="shared" si="37"/>
        <v>1190</v>
      </c>
      <c r="B1194" s="312" t="s">
        <v>192704</v>
      </c>
      <c r="C1194" s="302" t="s">
        <v>194280</v>
      </c>
      <c r="D1194" s="302" t="s">
        <v>194278</v>
      </c>
      <c r="E1194" s="310" t="s">
        <v>87</v>
      </c>
      <c r="F1194" s="309"/>
      <c r="G1194" s="310">
        <v>1</v>
      </c>
      <c r="H1194" s="308">
        <v>124.55</v>
      </c>
      <c r="I1194" s="314">
        <v>0.05</v>
      </c>
      <c r="J1194" s="315">
        <f t="shared" si="36"/>
        <v>118.32249999999999</v>
      </c>
    </row>
    <row r="1195" spans="1:10" ht="30">
      <c r="A1195" s="303">
        <f t="shared" si="37"/>
        <v>1191</v>
      </c>
      <c r="B1195" s="312" t="s">
        <v>192704</v>
      </c>
      <c r="C1195" s="302" t="s">
        <v>194281</v>
      </c>
      <c r="D1195" s="302" t="s">
        <v>194278</v>
      </c>
      <c r="E1195" s="310" t="s">
        <v>87</v>
      </c>
      <c r="F1195" s="309"/>
      <c r="G1195" s="310">
        <v>1</v>
      </c>
      <c r="H1195" s="308">
        <v>124.55</v>
      </c>
      <c r="I1195" s="314">
        <v>0.05</v>
      </c>
      <c r="J1195" s="315">
        <f t="shared" si="36"/>
        <v>118.32249999999999</v>
      </c>
    </row>
    <row r="1196" spans="1:10" ht="30">
      <c r="A1196" s="303">
        <f t="shared" si="37"/>
        <v>1192</v>
      </c>
      <c r="B1196" s="312" t="s">
        <v>192704</v>
      </c>
      <c r="C1196" s="302" t="s">
        <v>194282</v>
      </c>
      <c r="D1196" s="302" t="s">
        <v>194278</v>
      </c>
      <c r="E1196" s="310" t="s">
        <v>87</v>
      </c>
      <c r="F1196" s="309"/>
      <c r="G1196" s="310">
        <v>1</v>
      </c>
      <c r="H1196" s="308">
        <v>124.55</v>
      </c>
      <c r="I1196" s="314">
        <v>0.05</v>
      </c>
      <c r="J1196" s="315">
        <f t="shared" si="36"/>
        <v>118.32249999999999</v>
      </c>
    </row>
    <row r="1197" spans="1:10" ht="30">
      <c r="A1197" s="303">
        <f t="shared" si="37"/>
        <v>1193</v>
      </c>
      <c r="B1197" s="312" t="s">
        <v>192704</v>
      </c>
      <c r="C1197" s="302" t="s">
        <v>194283</v>
      </c>
      <c r="D1197" s="302" t="s">
        <v>194278</v>
      </c>
      <c r="E1197" s="310" t="s">
        <v>87</v>
      </c>
      <c r="F1197" s="309"/>
      <c r="G1197" s="310">
        <v>1</v>
      </c>
      <c r="H1197" s="308">
        <v>124.55</v>
      </c>
      <c r="I1197" s="314">
        <v>0.05</v>
      </c>
      <c r="J1197" s="315">
        <f t="shared" si="36"/>
        <v>118.32249999999999</v>
      </c>
    </row>
    <row r="1198" spans="1:10" ht="30">
      <c r="A1198" s="303">
        <f t="shared" si="37"/>
        <v>1194</v>
      </c>
      <c r="B1198" s="312" t="s">
        <v>192704</v>
      </c>
      <c r="C1198" s="302" t="s">
        <v>194284</v>
      </c>
      <c r="D1198" s="302" t="s">
        <v>194278</v>
      </c>
      <c r="E1198" s="310" t="s">
        <v>87</v>
      </c>
      <c r="F1198" s="309"/>
      <c r="G1198" s="310">
        <v>1</v>
      </c>
      <c r="H1198" s="308">
        <v>124.55</v>
      </c>
      <c r="I1198" s="314">
        <v>0.05</v>
      </c>
      <c r="J1198" s="315">
        <f t="shared" si="36"/>
        <v>118.32249999999999</v>
      </c>
    </row>
    <row r="1199" spans="1:10" ht="30">
      <c r="A1199" s="303">
        <f t="shared" si="37"/>
        <v>1195</v>
      </c>
      <c r="B1199" s="312" t="s">
        <v>192704</v>
      </c>
      <c r="C1199" s="302" t="s">
        <v>194285</v>
      </c>
      <c r="D1199" s="302" t="s">
        <v>194278</v>
      </c>
      <c r="E1199" s="310" t="s">
        <v>87</v>
      </c>
      <c r="F1199" s="309"/>
      <c r="G1199" s="310">
        <v>1</v>
      </c>
      <c r="H1199" s="308">
        <v>124.55</v>
      </c>
      <c r="I1199" s="314">
        <v>0.05</v>
      </c>
      <c r="J1199" s="315">
        <f t="shared" si="36"/>
        <v>118.32249999999999</v>
      </c>
    </row>
    <row r="1200" spans="1:10" ht="30">
      <c r="A1200" s="303">
        <f t="shared" si="37"/>
        <v>1196</v>
      </c>
      <c r="B1200" s="312" t="s">
        <v>192704</v>
      </c>
      <c r="C1200" s="302" t="s">
        <v>194286</v>
      </c>
      <c r="D1200" s="302" t="s">
        <v>194278</v>
      </c>
      <c r="E1200" s="310" t="s">
        <v>87</v>
      </c>
      <c r="F1200" s="309"/>
      <c r="G1200" s="310">
        <v>1</v>
      </c>
      <c r="H1200" s="308">
        <v>124.55</v>
      </c>
      <c r="I1200" s="314">
        <v>0.05</v>
      </c>
      <c r="J1200" s="315">
        <f t="shared" si="36"/>
        <v>118.32249999999999</v>
      </c>
    </row>
    <row r="1201" spans="1:10" ht="30">
      <c r="A1201" s="303">
        <f t="shared" si="37"/>
        <v>1197</v>
      </c>
      <c r="B1201" s="312" t="s">
        <v>192704</v>
      </c>
      <c r="C1201" s="302" t="s">
        <v>194287</v>
      </c>
      <c r="D1201" s="302" t="s">
        <v>194278</v>
      </c>
      <c r="E1201" s="310" t="s">
        <v>87</v>
      </c>
      <c r="F1201" s="309"/>
      <c r="G1201" s="310">
        <v>1</v>
      </c>
      <c r="H1201" s="308">
        <v>124.55</v>
      </c>
      <c r="I1201" s="314">
        <v>0.05</v>
      </c>
      <c r="J1201" s="315">
        <f t="shared" si="36"/>
        <v>118.32249999999999</v>
      </c>
    </row>
    <row r="1202" spans="1:10" ht="30">
      <c r="A1202" s="303">
        <f t="shared" si="37"/>
        <v>1198</v>
      </c>
      <c r="B1202" s="312" t="s">
        <v>192704</v>
      </c>
      <c r="C1202" s="302" t="s">
        <v>194288</v>
      </c>
      <c r="D1202" s="302" t="s">
        <v>194278</v>
      </c>
      <c r="E1202" s="310" t="s">
        <v>87</v>
      </c>
      <c r="F1202" s="309"/>
      <c r="G1202" s="310">
        <v>1</v>
      </c>
      <c r="H1202" s="308">
        <v>124.55</v>
      </c>
      <c r="I1202" s="314">
        <v>0.05</v>
      </c>
      <c r="J1202" s="315">
        <f t="shared" si="36"/>
        <v>118.32249999999999</v>
      </c>
    </row>
    <row r="1203" spans="1:10" ht="30">
      <c r="A1203" s="303">
        <f t="shared" si="37"/>
        <v>1199</v>
      </c>
      <c r="B1203" s="312" t="s">
        <v>192704</v>
      </c>
      <c r="C1203" s="302" t="s">
        <v>194289</v>
      </c>
      <c r="D1203" s="302" t="s">
        <v>194278</v>
      </c>
      <c r="E1203" s="310" t="s">
        <v>87</v>
      </c>
      <c r="F1203" s="309"/>
      <c r="G1203" s="310">
        <v>1</v>
      </c>
      <c r="H1203" s="308">
        <v>124.55</v>
      </c>
      <c r="I1203" s="314">
        <v>0.05</v>
      </c>
      <c r="J1203" s="315">
        <f t="shared" si="36"/>
        <v>118.32249999999999</v>
      </c>
    </row>
    <row r="1204" spans="1:10" ht="30">
      <c r="A1204" s="303">
        <f t="shared" si="37"/>
        <v>1200</v>
      </c>
      <c r="B1204" s="312" t="s">
        <v>192704</v>
      </c>
      <c r="C1204" s="302" t="s">
        <v>194290</v>
      </c>
      <c r="D1204" s="302" t="s">
        <v>194278</v>
      </c>
      <c r="E1204" s="310" t="s">
        <v>87</v>
      </c>
      <c r="F1204" s="309"/>
      <c r="G1204" s="310">
        <v>1</v>
      </c>
      <c r="H1204" s="308">
        <v>136.30000000000001</v>
      </c>
      <c r="I1204" s="314">
        <v>0.05</v>
      </c>
      <c r="J1204" s="315">
        <f t="shared" si="36"/>
        <v>129.48500000000001</v>
      </c>
    </row>
    <row r="1205" spans="1:10" ht="30">
      <c r="A1205" s="303">
        <f t="shared" si="37"/>
        <v>1201</v>
      </c>
      <c r="B1205" s="312" t="s">
        <v>192704</v>
      </c>
      <c r="C1205" s="302" t="s">
        <v>194291</v>
      </c>
      <c r="D1205" s="302" t="s">
        <v>194292</v>
      </c>
      <c r="E1205" s="310" t="s">
        <v>87</v>
      </c>
      <c r="F1205" s="309"/>
      <c r="G1205" s="310">
        <v>1</v>
      </c>
      <c r="H1205" s="308">
        <v>181.84</v>
      </c>
      <c r="I1205" s="314">
        <v>0.05</v>
      </c>
      <c r="J1205" s="315">
        <f t="shared" si="36"/>
        <v>172.74799999999999</v>
      </c>
    </row>
    <row r="1206" spans="1:10" ht="30">
      <c r="A1206" s="303">
        <f t="shared" si="37"/>
        <v>1202</v>
      </c>
      <c r="B1206" s="312" t="s">
        <v>192704</v>
      </c>
      <c r="C1206" s="302" t="s">
        <v>194293</v>
      </c>
      <c r="D1206" s="302" t="s">
        <v>194292</v>
      </c>
      <c r="E1206" s="310" t="s">
        <v>87</v>
      </c>
      <c r="F1206" s="309"/>
      <c r="G1206" s="310">
        <v>1</v>
      </c>
      <c r="H1206" s="308">
        <v>181.84</v>
      </c>
      <c r="I1206" s="314">
        <v>0.05</v>
      </c>
      <c r="J1206" s="315">
        <f t="shared" si="36"/>
        <v>172.74799999999999</v>
      </c>
    </row>
    <row r="1207" spans="1:10" ht="30">
      <c r="A1207" s="303">
        <f t="shared" si="37"/>
        <v>1203</v>
      </c>
      <c r="B1207" s="312" t="s">
        <v>192704</v>
      </c>
      <c r="C1207" s="302" t="s">
        <v>194294</v>
      </c>
      <c r="D1207" s="302" t="s">
        <v>194292</v>
      </c>
      <c r="E1207" s="310" t="s">
        <v>87</v>
      </c>
      <c r="F1207" s="309"/>
      <c r="G1207" s="310">
        <v>1</v>
      </c>
      <c r="H1207" s="308">
        <v>181.84</v>
      </c>
      <c r="I1207" s="314">
        <v>0.05</v>
      </c>
      <c r="J1207" s="315">
        <f t="shared" si="36"/>
        <v>172.74799999999999</v>
      </c>
    </row>
    <row r="1208" spans="1:10" ht="30">
      <c r="A1208" s="303">
        <f t="shared" si="37"/>
        <v>1204</v>
      </c>
      <c r="B1208" s="312" t="s">
        <v>192704</v>
      </c>
      <c r="C1208" s="302" t="s">
        <v>194295</v>
      </c>
      <c r="D1208" s="302" t="s">
        <v>194292</v>
      </c>
      <c r="E1208" s="310" t="s">
        <v>87</v>
      </c>
      <c r="F1208" s="309"/>
      <c r="G1208" s="310">
        <v>1</v>
      </c>
      <c r="H1208" s="308">
        <v>181.84</v>
      </c>
      <c r="I1208" s="314">
        <v>0.05</v>
      </c>
      <c r="J1208" s="315">
        <f t="shared" si="36"/>
        <v>172.74799999999999</v>
      </c>
    </row>
    <row r="1209" spans="1:10" ht="30">
      <c r="A1209" s="303">
        <f t="shared" si="37"/>
        <v>1205</v>
      </c>
      <c r="B1209" s="312" t="s">
        <v>192704</v>
      </c>
      <c r="C1209" s="302" t="s">
        <v>194296</v>
      </c>
      <c r="D1209" s="302" t="s">
        <v>194292</v>
      </c>
      <c r="E1209" s="310" t="s">
        <v>87</v>
      </c>
      <c r="F1209" s="309"/>
      <c r="G1209" s="310">
        <v>1</v>
      </c>
      <c r="H1209" s="308">
        <v>181.84</v>
      </c>
      <c r="I1209" s="314">
        <v>0.05</v>
      </c>
      <c r="J1209" s="315">
        <f t="shared" si="36"/>
        <v>172.74799999999999</v>
      </c>
    </row>
    <row r="1210" spans="1:10" ht="30">
      <c r="A1210" s="303">
        <f t="shared" si="37"/>
        <v>1206</v>
      </c>
      <c r="B1210" s="312" t="s">
        <v>192704</v>
      </c>
      <c r="C1210" s="302" t="s">
        <v>194297</v>
      </c>
      <c r="D1210" s="302" t="s">
        <v>194292</v>
      </c>
      <c r="E1210" s="310" t="s">
        <v>87</v>
      </c>
      <c r="F1210" s="309"/>
      <c r="G1210" s="310">
        <v>1</v>
      </c>
      <c r="H1210" s="308">
        <v>181.84</v>
      </c>
      <c r="I1210" s="314">
        <v>0.05</v>
      </c>
      <c r="J1210" s="315">
        <f t="shared" si="36"/>
        <v>172.74799999999999</v>
      </c>
    </row>
    <row r="1211" spans="1:10" ht="30">
      <c r="A1211" s="303">
        <f t="shared" si="37"/>
        <v>1207</v>
      </c>
      <c r="B1211" s="312" t="s">
        <v>192704</v>
      </c>
      <c r="C1211" s="302" t="s">
        <v>194298</v>
      </c>
      <c r="D1211" s="302" t="s">
        <v>194292</v>
      </c>
      <c r="E1211" s="310" t="s">
        <v>87</v>
      </c>
      <c r="F1211" s="309"/>
      <c r="G1211" s="310">
        <v>1</v>
      </c>
      <c r="H1211" s="308">
        <v>181.84</v>
      </c>
      <c r="I1211" s="314">
        <v>0.05</v>
      </c>
      <c r="J1211" s="315">
        <f t="shared" si="36"/>
        <v>172.74799999999999</v>
      </c>
    </row>
    <row r="1212" spans="1:10" ht="30">
      <c r="A1212" s="303">
        <f t="shared" si="37"/>
        <v>1208</v>
      </c>
      <c r="B1212" s="312" t="s">
        <v>192704</v>
      </c>
      <c r="C1212" s="302" t="s">
        <v>194299</v>
      </c>
      <c r="D1212" s="302" t="s">
        <v>194292</v>
      </c>
      <c r="E1212" s="310" t="s">
        <v>87</v>
      </c>
      <c r="F1212" s="309"/>
      <c r="G1212" s="310">
        <v>1</v>
      </c>
      <c r="H1212" s="308">
        <v>181.84</v>
      </c>
      <c r="I1212" s="314">
        <v>0.05</v>
      </c>
      <c r="J1212" s="315">
        <f t="shared" si="36"/>
        <v>172.74799999999999</v>
      </c>
    </row>
    <row r="1213" spans="1:10" ht="30">
      <c r="A1213" s="303">
        <f t="shared" si="37"/>
        <v>1209</v>
      </c>
      <c r="B1213" s="312" t="s">
        <v>192704</v>
      </c>
      <c r="C1213" s="302" t="s">
        <v>194300</v>
      </c>
      <c r="D1213" s="302" t="s">
        <v>194292</v>
      </c>
      <c r="E1213" s="310" t="s">
        <v>87</v>
      </c>
      <c r="F1213" s="309"/>
      <c r="G1213" s="310">
        <v>1</v>
      </c>
      <c r="H1213" s="308">
        <v>181.84</v>
      </c>
      <c r="I1213" s="314">
        <v>0.05</v>
      </c>
      <c r="J1213" s="315">
        <f t="shared" si="36"/>
        <v>172.74799999999999</v>
      </c>
    </row>
    <row r="1214" spans="1:10" ht="30">
      <c r="A1214" s="303">
        <f t="shared" si="37"/>
        <v>1210</v>
      </c>
      <c r="B1214" s="312" t="s">
        <v>192704</v>
      </c>
      <c r="C1214" s="302" t="s">
        <v>194301</v>
      </c>
      <c r="D1214" s="302" t="s">
        <v>194292</v>
      </c>
      <c r="E1214" s="310" t="s">
        <v>87</v>
      </c>
      <c r="F1214" s="309"/>
      <c r="G1214" s="310">
        <v>1</v>
      </c>
      <c r="H1214" s="308">
        <v>181.84</v>
      </c>
      <c r="I1214" s="314">
        <v>0.05</v>
      </c>
      <c r="J1214" s="315">
        <f t="shared" si="36"/>
        <v>172.74799999999999</v>
      </c>
    </row>
    <row r="1215" spans="1:10" ht="30">
      <c r="A1215" s="303">
        <f t="shared" si="37"/>
        <v>1211</v>
      </c>
      <c r="B1215" s="312" t="s">
        <v>192704</v>
      </c>
      <c r="C1215" s="302" t="s">
        <v>194302</v>
      </c>
      <c r="D1215" s="302" t="s">
        <v>194292</v>
      </c>
      <c r="E1215" s="310" t="s">
        <v>87</v>
      </c>
      <c r="F1215" s="309"/>
      <c r="G1215" s="310">
        <v>1</v>
      </c>
      <c r="H1215" s="308">
        <v>181.84</v>
      </c>
      <c r="I1215" s="314">
        <v>0.05</v>
      </c>
      <c r="J1215" s="315">
        <f t="shared" si="36"/>
        <v>172.74799999999999</v>
      </c>
    </row>
    <row r="1216" spans="1:10" ht="30">
      <c r="A1216" s="303">
        <f t="shared" si="37"/>
        <v>1212</v>
      </c>
      <c r="B1216" s="312" t="s">
        <v>192704</v>
      </c>
      <c r="C1216" s="302" t="s">
        <v>194303</v>
      </c>
      <c r="D1216" s="302" t="s">
        <v>194292</v>
      </c>
      <c r="E1216" s="310" t="s">
        <v>87</v>
      </c>
      <c r="F1216" s="309"/>
      <c r="G1216" s="310">
        <v>1</v>
      </c>
      <c r="H1216" s="308">
        <v>181.84</v>
      </c>
      <c r="I1216" s="314">
        <v>0.05</v>
      </c>
      <c r="J1216" s="315">
        <f t="shared" si="36"/>
        <v>172.74799999999999</v>
      </c>
    </row>
    <row r="1217" spans="1:10" ht="30">
      <c r="A1217" s="303">
        <f t="shared" si="37"/>
        <v>1213</v>
      </c>
      <c r="B1217" s="312" t="s">
        <v>192704</v>
      </c>
      <c r="C1217" s="302" t="s">
        <v>194304</v>
      </c>
      <c r="D1217" s="302" t="s">
        <v>194292</v>
      </c>
      <c r="E1217" s="310" t="s">
        <v>87</v>
      </c>
      <c r="F1217" s="309"/>
      <c r="G1217" s="310">
        <v>1</v>
      </c>
      <c r="H1217" s="308">
        <v>193.59</v>
      </c>
      <c r="I1217" s="314">
        <v>0.05</v>
      </c>
      <c r="J1217" s="315">
        <f t="shared" si="36"/>
        <v>183.91049999999998</v>
      </c>
    </row>
    <row r="1218" spans="1:10">
      <c r="A1218" s="303">
        <f t="shared" si="37"/>
        <v>1214</v>
      </c>
      <c r="B1218" s="312" t="s">
        <v>192704</v>
      </c>
      <c r="C1218" s="302" t="s">
        <v>194305</v>
      </c>
      <c r="D1218" s="302" t="s">
        <v>672</v>
      </c>
      <c r="E1218" s="310" t="s">
        <v>87</v>
      </c>
      <c r="F1218" s="309"/>
      <c r="G1218" s="310">
        <v>1</v>
      </c>
      <c r="H1218" s="308">
        <v>321.22000000000003</v>
      </c>
      <c r="I1218" s="314">
        <v>0.05</v>
      </c>
      <c r="J1218" s="315">
        <f t="shared" si="36"/>
        <v>305.15899999999999</v>
      </c>
    </row>
    <row r="1219" spans="1:10" ht="30">
      <c r="A1219" s="303">
        <f t="shared" si="37"/>
        <v>1215</v>
      </c>
      <c r="B1219" s="312" t="s">
        <v>192704</v>
      </c>
      <c r="C1219" s="302" t="s">
        <v>194306</v>
      </c>
      <c r="D1219" s="302" t="s">
        <v>194307</v>
      </c>
      <c r="E1219" s="310" t="s">
        <v>87</v>
      </c>
      <c r="F1219" s="309"/>
      <c r="G1219" s="310">
        <v>1</v>
      </c>
      <c r="H1219" s="308">
        <v>321.22000000000003</v>
      </c>
      <c r="I1219" s="314">
        <v>0.05</v>
      </c>
      <c r="J1219" s="315">
        <f t="shared" si="36"/>
        <v>305.15899999999999</v>
      </c>
    </row>
    <row r="1220" spans="1:10" ht="30">
      <c r="A1220" s="303">
        <f t="shared" si="37"/>
        <v>1216</v>
      </c>
      <c r="B1220" s="312" t="s">
        <v>192704</v>
      </c>
      <c r="C1220" s="302" t="s">
        <v>194308</v>
      </c>
      <c r="D1220" s="302" t="s">
        <v>194307</v>
      </c>
      <c r="E1220" s="310" t="s">
        <v>87</v>
      </c>
      <c r="F1220" s="309"/>
      <c r="G1220" s="310">
        <v>1</v>
      </c>
      <c r="H1220" s="308">
        <v>321.22000000000003</v>
      </c>
      <c r="I1220" s="314">
        <v>0.05</v>
      </c>
      <c r="J1220" s="315">
        <f t="shared" ref="J1220:J1283" si="38">H1220*(1-I1220)</f>
        <v>305.15899999999999</v>
      </c>
    </row>
    <row r="1221" spans="1:10" ht="30">
      <c r="A1221" s="303">
        <f t="shared" si="37"/>
        <v>1217</v>
      </c>
      <c r="B1221" s="312" t="s">
        <v>192704</v>
      </c>
      <c r="C1221" s="302" t="s">
        <v>194309</v>
      </c>
      <c r="D1221" s="302" t="s">
        <v>194307</v>
      </c>
      <c r="E1221" s="310" t="s">
        <v>87</v>
      </c>
      <c r="F1221" s="309"/>
      <c r="G1221" s="310">
        <v>1</v>
      </c>
      <c r="H1221" s="308">
        <v>321.22000000000003</v>
      </c>
      <c r="I1221" s="314">
        <v>0.05</v>
      </c>
      <c r="J1221" s="315">
        <f t="shared" si="38"/>
        <v>305.15899999999999</v>
      </c>
    </row>
    <row r="1222" spans="1:10" ht="30">
      <c r="A1222" s="303">
        <f t="shared" ref="A1222:A1285" si="39">A1221+1</f>
        <v>1218</v>
      </c>
      <c r="B1222" s="312" t="s">
        <v>192704</v>
      </c>
      <c r="C1222" s="302" t="s">
        <v>194310</v>
      </c>
      <c r="D1222" s="302" t="s">
        <v>194307</v>
      </c>
      <c r="E1222" s="310" t="s">
        <v>87</v>
      </c>
      <c r="F1222" s="309"/>
      <c r="G1222" s="310">
        <v>1</v>
      </c>
      <c r="H1222" s="308">
        <v>321.22000000000003</v>
      </c>
      <c r="I1222" s="314">
        <v>0.05</v>
      </c>
      <c r="J1222" s="315">
        <f t="shared" si="38"/>
        <v>305.15899999999999</v>
      </c>
    </row>
    <row r="1223" spans="1:10" ht="30">
      <c r="A1223" s="303">
        <f t="shared" si="39"/>
        <v>1219</v>
      </c>
      <c r="B1223" s="312" t="s">
        <v>192704</v>
      </c>
      <c r="C1223" s="302" t="s">
        <v>194311</v>
      </c>
      <c r="D1223" s="302" t="s">
        <v>194307</v>
      </c>
      <c r="E1223" s="310" t="s">
        <v>87</v>
      </c>
      <c r="F1223" s="309"/>
      <c r="G1223" s="310">
        <v>1</v>
      </c>
      <c r="H1223" s="308">
        <v>321.22000000000003</v>
      </c>
      <c r="I1223" s="314">
        <v>0.05</v>
      </c>
      <c r="J1223" s="315">
        <f t="shared" si="38"/>
        <v>305.15899999999999</v>
      </c>
    </row>
    <row r="1224" spans="1:10" ht="30">
      <c r="A1224" s="303">
        <f t="shared" si="39"/>
        <v>1220</v>
      </c>
      <c r="B1224" s="312" t="s">
        <v>192704</v>
      </c>
      <c r="C1224" s="302" t="s">
        <v>194312</v>
      </c>
      <c r="D1224" s="302" t="s">
        <v>194307</v>
      </c>
      <c r="E1224" s="310" t="s">
        <v>87</v>
      </c>
      <c r="F1224" s="309"/>
      <c r="G1224" s="310">
        <v>1</v>
      </c>
      <c r="H1224" s="308">
        <v>321.22000000000003</v>
      </c>
      <c r="I1224" s="314">
        <v>0.05</v>
      </c>
      <c r="J1224" s="315">
        <f t="shared" si="38"/>
        <v>305.15899999999999</v>
      </c>
    </row>
    <row r="1225" spans="1:10" ht="30">
      <c r="A1225" s="303">
        <f t="shared" si="39"/>
        <v>1221</v>
      </c>
      <c r="B1225" s="312" t="s">
        <v>192704</v>
      </c>
      <c r="C1225" s="302" t="s">
        <v>194313</v>
      </c>
      <c r="D1225" s="302" t="s">
        <v>194307</v>
      </c>
      <c r="E1225" s="310" t="s">
        <v>87</v>
      </c>
      <c r="F1225" s="309"/>
      <c r="G1225" s="310">
        <v>1</v>
      </c>
      <c r="H1225" s="308">
        <v>321.22000000000003</v>
      </c>
      <c r="I1225" s="314">
        <v>0.05</v>
      </c>
      <c r="J1225" s="315">
        <f t="shared" si="38"/>
        <v>305.15899999999999</v>
      </c>
    </row>
    <row r="1226" spans="1:10" ht="30">
      <c r="A1226" s="303">
        <f t="shared" si="39"/>
        <v>1222</v>
      </c>
      <c r="B1226" s="312" t="s">
        <v>192704</v>
      </c>
      <c r="C1226" s="302" t="s">
        <v>194314</v>
      </c>
      <c r="D1226" s="302" t="s">
        <v>194307</v>
      </c>
      <c r="E1226" s="310" t="s">
        <v>87</v>
      </c>
      <c r="F1226" s="309"/>
      <c r="G1226" s="310">
        <v>1</v>
      </c>
      <c r="H1226" s="308">
        <v>321.22000000000003</v>
      </c>
      <c r="I1226" s="314">
        <v>0.05</v>
      </c>
      <c r="J1226" s="315">
        <f t="shared" si="38"/>
        <v>305.15899999999999</v>
      </c>
    </row>
    <row r="1227" spans="1:10" ht="30">
      <c r="A1227" s="303">
        <f t="shared" si="39"/>
        <v>1223</v>
      </c>
      <c r="B1227" s="312" t="s">
        <v>192704</v>
      </c>
      <c r="C1227" s="302" t="s">
        <v>194315</v>
      </c>
      <c r="D1227" s="302" t="s">
        <v>194307</v>
      </c>
      <c r="E1227" s="310" t="s">
        <v>87</v>
      </c>
      <c r="F1227" s="309"/>
      <c r="G1227" s="310">
        <v>1</v>
      </c>
      <c r="H1227" s="308">
        <v>321.22000000000003</v>
      </c>
      <c r="I1227" s="314">
        <v>0.05</v>
      </c>
      <c r="J1227" s="315">
        <f t="shared" si="38"/>
        <v>305.15899999999999</v>
      </c>
    </row>
    <row r="1228" spans="1:10" ht="30">
      <c r="A1228" s="303">
        <f t="shared" si="39"/>
        <v>1224</v>
      </c>
      <c r="B1228" s="312" t="s">
        <v>192704</v>
      </c>
      <c r="C1228" s="302" t="s">
        <v>194316</v>
      </c>
      <c r="D1228" s="302" t="s">
        <v>194307</v>
      </c>
      <c r="E1228" s="310" t="s">
        <v>87</v>
      </c>
      <c r="F1228" s="309"/>
      <c r="G1228" s="310">
        <v>1</v>
      </c>
      <c r="H1228" s="308">
        <v>321.22000000000003</v>
      </c>
      <c r="I1228" s="314">
        <v>0.05</v>
      </c>
      <c r="J1228" s="315">
        <f t="shared" si="38"/>
        <v>305.15899999999999</v>
      </c>
    </row>
    <row r="1229" spans="1:10" ht="30">
      <c r="A1229" s="303">
        <f t="shared" si="39"/>
        <v>1225</v>
      </c>
      <c r="B1229" s="312" t="s">
        <v>192704</v>
      </c>
      <c r="C1229" s="302" t="s">
        <v>194317</v>
      </c>
      <c r="D1229" s="302" t="s">
        <v>194307</v>
      </c>
      <c r="E1229" s="310" t="s">
        <v>87</v>
      </c>
      <c r="F1229" s="309"/>
      <c r="G1229" s="310">
        <v>1</v>
      </c>
      <c r="H1229" s="308">
        <v>321.22000000000003</v>
      </c>
      <c r="I1229" s="314">
        <v>0.05</v>
      </c>
      <c r="J1229" s="315">
        <f t="shared" si="38"/>
        <v>305.15899999999999</v>
      </c>
    </row>
    <row r="1230" spans="1:10">
      <c r="A1230" s="303">
        <f t="shared" si="39"/>
        <v>1226</v>
      </c>
      <c r="B1230" s="312" t="s">
        <v>192704</v>
      </c>
      <c r="C1230" s="302" t="s">
        <v>194318</v>
      </c>
      <c r="D1230" s="302" t="s">
        <v>672</v>
      </c>
      <c r="E1230" s="310" t="s">
        <v>87</v>
      </c>
      <c r="F1230" s="309"/>
      <c r="G1230" s="310">
        <v>1</v>
      </c>
      <c r="H1230" s="308">
        <v>332.97</v>
      </c>
      <c r="I1230" s="314">
        <v>0.05</v>
      </c>
      <c r="J1230" s="315">
        <f t="shared" si="38"/>
        <v>316.32150000000001</v>
      </c>
    </row>
    <row r="1231" spans="1:10">
      <c r="A1231" s="303">
        <f t="shared" si="39"/>
        <v>1227</v>
      </c>
      <c r="B1231" s="312" t="s">
        <v>192704</v>
      </c>
      <c r="C1231" s="302" t="s">
        <v>194319</v>
      </c>
      <c r="D1231" s="302" t="s">
        <v>193662</v>
      </c>
      <c r="E1231" s="310" t="s">
        <v>87</v>
      </c>
      <c r="F1231" s="309"/>
      <c r="G1231" s="310">
        <v>1</v>
      </c>
      <c r="H1231" s="308">
        <v>127.04</v>
      </c>
      <c r="I1231" s="314">
        <v>0.05</v>
      </c>
      <c r="J1231" s="315">
        <f t="shared" si="38"/>
        <v>120.688</v>
      </c>
    </row>
    <row r="1232" spans="1:10" ht="30">
      <c r="A1232" s="303">
        <f t="shared" si="39"/>
        <v>1228</v>
      </c>
      <c r="B1232" s="312" t="s">
        <v>192704</v>
      </c>
      <c r="C1232" s="302" t="s">
        <v>194320</v>
      </c>
      <c r="D1232" s="302" t="s">
        <v>194212</v>
      </c>
      <c r="E1232" s="310" t="s">
        <v>87</v>
      </c>
      <c r="F1232" s="309"/>
      <c r="G1232" s="310">
        <v>1</v>
      </c>
      <c r="H1232" s="308">
        <v>127.04</v>
      </c>
      <c r="I1232" s="314">
        <v>0.05</v>
      </c>
      <c r="J1232" s="315">
        <f t="shared" si="38"/>
        <v>120.688</v>
      </c>
    </row>
    <row r="1233" spans="1:10" ht="30">
      <c r="A1233" s="303">
        <f t="shared" si="39"/>
        <v>1229</v>
      </c>
      <c r="B1233" s="312" t="s">
        <v>192704</v>
      </c>
      <c r="C1233" s="302" t="s">
        <v>194321</v>
      </c>
      <c r="D1233" s="302" t="s">
        <v>194212</v>
      </c>
      <c r="E1233" s="310" t="s">
        <v>87</v>
      </c>
      <c r="F1233" s="309"/>
      <c r="G1233" s="310">
        <v>1</v>
      </c>
      <c r="H1233" s="308">
        <v>127.04</v>
      </c>
      <c r="I1233" s="314">
        <v>0.05</v>
      </c>
      <c r="J1233" s="315">
        <f t="shared" si="38"/>
        <v>120.688</v>
      </c>
    </row>
    <row r="1234" spans="1:10" ht="30">
      <c r="A1234" s="303">
        <f t="shared" si="39"/>
        <v>1230</v>
      </c>
      <c r="B1234" s="312" t="s">
        <v>192704</v>
      </c>
      <c r="C1234" s="302" t="s">
        <v>194322</v>
      </c>
      <c r="D1234" s="302" t="s">
        <v>194212</v>
      </c>
      <c r="E1234" s="310" t="s">
        <v>87</v>
      </c>
      <c r="F1234" s="309"/>
      <c r="G1234" s="310">
        <v>1</v>
      </c>
      <c r="H1234" s="308">
        <v>127.04</v>
      </c>
      <c r="I1234" s="314">
        <v>0.05</v>
      </c>
      <c r="J1234" s="315">
        <f t="shared" si="38"/>
        <v>120.688</v>
      </c>
    </row>
    <row r="1235" spans="1:10" ht="30">
      <c r="A1235" s="303">
        <f t="shared" si="39"/>
        <v>1231</v>
      </c>
      <c r="B1235" s="312" t="s">
        <v>192704</v>
      </c>
      <c r="C1235" s="302" t="s">
        <v>194323</v>
      </c>
      <c r="D1235" s="302" t="s">
        <v>194212</v>
      </c>
      <c r="E1235" s="310" t="s">
        <v>87</v>
      </c>
      <c r="F1235" s="309"/>
      <c r="G1235" s="310">
        <v>1</v>
      </c>
      <c r="H1235" s="308">
        <v>127.04</v>
      </c>
      <c r="I1235" s="314">
        <v>0.05</v>
      </c>
      <c r="J1235" s="315">
        <f t="shared" si="38"/>
        <v>120.688</v>
      </c>
    </row>
    <row r="1236" spans="1:10" ht="30">
      <c r="A1236" s="303">
        <f t="shared" si="39"/>
        <v>1232</v>
      </c>
      <c r="B1236" s="312" t="s">
        <v>192704</v>
      </c>
      <c r="C1236" s="302" t="s">
        <v>194324</v>
      </c>
      <c r="D1236" s="302" t="s">
        <v>194212</v>
      </c>
      <c r="E1236" s="310" t="s">
        <v>87</v>
      </c>
      <c r="F1236" s="309"/>
      <c r="G1236" s="310">
        <v>1</v>
      </c>
      <c r="H1236" s="308">
        <v>127.04</v>
      </c>
      <c r="I1236" s="314">
        <v>0.05</v>
      </c>
      <c r="J1236" s="315">
        <f t="shared" si="38"/>
        <v>120.688</v>
      </c>
    </row>
    <row r="1237" spans="1:10" ht="30">
      <c r="A1237" s="303">
        <f t="shared" si="39"/>
        <v>1233</v>
      </c>
      <c r="B1237" s="312" t="s">
        <v>192704</v>
      </c>
      <c r="C1237" s="302" t="s">
        <v>194325</v>
      </c>
      <c r="D1237" s="302" t="s">
        <v>194212</v>
      </c>
      <c r="E1237" s="310" t="s">
        <v>87</v>
      </c>
      <c r="F1237" s="309"/>
      <c r="G1237" s="310">
        <v>1</v>
      </c>
      <c r="H1237" s="308">
        <v>127.04</v>
      </c>
      <c r="I1237" s="314">
        <v>0.05</v>
      </c>
      <c r="J1237" s="315">
        <f t="shared" si="38"/>
        <v>120.688</v>
      </c>
    </row>
    <row r="1238" spans="1:10" ht="30">
      <c r="A1238" s="303">
        <f t="shared" si="39"/>
        <v>1234</v>
      </c>
      <c r="B1238" s="312" t="s">
        <v>192704</v>
      </c>
      <c r="C1238" s="302" t="s">
        <v>194326</v>
      </c>
      <c r="D1238" s="302" t="s">
        <v>194212</v>
      </c>
      <c r="E1238" s="310" t="s">
        <v>87</v>
      </c>
      <c r="F1238" s="309"/>
      <c r="G1238" s="310">
        <v>1</v>
      </c>
      <c r="H1238" s="308">
        <v>127.04</v>
      </c>
      <c r="I1238" s="314">
        <v>0.05</v>
      </c>
      <c r="J1238" s="315">
        <f t="shared" si="38"/>
        <v>120.688</v>
      </c>
    </row>
    <row r="1239" spans="1:10" ht="30">
      <c r="A1239" s="303">
        <f t="shared" si="39"/>
        <v>1235</v>
      </c>
      <c r="B1239" s="312" t="s">
        <v>192704</v>
      </c>
      <c r="C1239" s="302" t="s">
        <v>194327</v>
      </c>
      <c r="D1239" s="302" t="s">
        <v>194212</v>
      </c>
      <c r="E1239" s="310" t="s">
        <v>87</v>
      </c>
      <c r="F1239" s="309"/>
      <c r="G1239" s="310">
        <v>1</v>
      </c>
      <c r="H1239" s="308">
        <v>127.04</v>
      </c>
      <c r="I1239" s="314">
        <v>0.05</v>
      </c>
      <c r="J1239" s="315">
        <f t="shared" si="38"/>
        <v>120.688</v>
      </c>
    </row>
    <row r="1240" spans="1:10" ht="30">
      <c r="A1240" s="303">
        <f t="shared" si="39"/>
        <v>1236</v>
      </c>
      <c r="B1240" s="312" t="s">
        <v>192704</v>
      </c>
      <c r="C1240" s="302" t="s">
        <v>194328</v>
      </c>
      <c r="D1240" s="302" t="s">
        <v>194212</v>
      </c>
      <c r="E1240" s="310" t="s">
        <v>87</v>
      </c>
      <c r="F1240" s="309"/>
      <c r="G1240" s="310">
        <v>1</v>
      </c>
      <c r="H1240" s="308">
        <v>127.04</v>
      </c>
      <c r="I1240" s="314">
        <v>0.05</v>
      </c>
      <c r="J1240" s="315">
        <f t="shared" si="38"/>
        <v>120.688</v>
      </c>
    </row>
    <row r="1241" spans="1:10" ht="30">
      <c r="A1241" s="303">
        <f t="shared" si="39"/>
        <v>1237</v>
      </c>
      <c r="B1241" s="312" t="s">
        <v>192704</v>
      </c>
      <c r="C1241" s="302" t="s">
        <v>194329</v>
      </c>
      <c r="D1241" s="302" t="s">
        <v>194212</v>
      </c>
      <c r="E1241" s="310" t="s">
        <v>87</v>
      </c>
      <c r="F1241" s="309"/>
      <c r="G1241" s="310">
        <v>1</v>
      </c>
      <c r="H1241" s="308">
        <v>127.04</v>
      </c>
      <c r="I1241" s="314">
        <v>0.05</v>
      </c>
      <c r="J1241" s="315">
        <f t="shared" si="38"/>
        <v>120.688</v>
      </c>
    </row>
    <row r="1242" spans="1:10" ht="30">
      <c r="A1242" s="303">
        <f t="shared" si="39"/>
        <v>1238</v>
      </c>
      <c r="B1242" s="312" t="s">
        <v>192704</v>
      </c>
      <c r="C1242" s="302" t="s">
        <v>194330</v>
      </c>
      <c r="D1242" s="302" t="s">
        <v>194212</v>
      </c>
      <c r="E1242" s="310" t="s">
        <v>87</v>
      </c>
      <c r="F1242" s="309"/>
      <c r="G1242" s="310">
        <v>1</v>
      </c>
      <c r="H1242" s="308">
        <v>127.04</v>
      </c>
      <c r="I1242" s="314">
        <v>0.05</v>
      </c>
      <c r="J1242" s="315">
        <f t="shared" si="38"/>
        <v>120.688</v>
      </c>
    </row>
    <row r="1243" spans="1:10" ht="30">
      <c r="A1243" s="303">
        <f t="shared" si="39"/>
        <v>1239</v>
      </c>
      <c r="B1243" s="312" t="s">
        <v>192704</v>
      </c>
      <c r="C1243" s="302" t="s">
        <v>194331</v>
      </c>
      <c r="D1243" s="302" t="s">
        <v>194332</v>
      </c>
      <c r="E1243" s="310" t="s">
        <v>87</v>
      </c>
      <c r="F1243" s="309"/>
      <c r="G1243" s="310">
        <v>1</v>
      </c>
      <c r="H1243" s="308">
        <v>87.19</v>
      </c>
      <c r="I1243" s="314">
        <v>0.05</v>
      </c>
      <c r="J1243" s="315">
        <f t="shared" si="38"/>
        <v>82.830500000000001</v>
      </c>
    </row>
    <row r="1244" spans="1:10" ht="30">
      <c r="A1244" s="303">
        <f t="shared" si="39"/>
        <v>1240</v>
      </c>
      <c r="B1244" s="312" t="s">
        <v>192704</v>
      </c>
      <c r="C1244" s="302" t="s">
        <v>194333</v>
      </c>
      <c r="D1244" s="302" t="s">
        <v>194334</v>
      </c>
      <c r="E1244" s="310" t="s">
        <v>87</v>
      </c>
      <c r="F1244" s="309"/>
      <c r="G1244" s="310">
        <v>1</v>
      </c>
      <c r="H1244" s="308">
        <v>87.19</v>
      </c>
      <c r="I1244" s="314">
        <v>0.05</v>
      </c>
      <c r="J1244" s="315">
        <f t="shared" si="38"/>
        <v>82.830500000000001</v>
      </c>
    </row>
    <row r="1245" spans="1:10" ht="30">
      <c r="A1245" s="303">
        <f t="shared" si="39"/>
        <v>1241</v>
      </c>
      <c r="B1245" s="312" t="s">
        <v>192704</v>
      </c>
      <c r="C1245" s="302" t="s">
        <v>194335</v>
      </c>
      <c r="D1245" s="302" t="s">
        <v>193254</v>
      </c>
      <c r="E1245" s="310" t="s">
        <v>87</v>
      </c>
      <c r="F1245" s="309"/>
      <c r="G1245" s="310">
        <v>1</v>
      </c>
      <c r="H1245" s="308">
        <v>87.19</v>
      </c>
      <c r="I1245" s="314">
        <v>0.05</v>
      </c>
      <c r="J1245" s="315">
        <f t="shared" si="38"/>
        <v>82.830500000000001</v>
      </c>
    </row>
    <row r="1246" spans="1:10" ht="30">
      <c r="A1246" s="303">
        <f t="shared" si="39"/>
        <v>1242</v>
      </c>
      <c r="B1246" s="312" t="s">
        <v>192704</v>
      </c>
      <c r="C1246" s="302" t="s">
        <v>194336</v>
      </c>
      <c r="D1246" s="302" t="s">
        <v>194337</v>
      </c>
      <c r="E1246" s="310" t="s">
        <v>87</v>
      </c>
      <c r="F1246" s="309"/>
      <c r="G1246" s="310">
        <v>1</v>
      </c>
      <c r="H1246" s="308">
        <v>87.19</v>
      </c>
      <c r="I1246" s="314">
        <v>0.05</v>
      </c>
      <c r="J1246" s="315">
        <f t="shared" si="38"/>
        <v>82.830500000000001</v>
      </c>
    </row>
    <row r="1247" spans="1:10" ht="30">
      <c r="A1247" s="303">
        <f t="shared" si="39"/>
        <v>1243</v>
      </c>
      <c r="B1247" s="312" t="s">
        <v>192704</v>
      </c>
      <c r="C1247" s="302" t="s">
        <v>194338</v>
      </c>
      <c r="D1247" s="302" t="s">
        <v>193258</v>
      </c>
      <c r="E1247" s="310" t="s">
        <v>87</v>
      </c>
      <c r="F1247" s="309"/>
      <c r="G1247" s="310">
        <v>1</v>
      </c>
      <c r="H1247" s="308">
        <v>87.19</v>
      </c>
      <c r="I1247" s="314">
        <v>0.05</v>
      </c>
      <c r="J1247" s="315">
        <f t="shared" si="38"/>
        <v>82.830500000000001</v>
      </c>
    </row>
    <row r="1248" spans="1:10" ht="30">
      <c r="A1248" s="303">
        <f t="shared" si="39"/>
        <v>1244</v>
      </c>
      <c r="B1248" s="312" t="s">
        <v>192704</v>
      </c>
      <c r="C1248" s="302" t="s">
        <v>194339</v>
      </c>
      <c r="D1248" s="302" t="s">
        <v>193260</v>
      </c>
      <c r="E1248" s="310" t="s">
        <v>87</v>
      </c>
      <c r="F1248" s="309"/>
      <c r="G1248" s="310">
        <v>1</v>
      </c>
      <c r="H1248" s="308">
        <v>87.19</v>
      </c>
      <c r="I1248" s="314">
        <v>0.05</v>
      </c>
      <c r="J1248" s="315">
        <f t="shared" si="38"/>
        <v>82.830500000000001</v>
      </c>
    </row>
    <row r="1249" spans="1:10" ht="30">
      <c r="A1249" s="303">
        <f t="shared" si="39"/>
        <v>1245</v>
      </c>
      <c r="B1249" s="312" t="s">
        <v>192704</v>
      </c>
      <c r="C1249" s="302" t="s">
        <v>194340</v>
      </c>
      <c r="D1249" s="302" t="s">
        <v>194341</v>
      </c>
      <c r="E1249" s="310" t="s">
        <v>87</v>
      </c>
      <c r="F1249" s="309"/>
      <c r="G1249" s="310">
        <v>1</v>
      </c>
      <c r="H1249" s="308">
        <v>87.19</v>
      </c>
      <c r="I1249" s="314">
        <v>0.05</v>
      </c>
      <c r="J1249" s="315">
        <f t="shared" si="38"/>
        <v>82.830500000000001</v>
      </c>
    </row>
    <row r="1250" spans="1:10" ht="30">
      <c r="A1250" s="303">
        <f t="shared" si="39"/>
        <v>1246</v>
      </c>
      <c r="B1250" s="312" t="s">
        <v>192704</v>
      </c>
      <c r="C1250" s="302" t="s">
        <v>194342</v>
      </c>
      <c r="D1250" s="302" t="s">
        <v>194343</v>
      </c>
      <c r="E1250" s="310" t="s">
        <v>87</v>
      </c>
      <c r="F1250" s="309"/>
      <c r="G1250" s="310">
        <v>1</v>
      </c>
      <c r="H1250" s="308">
        <v>87.19</v>
      </c>
      <c r="I1250" s="314">
        <v>0.05</v>
      </c>
      <c r="J1250" s="315">
        <f t="shared" si="38"/>
        <v>82.830500000000001</v>
      </c>
    </row>
    <row r="1251" spans="1:10" ht="30">
      <c r="A1251" s="303">
        <f t="shared" si="39"/>
        <v>1247</v>
      </c>
      <c r="B1251" s="312" t="s">
        <v>192704</v>
      </c>
      <c r="C1251" s="302" t="s">
        <v>194344</v>
      </c>
      <c r="D1251" s="302" t="s">
        <v>193266</v>
      </c>
      <c r="E1251" s="310" t="s">
        <v>87</v>
      </c>
      <c r="F1251" s="309"/>
      <c r="G1251" s="310">
        <v>1</v>
      </c>
      <c r="H1251" s="308">
        <v>87.19</v>
      </c>
      <c r="I1251" s="314">
        <v>0.05</v>
      </c>
      <c r="J1251" s="315">
        <f t="shared" si="38"/>
        <v>82.830500000000001</v>
      </c>
    </row>
    <row r="1252" spans="1:10" ht="30">
      <c r="A1252" s="303">
        <f t="shared" si="39"/>
        <v>1248</v>
      </c>
      <c r="B1252" s="312" t="s">
        <v>192704</v>
      </c>
      <c r="C1252" s="302" t="s">
        <v>194345</v>
      </c>
      <c r="D1252" s="302" t="s">
        <v>193268</v>
      </c>
      <c r="E1252" s="310" t="s">
        <v>87</v>
      </c>
      <c r="F1252" s="309"/>
      <c r="G1252" s="310">
        <v>1</v>
      </c>
      <c r="H1252" s="308">
        <v>87.19</v>
      </c>
      <c r="I1252" s="314">
        <v>0.05</v>
      </c>
      <c r="J1252" s="315">
        <f t="shared" si="38"/>
        <v>82.830500000000001</v>
      </c>
    </row>
    <row r="1253" spans="1:10" ht="30">
      <c r="A1253" s="303">
        <f t="shared" si="39"/>
        <v>1249</v>
      </c>
      <c r="B1253" s="312" t="s">
        <v>192704</v>
      </c>
      <c r="C1253" s="302" t="s">
        <v>194346</v>
      </c>
      <c r="D1253" s="302" t="s">
        <v>193270</v>
      </c>
      <c r="E1253" s="310" t="s">
        <v>87</v>
      </c>
      <c r="F1253" s="309"/>
      <c r="G1253" s="310">
        <v>1</v>
      </c>
      <c r="H1253" s="308">
        <v>87.19</v>
      </c>
      <c r="I1253" s="314">
        <v>0.05</v>
      </c>
      <c r="J1253" s="315">
        <f t="shared" si="38"/>
        <v>82.830500000000001</v>
      </c>
    </row>
    <row r="1254" spans="1:10" ht="30">
      <c r="A1254" s="303">
        <f t="shared" si="39"/>
        <v>1250</v>
      </c>
      <c r="B1254" s="312" t="s">
        <v>192704</v>
      </c>
      <c r="C1254" s="302" t="s">
        <v>194347</v>
      </c>
      <c r="D1254" s="302" t="s">
        <v>194348</v>
      </c>
      <c r="E1254" s="310" t="s">
        <v>87</v>
      </c>
      <c r="F1254" s="309"/>
      <c r="G1254" s="310">
        <v>1</v>
      </c>
      <c r="H1254" s="308">
        <v>87.19</v>
      </c>
      <c r="I1254" s="314">
        <v>0.05</v>
      </c>
      <c r="J1254" s="315">
        <f t="shared" si="38"/>
        <v>82.830500000000001</v>
      </c>
    </row>
    <row r="1255" spans="1:10" ht="30">
      <c r="A1255" s="303">
        <f t="shared" si="39"/>
        <v>1251</v>
      </c>
      <c r="B1255" s="312" t="s">
        <v>192704</v>
      </c>
      <c r="C1255" s="302" t="s">
        <v>194349</v>
      </c>
      <c r="D1255" s="302" t="s">
        <v>194350</v>
      </c>
      <c r="E1255" s="310" t="s">
        <v>87</v>
      </c>
      <c r="F1255" s="309"/>
      <c r="G1255" s="310">
        <v>1</v>
      </c>
      <c r="H1255" s="308">
        <v>98.94</v>
      </c>
      <c r="I1255" s="314">
        <v>0.05</v>
      </c>
      <c r="J1255" s="315">
        <f t="shared" si="38"/>
        <v>93.992999999999995</v>
      </c>
    </row>
    <row r="1256" spans="1:10" ht="30">
      <c r="A1256" s="303">
        <f t="shared" si="39"/>
        <v>1252</v>
      </c>
      <c r="B1256" s="312" t="s">
        <v>192704</v>
      </c>
      <c r="C1256" s="302" t="s">
        <v>194351</v>
      </c>
      <c r="D1256" s="302" t="s">
        <v>194352</v>
      </c>
      <c r="E1256" s="310" t="s">
        <v>87</v>
      </c>
      <c r="F1256" s="309"/>
      <c r="G1256" s="310">
        <v>1</v>
      </c>
      <c r="H1256" s="308">
        <v>87.19</v>
      </c>
      <c r="I1256" s="314">
        <v>0.05</v>
      </c>
      <c r="J1256" s="315">
        <f t="shared" si="38"/>
        <v>82.830500000000001</v>
      </c>
    </row>
    <row r="1257" spans="1:10" ht="30">
      <c r="A1257" s="303">
        <f t="shared" si="39"/>
        <v>1253</v>
      </c>
      <c r="B1257" s="312" t="s">
        <v>192704</v>
      </c>
      <c r="C1257" s="302" t="s">
        <v>194353</v>
      </c>
      <c r="D1257" s="302" t="s">
        <v>194354</v>
      </c>
      <c r="E1257" s="310" t="s">
        <v>87</v>
      </c>
      <c r="F1257" s="309"/>
      <c r="G1257" s="310">
        <v>1</v>
      </c>
      <c r="H1257" s="308">
        <v>87.19</v>
      </c>
      <c r="I1257" s="314">
        <v>0.05</v>
      </c>
      <c r="J1257" s="315">
        <f t="shared" si="38"/>
        <v>82.830500000000001</v>
      </c>
    </row>
    <row r="1258" spans="1:10" ht="30">
      <c r="A1258" s="303">
        <f t="shared" si="39"/>
        <v>1254</v>
      </c>
      <c r="B1258" s="312" t="s">
        <v>192704</v>
      </c>
      <c r="C1258" s="302" t="s">
        <v>194355</v>
      </c>
      <c r="D1258" s="302" t="s">
        <v>193284</v>
      </c>
      <c r="E1258" s="310" t="s">
        <v>87</v>
      </c>
      <c r="F1258" s="309"/>
      <c r="G1258" s="310">
        <v>1</v>
      </c>
      <c r="H1258" s="308">
        <v>87.19</v>
      </c>
      <c r="I1258" s="314">
        <v>0.05</v>
      </c>
      <c r="J1258" s="315">
        <f t="shared" si="38"/>
        <v>82.830500000000001</v>
      </c>
    </row>
    <row r="1259" spans="1:10" ht="30">
      <c r="A1259" s="303">
        <f t="shared" si="39"/>
        <v>1255</v>
      </c>
      <c r="B1259" s="312" t="s">
        <v>192704</v>
      </c>
      <c r="C1259" s="302" t="s">
        <v>194356</v>
      </c>
      <c r="D1259" s="302" t="s">
        <v>193286</v>
      </c>
      <c r="E1259" s="310" t="s">
        <v>87</v>
      </c>
      <c r="F1259" s="309"/>
      <c r="G1259" s="310">
        <v>1</v>
      </c>
      <c r="H1259" s="308">
        <v>87.19</v>
      </c>
      <c r="I1259" s="314">
        <v>0.05</v>
      </c>
      <c r="J1259" s="315">
        <f t="shared" si="38"/>
        <v>82.830500000000001</v>
      </c>
    </row>
    <row r="1260" spans="1:10" ht="30">
      <c r="A1260" s="303">
        <f t="shared" si="39"/>
        <v>1256</v>
      </c>
      <c r="B1260" s="312" t="s">
        <v>192704</v>
      </c>
      <c r="C1260" s="302" t="s">
        <v>194357</v>
      </c>
      <c r="D1260" s="302" t="s">
        <v>193288</v>
      </c>
      <c r="E1260" s="310" t="s">
        <v>87</v>
      </c>
      <c r="F1260" s="309"/>
      <c r="G1260" s="310">
        <v>1</v>
      </c>
      <c r="H1260" s="308">
        <v>87.19</v>
      </c>
      <c r="I1260" s="314">
        <v>0.05</v>
      </c>
      <c r="J1260" s="315">
        <f t="shared" si="38"/>
        <v>82.830500000000001</v>
      </c>
    </row>
    <row r="1261" spans="1:10" ht="30">
      <c r="A1261" s="303">
        <f t="shared" si="39"/>
        <v>1257</v>
      </c>
      <c r="B1261" s="312" t="s">
        <v>192704</v>
      </c>
      <c r="C1261" s="302" t="s">
        <v>194358</v>
      </c>
      <c r="D1261" s="302" t="s">
        <v>193290</v>
      </c>
      <c r="E1261" s="310" t="s">
        <v>87</v>
      </c>
      <c r="F1261" s="309"/>
      <c r="G1261" s="310">
        <v>1</v>
      </c>
      <c r="H1261" s="308">
        <v>87.19</v>
      </c>
      <c r="I1261" s="314">
        <v>0.05</v>
      </c>
      <c r="J1261" s="315">
        <f t="shared" si="38"/>
        <v>82.830500000000001</v>
      </c>
    </row>
    <row r="1262" spans="1:10" ht="30">
      <c r="A1262" s="303">
        <f t="shared" si="39"/>
        <v>1258</v>
      </c>
      <c r="B1262" s="312" t="s">
        <v>192704</v>
      </c>
      <c r="C1262" s="302" t="s">
        <v>194359</v>
      </c>
      <c r="D1262" s="302" t="s">
        <v>194360</v>
      </c>
      <c r="E1262" s="310" t="s">
        <v>87</v>
      </c>
      <c r="F1262" s="309"/>
      <c r="G1262" s="310">
        <v>1</v>
      </c>
      <c r="H1262" s="308">
        <v>87.19</v>
      </c>
      <c r="I1262" s="314">
        <v>0.05</v>
      </c>
      <c r="J1262" s="315">
        <f t="shared" si="38"/>
        <v>82.830500000000001</v>
      </c>
    </row>
    <row r="1263" spans="1:10" ht="30">
      <c r="A1263" s="303">
        <f t="shared" si="39"/>
        <v>1259</v>
      </c>
      <c r="B1263" s="312" t="s">
        <v>192704</v>
      </c>
      <c r="C1263" s="302" t="s">
        <v>194361</v>
      </c>
      <c r="D1263" s="302" t="s">
        <v>194362</v>
      </c>
      <c r="E1263" s="310" t="s">
        <v>87</v>
      </c>
      <c r="F1263" s="309"/>
      <c r="G1263" s="310">
        <v>1</v>
      </c>
      <c r="H1263" s="308">
        <v>87.19</v>
      </c>
      <c r="I1263" s="314">
        <v>0.05</v>
      </c>
      <c r="J1263" s="315">
        <f t="shared" si="38"/>
        <v>82.830500000000001</v>
      </c>
    </row>
    <row r="1264" spans="1:10" ht="30">
      <c r="A1264" s="303">
        <f t="shared" si="39"/>
        <v>1260</v>
      </c>
      <c r="B1264" s="312" t="s">
        <v>192704</v>
      </c>
      <c r="C1264" s="302" t="s">
        <v>194363</v>
      </c>
      <c r="D1264" s="302" t="s">
        <v>193296</v>
      </c>
      <c r="E1264" s="310" t="s">
        <v>87</v>
      </c>
      <c r="F1264" s="309"/>
      <c r="G1264" s="310">
        <v>1</v>
      </c>
      <c r="H1264" s="308">
        <v>87.19</v>
      </c>
      <c r="I1264" s="314">
        <v>0.05</v>
      </c>
      <c r="J1264" s="315">
        <f t="shared" si="38"/>
        <v>82.830500000000001</v>
      </c>
    </row>
    <row r="1265" spans="1:10" ht="30">
      <c r="A1265" s="303">
        <f t="shared" si="39"/>
        <v>1261</v>
      </c>
      <c r="B1265" s="312" t="s">
        <v>192704</v>
      </c>
      <c r="C1265" s="302" t="s">
        <v>194364</v>
      </c>
      <c r="D1265" s="302" t="s">
        <v>193298</v>
      </c>
      <c r="E1265" s="310" t="s">
        <v>87</v>
      </c>
      <c r="F1265" s="309"/>
      <c r="G1265" s="310">
        <v>1</v>
      </c>
      <c r="H1265" s="308">
        <v>87.19</v>
      </c>
      <c r="I1265" s="314">
        <v>0.05</v>
      </c>
      <c r="J1265" s="315">
        <f t="shared" si="38"/>
        <v>82.830500000000001</v>
      </c>
    </row>
    <row r="1266" spans="1:10" ht="30">
      <c r="A1266" s="303">
        <f t="shared" si="39"/>
        <v>1262</v>
      </c>
      <c r="B1266" s="312" t="s">
        <v>192704</v>
      </c>
      <c r="C1266" s="302" t="s">
        <v>194365</v>
      </c>
      <c r="D1266" s="302" t="s">
        <v>193300</v>
      </c>
      <c r="E1266" s="310" t="s">
        <v>87</v>
      </c>
      <c r="F1266" s="309"/>
      <c r="G1266" s="310">
        <v>1</v>
      </c>
      <c r="H1266" s="308">
        <v>87.19</v>
      </c>
      <c r="I1266" s="314">
        <v>0.05</v>
      </c>
      <c r="J1266" s="315">
        <f t="shared" si="38"/>
        <v>82.830500000000001</v>
      </c>
    </row>
    <row r="1267" spans="1:10" ht="30">
      <c r="A1267" s="303">
        <f t="shared" si="39"/>
        <v>1263</v>
      </c>
      <c r="B1267" s="312" t="s">
        <v>192704</v>
      </c>
      <c r="C1267" s="302" t="s">
        <v>194366</v>
      </c>
      <c r="D1267" s="302" t="s">
        <v>194367</v>
      </c>
      <c r="E1267" s="310" t="s">
        <v>87</v>
      </c>
      <c r="F1267" s="309"/>
      <c r="G1267" s="310">
        <v>1</v>
      </c>
      <c r="H1267" s="308">
        <v>87.19</v>
      </c>
      <c r="I1267" s="314">
        <v>0.05</v>
      </c>
      <c r="J1267" s="315">
        <f t="shared" si="38"/>
        <v>82.830500000000001</v>
      </c>
    </row>
    <row r="1268" spans="1:10" ht="30">
      <c r="A1268" s="303">
        <f t="shared" si="39"/>
        <v>1264</v>
      </c>
      <c r="B1268" s="312" t="s">
        <v>192704</v>
      </c>
      <c r="C1268" s="302" t="s">
        <v>194368</v>
      </c>
      <c r="D1268" s="302" t="s">
        <v>194369</v>
      </c>
      <c r="E1268" s="310" t="s">
        <v>87</v>
      </c>
      <c r="F1268" s="309"/>
      <c r="G1268" s="310">
        <v>1</v>
      </c>
      <c r="H1268" s="308">
        <v>98.94</v>
      </c>
      <c r="I1268" s="314">
        <v>0.05</v>
      </c>
      <c r="J1268" s="315">
        <f t="shared" si="38"/>
        <v>93.992999999999995</v>
      </c>
    </row>
    <row r="1269" spans="1:10" ht="30">
      <c r="A1269" s="303">
        <f t="shared" si="39"/>
        <v>1265</v>
      </c>
      <c r="B1269" s="312" t="s">
        <v>192704</v>
      </c>
      <c r="C1269" s="302" t="s">
        <v>194370</v>
      </c>
      <c r="D1269" s="302" t="s">
        <v>194371</v>
      </c>
      <c r="E1269" s="310" t="s">
        <v>87</v>
      </c>
      <c r="F1269" s="309"/>
      <c r="G1269" s="310">
        <v>1</v>
      </c>
      <c r="H1269" s="308">
        <v>82.2</v>
      </c>
      <c r="I1269" s="314">
        <v>0.05</v>
      </c>
      <c r="J1269" s="315">
        <f t="shared" si="38"/>
        <v>78.09</v>
      </c>
    </row>
    <row r="1270" spans="1:10" ht="30">
      <c r="A1270" s="303">
        <f t="shared" si="39"/>
        <v>1266</v>
      </c>
      <c r="B1270" s="312" t="s">
        <v>192704</v>
      </c>
      <c r="C1270" s="302" t="s">
        <v>194372</v>
      </c>
      <c r="D1270" s="302" t="s">
        <v>193312</v>
      </c>
      <c r="E1270" s="310" t="s">
        <v>87</v>
      </c>
      <c r="F1270" s="309"/>
      <c r="G1270" s="310">
        <v>1</v>
      </c>
      <c r="H1270" s="308">
        <v>82.2</v>
      </c>
      <c r="I1270" s="314">
        <v>0.05</v>
      </c>
      <c r="J1270" s="315">
        <f t="shared" si="38"/>
        <v>78.09</v>
      </c>
    </row>
    <row r="1271" spans="1:10" ht="30">
      <c r="A1271" s="303">
        <f t="shared" si="39"/>
        <v>1267</v>
      </c>
      <c r="B1271" s="312" t="s">
        <v>192704</v>
      </c>
      <c r="C1271" s="302" t="s">
        <v>194373</v>
      </c>
      <c r="D1271" s="302" t="s">
        <v>193312</v>
      </c>
      <c r="E1271" s="310" t="s">
        <v>87</v>
      </c>
      <c r="F1271" s="309"/>
      <c r="G1271" s="310">
        <v>1</v>
      </c>
      <c r="H1271" s="308">
        <v>82.2</v>
      </c>
      <c r="I1271" s="314">
        <v>0.05</v>
      </c>
      <c r="J1271" s="315">
        <f t="shared" si="38"/>
        <v>78.09</v>
      </c>
    </row>
    <row r="1272" spans="1:10" ht="30">
      <c r="A1272" s="303">
        <f t="shared" si="39"/>
        <v>1268</v>
      </c>
      <c r="B1272" s="312" t="s">
        <v>192704</v>
      </c>
      <c r="C1272" s="302" t="s">
        <v>194374</v>
      </c>
      <c r="D1272" s="302" t="s">
        <v>193315</v>
      </c>
      <c r="E1272" s="310" t="s">
        <v>87</v>
      </c>
      <c r="F1272" s="309"/>
      <c r="G1272" s="310">
        <v>1</v>
      </c>
      <c r="H1272" s="308">
        <v>82.2</v>
      </c>
      <c r="I1272" s="314">
        <v>0.05</v>
      </c>
      <c r="J1272" s="315">
        <f t="shared" si="38"/>
        <v>78.09</v>
      </c>
    </row>
    <row r="1273" spans="1:10" ht="30">
      <c r="A1273" s="303">
        <f t="shared" si="39"/>
        <v>1269</v>
      </c>
      <c r="B1273" s="312" t="s">
        <v>192704</v>
      </c>
      <c r="C1273" s="302" t="s">
        <v>194375</v>
      </c>
      <c r="D1273" s="302" t="s">
        <v>193312</v>
      </c>
      <c r="E1273" s="310" t="s">
        <v>87</v>
      </c>
      <c r="F1273" s="309"/>
      <c r="G1273" s="310">
        <v>1</v>
      </c>
      <c r="H1273" s="308">
        <v>82.2</v>
      </c>
      <c r="I1273" s="314">
        <v>0.05</v>
      </c>
      <c r="J1273" s="315">
        <f t="shared" si="38"/>
        <v>78.09</v>
      </c>
    </row>
    <row r="1274" spans="1:10" ht="30">
      <c r="A1274" s="303">
        <f t="shared" si="39"/>
        <v>1270</v>
      </c>
      <c r="B1274" s="312" t="s">
        <v>192704</v>
      </c>
      <c r="C1274" s="302" t="s">
        <v>194376</v>
      </c>
      <c r="D1274" s="302" t="s">
        <v>193318</v>
      </c>
      <c r="E1274" s="310" t="s">
        <v>87</v>
      </c>
      <c r="F1274" s="309"/>
      <c r="G1274" s="310">
        <v>1</v>
      </c>
      <c r="H1274" s="308">
        <v>82.2</v>
      </c>
      <c r="I1274" s="314">
        <v>0.05</v>
      </c>
      <c r="J1274" s="315">
        <f t="shared" si="38"/>
        <v>78.09</v>
      </c>
    </row>
    <row r="1275" spans="1:10" ht="30">
      <c r="A1275" s="303">
        <f t="shared" si="39"/>
        <v>1271</v>
      </c>
      <c r="B1275" s="312" t="s">
        <v>192704</v>
      </c>
      <c r="C1275" s="302" t="s">
        <v>194377</v>
      </c>
      <c r="D1275" s="302" t="s">
        <v>193320</v>
      </c>
      <c r="E1275" s="310" t="s">
        <v>87</v>
      </c>
      <c r="F1275" s="309"/>
      <c r="G1275" s="310">
        <v>1</v>
      </c>
      <c r="H1275" s="308">
        <v>82.2</v>
      </c>
      <c r="I1275" s="314">
        <v>0.05</v>
      </c>
      <c r="J1275" s="315">
        <f t="shared" si="38"/>
        <v>78.09</v>
      </c>
    </row>
    <row r="1276" spans="1:10" ht="30">
      <c r="A1276" s="303">
        <f t="shared" si="39"/>
        <v>1272</v>
      </c>
      <c r="B1276" s="312" t="s">
        <v>192704</v>
      </c>
      <c r="C1276" s="302" t="s">
        <v>194378</v>
      </c>
      <c r="D1276" s="302" t="s">
        <v>194379</v>
      </c>
      <c r="E1276" s="310" t="s">
        <v>87</v>
      </c>
      <c r="F1276" s="309"/>
      <c r="G1276" s="310">
        <v>1</v>
      </c>
      <c r="H1276" s="308">
        <v>82.2</v>
      </c>
      <c r="I1276" s="314">
        <v>0.05</v>
      </c>
      <c r="J1276" s="315">
        <f t="shared" si="38"/>
        <v>78.09</v>
      </c>
    </row>
    <row r="1277" spans="1:10" ht="30">
      <c r="A1277" s="303">
        <f t="shared" si="39"/>
        <v>1273</v>
      </c>
      <c r="B1277" s="312" t="s">
        <v>192704</v>
      </c>
      <c r="C1277" s="302" t="s">
        <v>194380</v>
      </c>
      <c r="D1277" s="302" t="s">
        <v>193312</v>
      </c>
      <c r="E1277" s="310" t="s">
        <v>87</v>
      </c>
      <c r="F1277" s="309"/>
      <c r="G1277" s="310">
        <v>1</v>
      </c>
      <c r="H1277" s="308">
        <v>82.2</v>
      </c>
      <c r="I1277" s="314">
        <v>0.05</v>
      </c>
      <c r="J1277" s="315">
        <f t="shared" si="38"/>
        <v>78.09</v>
      </c>
    </row>
    <row r="1278" spans="1:10" ht="30">
      <c r="A1278" s="303">
        <f t="shared" si="39"/>
        <v>1274</v>
      </c>
      <c r="B1278" s="312" t="s">
        <v>192704</v>
      </c>
      <c r="C1278" s="302" t="s">
        <v>194381</v>
      </c>
      <c r="D1278" s="302" t="s">
        <v>193325</v>
      </c>
      <c r="E1278" s="310" t="s">
        <v>87</v>
      </c>
      <c r="F1278" s="309"/>
      <c r="G1278" s="310">
        <v>1</v>
      </c>
      <c r="H1278" s="308">
        <v>82.2</v>
      </c>
      <c r="I1278" s="314">
        <v>0.05</v>
      </c>
      <c r="J1278" s="315">
        <f t="shared" si="38"/>
        <v>78.09</v>
      </c>
    </row>
    <row r="1279" spans="1:10" ht="30">
      <c r="A1279" s="303">
        <f t="shared" si="39"/>
        <v>1275</v>
      </c>
      <c r="B1279" s="312" t="s">
        <v>192704</v>
      </c>
      <c r="C1279" s="302" t="s">
        <v>194382</v>
      </c>
      <c r="D1279" s="302" t="s">
        <v>193327</v>
      </c>
      <c r="E1279" s="310" t="s">
        <v>87</v>
      </c>
      <c r="F1279" s="309"/>
      <c r="G1279" s="310">
        <v>1</v>
      </c>
      <c r="H1279" s="308">
        <v>82.2</v>
      </c>
      <c r="I1279" s="314">
        <v>0.05</v>
      </c>
      <c r="J1279" s="315">
        <f t="shared" si="38"/>
        <v>78.09</v>
      </c>
    </row>
    <row r="1280" spans="1:10" ht="30">
      <c r="A1280" s="303">
        <f t="shared" si="39"/>
        <v>1276</v>
      </c>
      <c r="B1280" s="312" t="s">
        <v>192704</v>
      </c>
      <c r="C1280" s="302" t="s">
        <v>194383</v>
      </c>
      <c r="D1280" s="302" t="s">
        <v>193329</v>
      </c>
      <c r="E1280" s="310" t="s">
        <v>87</v>
      </c>
      <c r="F1280" s="309"/>
      <c r="G1280" s="310">
        <v>1</v>
      </c>
      <c r="H1280" s="308">
        <v>82.2</v>
      </c>
      <c r="I1280" s="314">
        <v>0.05</v>
      </c>
      <c r="J1280" s="315">
        <f t="shared" si="38"/>
        <v>78.09</v>
      </c>
    </row>
    <row r="1281" spans="1:10" ht="30">
      <c r="A1281" s="303">
        <f t="shared" si="39"/>
        <v>1277</v>
      </c>
      <c r="B1281" s="312" t="s">
        <v>192704</v>
      </c>
      <c r="C1281" s="302" t="s">
        <v>194384</v>
      </c>
      <c r="D1281" s="302" t="s">
        <v>194385</v>
      </c>
      <c r="E1281" s="310" t="s">
        <v>87</v>
      </c>
      <c r="F1281" s="309"/>
      <c r="G1281" s="310">
        <v>1</v>
      </c>
      <c r="H1281" s="308">
        <v>93.95</v>
      </c>
      <c r="I1281" s="314">
        <v>0.05</v>
      </c>
      <c r="J1281" s="315">
        <f t="shared" si="38"/>
        <v>89.252499999999998</v>
      </c>
    </row>
    <row r="1282" spans="1:10" ht="30">
      <c r="A1282" s="303">
        <f t="shared" si="39"/>
        <v>1278</v>
      </c>
      <c r="B1282" s="312" t="s">
        <v>192704</v>
      </c>
      <c r="C1282" s="302" t="s">
        <v>194386</v>
      </c>
      <c r="D1282" s="302" t="s">
        <v>194387</v>
      </c>
      <c r="E1282" s="310" t="s">
        <v>87</v>
      </c>
      <c r="F1282" s="309"/>
      <c r="G1282" s="310">
        <v>1</v>
      </c>
      <c r="H1282" s="308">
        <v>87.19</v>
      </c>
      <c r="I1282" s="314">
        <v>0.05</v>
      </c>
      <c r="J1282" s="315">
        <f t="shared" si="38"/>
        <v>82.830500000000001</v>
      </c>
    </row>
    <row r="1283" spans="1:10" ht="30">
      <c r="A1283" s="303">
        <f t="shared" si="39"/>
        <v>1279</v>
      </c>
      <c r="B1283" s="312" t="s">
        <v>192704</v>
      </c>
      <c r="C1283" s="302" t="s">
        <v>194388</v>
      </c>
      <c r="D1283" s="302" t="s">
        <v>193352</v>
      </c>
      <c r="E1283" s="310" t="s">
        <v>87</v>
      </c>
      <c r="F1283" s="309"/>
      <c r="G1283" s="310">
        <v>1</v>
      </c>
      <c r="H1283" s="308">
        <v>87.19</v>
      </c>
      <c r="I1283" s="314">
        <v>0.05</v>
      </c>
      <c r="J1283" s="315">
        <f t="shared" si="38"/>
        <v>82.830500000000001</v>
      </c>
    </row>
    <row r="1284" spans="1:10" ht="30">
      <c r="A1284" s="303">
        <f t="shared" si="39"/>
        <v>1280</v>
      </c>
      <c r="B1284" s="312" t="s">
        <v>192704</v>
      </c>
      <c r="C1284" s="302" t="s">
        <v>194389</v>
      </c>
      <c r="D1284" s="302" t="s">
        <v>193354</v>
      </c>
      <c r="E1284" s="310" t="s">
        <v>87</v>
      </c>
      <c r="F1284" s="309"/>
      <c r="G1284" s="310">
        <v>1</v>
      </c>
      <c r="H1284" s="308">
        <v>87.19</v>
      </c>
      <c r="I1284" s="314">
        <v>0.05</v>
      </c>
      <c r="J1284" s="315">
        <f t="shared" ref="J1284:J1347" si="40">H1284*(1-I1284)</f>
        <v>82.830500000000001</v>
      </c>
    </row>
    <row r="1285" spans="1:10" ht="30">
      <c r="A1285" s="303">
        <f t="shared" si="39"/>
        <v>1281</v>
      </c>
      <c r="B1285" s="312" t="s">
        <v>192704</v>
      </c>
      <c r="C1285" s="302" t="s">
        <v>194390</v>
      </c>
      <c r="D1285" s="302" t="s">
        <v>193356</v>
      </c>
      <c r="E1285" s="310" t="s">
        <v>87</v>
      </c>
      <c r="F1285" s="309"/>
      <c r="G1285" s="310">
        <v>1</v>
      </c>
      <c r="H1285" s="308">
        <v>87.19</v>
      </c>
      <c r="I1285" s="314">
        <v>0.05</v>
      </c>
      <c r="J1285" s="315">
        <f t="shared" si="40"/>
        <v>82.830500000000001</v>
      </c>
    </row>
    <row r="1286" spans="1:10" ht="30">
      <c r="A1286" s="303">
        <f t="shared" ref="A1286:A1349" si="41">A1285+1</f>
        <v>1282</v>
      </c>
      <c r="B1286" s="312" t="s">
        <v>192704</v>
      </c>
      <c r="C1286" s="302" t="s">
        <v>194391</v>
      </c>
      <c r="D1286" s="302" t="s">
        <v>193358</v>
      </c>
      <c r="E1286" s="310" t="s">
        <v>87</v>
      </c>
      <c r="F1286" s="309"/>
      <c r="G1286" s="310">
        <v>1</v>
      </c>
      <c r="H1286" s="308">
        <v>87.19</v>
      </c>
      <c r="I1286" s="314">
        <v>0.05</v>
      </c>
      <c r="J1286" s="315">
        <f t="shared" si="40"/>
        <v>82.830500000000001</v>
      </c>
    </row>
    <row r="1287" spans="1:10" ht="30">
      <c r="A1287" s="303">
        <f t="shared" si="41"/>
        <v>1283</v>
      </c>
      <c r="B1287" s="312" t="s">
        <v>192704</v>
      </c>
      <c r="C1287" s="302" t="s">
        <v>194392</v>
      </c>
      <c r="D1287" s="302" t="s">
        <v>193360</v>
      </c>
      <c r="E1287" s="310" t="s">
        <v>87</v>
      </c>
      <c r="F1287" s="309"/>
      <c r="G1287" s="310">
        <v>1</v>
      </c>
      <c r="H1287" s="308">
        <v>87.19</v>
      </c>
      <c r="I1287" s="314">
        <v>0.05</v>
      </c>
      <c r="J1287" s="315">
        <f t="shared" si="40"/>
        <v>82.830500000000001</v>
      </c>
    </row>
    <row r="1288" spans="1:10" ht="30">
      <c r="A1288" s="303">
        <f t="shared" si="41"/>
        <v>1284</v>
      </c>
      <c r="B1288" s="312" t="s">
        <v>192704</v>
      </c>
      <c r="C1288" s="302" t="s">
        <v>194393</v>
      </c>
      <c r="D1288" s="302" t="s">
        <v>193362</v>
      </c>
      <c r="E1288" s="310" t="s">
        <v>87</v>
      </c>
      <c r="F1288" s="309"/>
      <c r="G1288" s="310">
        <v>1</v>
      </c>
      <c r="H1288" s="308">
        <v>87.19</v>
      </c>
      <c r="I1288" s="314">
        <v>0.05</v>
      </c>
      <c r="J1288" s="315">
        <f t="shared" si="40"/>
        <v>82.830500000000001</v>
      </c>
    </row>
    <row r="1289" spans="1:10" ht="30">
      <c r="A1289" s="303">
        <f t="shared" si="41"/>
        <v>1285</v>
      </c>
      <c r="B1289" s="312" t="s">
        <v>192704</v>
      </c>
      <c r="C1289" s="302" t="s">
        <v>194394</v>
      </c>
      <c r="D1289" s="302" t="s">
        <v>194395</v>
      </c>
      <c r="E1289" s="310" t="s">
        <v>87</v>
      </c>
      <c r="F1289" s="309"/>
      <c r="G1289" s="310">
        <v>1</v>
      </c>
      <c r="H1289" s="308">
        <v>87.19</v>
      </c>
      <c r="I1289" s="314">
        <v>0.05</v>
      </c>
      <c r="J1289" s="315">
        <f t="shared" si="40"/>
        <v>82.830500000000001</v>
      </c>
    </row>
    <row r="1290" spans="1:10" ht="30">
      <c r="A1290" s="303">
        <f t="shared" si="41"/>
        <v>1286</v>
      </c>
      <c r="B1290" s="312" t="s">
        <v>192704</v>
      </c>
      <c r="C1290" s="302" t="s">
        <v>194396</v>
      </c>
      <c r="D1290" s="302" t="s">
        <v>193366</v>
      </c>
      <c r="E1290" s="310" t="s">
        <v>87</v>
      </c>
      <c r="F1290" s="309"/>
      <c r="G1290" s="310">
        <v>1</v>
      </c>
      <c r="H1290" s="308">
        <v>87.19</v>
      </c>
      <c r="I1290" s="314">
        <v>0.05</v>
      </c>
      <c r="J1290" s="315">
        <f t="shared" si="40"/>
        <v>82.830500000000001</v>
      </c>
    </row>
    <row r="1291" spans="1:10" ht="30">
      <c r="A1291" s="303">
        <f t="shared" si="41"/>
        <v>1287</v>
      </c>
      <c r="B1291" s="312" t="s">
        <v>192704</v>
      </c>
      <c r="C1291" s="302" t="s">
        <v>194397</v>
      </c>
      <c r="D1291" s="302" t="s">
        <v>193368</v>
      </c>
      <c r="E1291" s="310" t="s">
        <v>87</v>
      </c>
      <c r="F1291" s="309"/>
      <c r="G1291" s="310">
        <v>1</v>
      </c>
      <c r="H1291" s="308">
        <v>87.19</v>
      </c>
      <c r="I1291" s="314">
        <v>0.05</v>
      </c>
      <c r="J1291" s="315">
        <f t="shared" si="40"/>
        <v>82.830500000000001</v>
      </c>
    </row>
    <row r="1292" spans="1:10" ht="30">
      <c r="A1292" s="303">
        <f t="shared" si="41"/>
        <v>1288</v>
      </c>
      <c r="B1292" s="312" t="s">
        <v>192704</v>
      </c>
      <c r="C1292" s="302" t="s">
        <v>194398</v>
      </c>
      <c r="D1292" s="302" t="s">
        <v>193370</v>
      </c>
      <c r="E1292" s="310" t="s">
        <v>87</v>
      </c>
      <c r="F1292" s="309"/>
      <c r="G1292" s="310">
        <v>1</v>
      </c>
      <c r="H1292" s="308">
        <v>87.19</v>
      </c>
      <c r="I1292" s="314">
        <v>0.05</v>
      </c>
      <c r="J1292" s="315">
        <f t="shared" si="40"/>
        <v>82.830500000000001</v>
      </c>
    </row>
    <row r="1293" spans="1:10" ht="30">
      <c r="A1293" s="303">
        <f t="shared" si="41"/>
        <v>1289</v>
      </c>
      <c r="B1293" s="312" t="s">
        <v>192704</v>
      </c>
      <c r="C1293" s="302" t="s">
        <v>194399</v>
      </c>
      <c r="D1293" s="302" t="s">
        <v>194400</v>
      </c>
      <c r="E1293" s="310" t="s">
        <v>87</v>
      </c>
      <c r="F1293" s="309"/>
      <c r="G1293" s="310">
        <v>1</v>
      </c>
      <c r="H1293" s="308">
        <v>87.19</v>
      </c>
      <c r="I1293" s="314">
        <v>0.05</v>
      </c>
      <c r="J1293" s="315">
        <f t="shared" si="40"/>
        <v>82.830500000000001</v>
      </c>
    </row>
    <row r="1294" spans="1:10" ht="30">
      <c r="A1294" s="303">
        <f t="shared" si="41"/>
        <v>1290</v>
      </c>
      <c r="B1294" s="312" t="s">
        <v>192704</v>
      </c>
      <c r="C1294" s="302" t="s">
        <v>194401</v>
      </c>
      <c r="D1294" s="302" t="s">
        <v>194402</v>
      </c>
      <c r="E1294" s="310" t="s">
        <v>87</v>
      </c>
      <c r="F1294" s="309"/>
      <c r="G1294" s="310">
        <v>1</v>
      </c>
      <c r="H1294" s="308">
        <v>98.94</v>
      </c>
      <c r="I1294" s="314">
        <v>0.05</v>
      </c>
      <c r="J1294" s="315">
        <f t="shared" si="40"/>
        <v>93.992999999999995</v>
      </c>
    </row>
    <row r="1295" spans="1:10" ht="30">
      <c r="A1295" s="303">
        <f t="shared" si="41"/>
        <v>1291</v>
      </c>
      <c r="B1295" s="312" t="s">
        <v>192704</v>
      </c>
      <c r="C1295" s="302" t="s">
        <v>194403</v>
      </c>
      <c r="D1295" s="302" t="s">
        <v>194404</v>
      </c>
      <c r="E1295" s="310" t="s">
        <v>87</v>
      </c>
      <c r="F1295" s="309"/>
      <c r="G1295" s="310">
        <v>1</v>
      </c>
      <c r="H1295" s="308">
        <v>87.19</v>
      </c>
      <c r="I1295" s="314">
        <v>0.05</v>
      </c>
      <c r="J1295" s="315">
        <f t="shared" si="40"/>
        <v>82.830500000000001</v>
      </c>
    </row>
    <row r="1296" spans="1:10" ht="30">
      <c r="A1296" s="303">
        <f t="shared" si="41"/>
        <v>1292</v>
      </c>
      <c r="B1296" s="312" t="s">
        <v>192704</v>
      </c>
      <c r="C1296" s="302" t="s">
        <v>194405</v>
      </c>
      <c r="D1296" s="302" t="s">
        <v>194406</v>
      </c>
      <c r="E1296" s="310" t="s">
        <v>87</v>
      </c>
      <c r="F1296" s="309"/>
      <c r="G1296" s="310">
        <v>1</v>
      </c>
      <c r="H1296" s="308">
        <v>87.19</v>
      </c>
      <c r="I1296" s="314">
        <v>0.05</v>
      </c>
      <c r="J1296" s="315">
        <f t="shared" si="40"/>
        <v>82.830500000000001</v>
      </c>
    </row>
    <row r="1297" spans="1:10" ht="30">
      <c r="A1297" s="303">
        <f t="shared" si="41"/>
        <v>1293</v>
      </c>
      <c r="B1297" s="312" t="s">
        <v>192704</v>
      </c>
      <c r="C1297" s="302" t="s">
        <v>194407</v>
      </c>
      <c r="D1297" s="302" t="s">
        <v>193380</v>
      </c>
      <c r="E1297" s="310" t="s">
        <v>87</v>
      </c>
      <c r="F1297" s="309"/>
      <c r="G1297" s="310">
        <v>1</v>
      </c>
      <c r="H1297" s="308">
        <v>87.19</v>
      </c>
      <c r="I1297" s="314">
        <v>0.05</v>
      </c>
      <c r="J1297" s="315">
        <f t="shared" si="40"/>
        <v>82.830500000000001</v>
      </c>
    </row>
    <row r="1298" spans="1:10" ht="30">
      <c r="A1298" s="303">
        <f t="shared" si="41"/>
        <v>1294</v>
      </c>
      <c r="B1298" s="312" t="s">
        <v>192704</v>
      </c>
      <c r="C1298" s="302" t="s">
        <v>194408</v>
      </c>
      <c r="D1298" s="302" t="s">
        <v>194409</v>
      </c>
      <c r="E1298" s="310" t="s">
        <v>87</v>
      </c>
      <c r="F1298" s="309"/>
      <c r="G1298" s="310">
        <v>1</v>
      </c>
      <c r="H1298" s="308">
        <v>87.19</v>
      </c>
      <c r="I1298" s="314">
        <v>0.05</v>
      </c>
      <c r="J1298" s="315">
        <f t="shared" si="40"/>
        <v>82.830500000000001</v>
      </c>
    </row>
    <row r="1299" spans="1:10" ht="30">
      <c r="A1299" s="303">
        <f t="shared" si="41"/>
        <v>1295</v>
      </c>
      <c r="B1299" s="312" t="s">
        <v>192704</v>
      </c>
      <c r="C1299" s="302" t="s">
        <v>194410</v>
      </c>
      <c r="D1299" s="302" t="s">
        <v>193384</v>
      </c>
      <c r="E1299" s="310" t="s">
        <v>87</v>
      </c>
      <c r="F1299" s="309"/>
      <c r="G1299" s="310">
        <v>1</v>
      </c>
      <c r="H1299" s="308">
        <v>87.19</v>
      </c>
      <c r="I1299" s="314">
        <v>0.05</v>
      </c>
      <c r="J1299" s="315">
        <f t="shared" si="40"/>
        <v>82.830500000000001</v>
      </c>
    </row>
    <row r="1300" spans="1:10" ht="30">
      <c r="A1300" s="303">
        <f t="shared" si="41"/>
        <v>1296</v>
      </c>
      <c r="B1300" s="312" t="s">
        <v>192704</v>
      </c>
      <c r="C1300" s="302" t="s">
        <v>194411</v>
      </c>
      <c r="D1300" s="302" t="s">
        <v>193386</v>
      </c>
      <c r="E1300" s="310" t="s">
        <v>87</v>
      </c>
      <c r="F1300" s="309"/>
      <c r="G1300" s="310">
        <v>1</v>
      </c>
      <c r="H1300" s="308">
        <v>87.19</v>
      </c>
      <c r="I1300" s="314">
        <v>0.05</v>
      </c>
      <c r="J1300" s="315">
        <f t="shared" si="40"/>
        <v>82.830500000000001</v>
      </c>
    </row>
    <row r="1301" spans="1:10" ht="30">
      <c r="A1301" s="303">
        <f t="shared" si="41"/>
        <v>1297</v>
      </c>
      <c r="B1301" s="312" t="s">
        <v>192704</v>
      </c>
      <c r="C1301" s="302" t="s">
        <v>194412</v>
      </c>
      <c r="D1301" s="302" t="s">
        <v>194413</v>
      </c>
      <c r="E1301" s="310" t="s">
        <v>87</v>
      </c>
      <c r="F1301" s="309"/>
      <c r="G1301" s="310">
        <v>1</v>
      </c>
      <c r="H1301" s="308">
        <v>87.19</v>
      </c>
      <c r="I1301" s="314">
        <v>0.05</v>
      </c>
      <c r="J1301" s="315">
        <f t="shared" si="40"/>
        <v>82.830500000000001</v>
      </c>
    </row>
    <row r="1302" spans="1:10" ht="30">
      <c r="A1302" s="303">
        <f t="shared" si="41"/>
        <v>1298</v>
      </c>
      <c r="B1302" s="312" t="s">
        <v>192704</v>
      </c>
      <c r="C1302" s="302" t="s">
        <v>194414</v>
      </c>
      <c r="D1302" s="302" t="s">
        <v>194415</v>
      </c>
      <c r="E1302" s="310" t="s">
        <v>87</v>
      </c>
      <c r="F1302" s="309"/>
      <c r="G1302" s="310">
        <v>1</v>
      </c>
      <c r="H1302" s="308">
        <v>87.19</v>
      </c>
      <c r="I1302" s="314">
        <v>0.05</v>
      </c>
      <c r="J1302" s="315">
        <f t="shared" si="40"/>
        <v>82.830500000000001</v>
      </c>
    </row>
    <row r="1303" spans="1:10" ht="30">
      <c r="A1303" s="303">
        <f t="shared" si="41"/>
        <v>1299</v>
      </c>
      <c r="B1303" s="312" t="s">
        <v>192704</v>
      </c>
      <c r="C1303" s="302" t="s">
        <v>194416</v>
      </c>
      <c r="D1303" s="302" t="s">
        <v>193392</v>
      </c>
      <c r="E1303" s="310" t="s">
        <v>87</v>
      </c>
      <c r="F1303" s="309"/>
      <c r="G1303" s="310">
        <v>1</v>
      </c>
      <c r="H1303" s="308">
        <v>87.19</v>
      </c>
      <c r="I1303" s="314">
        <v>0.05</v>
      </c>
      <c r="J1303" s="315">
        <f t="shared" si="40"/>
        <v>82.830500000000001</v>
      </c>
    </row>
    <row r="1304" spans="1:10" ht="30">
      <c r="A1304" s="303">
        <f t="shared" si="41"/>
        <v>1300</v>
      </c>
      <c r="B1304" s="312" t="s">
        <v>192704</v>
      </c>
      <c r="C1304" s="302" t="s">
        <v>194417</v>
      </c>
      <c r="D1304" s="302" t="s">
        <v>193394</v>
      </c>
      <c r="E1304" s="310" t="s">
        <v>87</v>
      </c>
      <c r="F1304" s="309"/>
      <c r="G1304" s="310">
        <v>1</v>
      </c>
      <c r="H1304" s="308">
        <v>87.19</v>
      </c>
      <c r="I1304" s="314">
        <v>0.05</v>
      </c>
      <c r="J1304" s="315">
        <f t="shared" si="40"/>
        <v>82.830500000000001</v>
      </c>
    </row>
    <row r="1305" spans="1:10" ht="30">
      <c r="A1305" s="303">
        <f t="shared" si="41"/>
        <v>1301</v>
      </c>
      <c r="B1305" s="312" t="s">
        <v>192704</v>
      </c>
      <c r="C1305" s="302" t="s">
        <v>194418</v>
      </c>
      <c r="D1305" s="302" t="s">
        <v>194419</v>
      </c>
      <c r="E1305" s="310" t="s">
        <v>87</v>
      </c>
      <c r="F1305" s="309"/>
      <c r="G1305" s="310">
        <v>1</v>
      </c>
      <c r="H1305" s="308">
        <v>87.19</v>
      </c>
      <c r="I1305" s="314">
        <v>0.05</v>
      </c>
      <c r="J1305" s="315">
        <f t="shared" si="40"/>
        <v>82.830500000000001</v>
      </c>
    </row>
    <row r="1306" spans="1:10" ht="30">
      <c r="A1306" s="303">
        <f t="shared" si="41"/>
        <v>1302</v>
      </c>
      <c r="B1306" s="312" t="s">
        <v>192704</v>
      </c>
      <c r="C1306" s="302" t="s">
        <v>194420</v>
      </c>
      <c r="D1306" s="302" t="s">
        <v>194421</v>
      </c>
      <c r="E1306" s="310" t="s">
        <v>87</v>
      </c>
      <c r="F1306" s="309"/>
      <c r="G1306" s="310">
        <v>1</v>
      </c>
      <c r="H1306" s="308">
        <v>87.19</v>
      </c>
      <c r="I1306" s="314">
        <v>0.05</v>
      </c>
      <c r="J1306" s="315">
        <f t="shared" si="40"/>
        <v>82.830500000000001</v>
      </c>
    </row>
    <row r="1307" spans="1:10" ht="30">
      <c r="A1307" s="303">
        <f t="shared" si="41"/>
        <v>1303</v>
      </c>
      <c r="B1307" s="312" t="s">
        <v>192704</v>
      </c>
      <c r="C1307" s="302" t="s">
        <v>194422</v>
      </c>
      <c r="D1307" s="302" t="s">
        <v>194423</v>
      </c>
      <c r="E1307" s="310" t="s">
        <v>87</v>
      </c>
      <c r="F1307" s="309"/>
      <c r="G1307" s="310">
        <v>1</v>
      </c>
      <c r="H1307" s="308">
        <v>98.94</v>
      </c>
      <c r="I1307" s="314">
        <v>0.05</v>
      </c>
      <c r="J1307" s="315">
        <f t="shared" si="40"/>
        <v>93.992999999999995</v>
      </c>
    </row>
    <row r="1308" spans="1:10" ht="30">
      <c r="A1308" s="303">
        <f t="shared" si="41"/>
        <v>1304</v>
      </c>
      <c r="B1308" s="312" t="s">
        <v>192704</v>
      </c>
      <c r="C1308" s="302" t="s">
        <v>194424</v>
      </c>
      <c r="D1308" s="302" t="s">
        <v>194425</v>
      </c>
      <c r="E1308" s="310" t="s">
        <v>87</v>
      </c>
      <c r="F1308" s="309"/>
      <c r="G1308" s="310">
        <v>1</v>
      </c>
      <c r="H1308" s="308">
        <v>82.2</v>
      </c>
      <c r="I1308" s="314">
        <v>0.05</v>
      </c>
      <c r="J1308" s="315">
        <f t="shared" si="40"/>
        <v>78.09</v>
      </c>
    </row>
    <row r="1309" spans="1:10" ht="30">
      <c r="A1309" s="303">
        <f t="shared" si="41"/>
        <v>1305</v>
      </c>
      <c r="B1309" s="312" t="s">
        <v>192704</v>
      </c>
      <c r="C1309" s="302" t="s">
        <v>194426</v>
      </c>
      <c r="D1309" s="302" t="s">
        <v>193403</v>
      </c>
      <c r="E1309" s="310" t="s">
        <v>87</v>
      </c>
      <c r="F1309" s="309"/>
      <c r="G1309" s="310">
        <v>1</v>
      </c>
      <c r="H1309" s="308">
        <v>82.2</v>
      </c>
      <c r="I1309" s="314">
        <v>0.05</v>
      </c>
      <c r="J1309" s="315">
        <f t="shared" si="40"/>
        <v>78.09</v>
      </c>
    </row>
    <row r="1310" spans="1:10" ht="30">
      <c r="A1310" s="303">
        <f t="shared" si="41"/>
        <v>1306</v>
      </c>
      <c r="B1310" s="312" t="s">
        <v>192704</v>
      </c>
      <c r="C1310" s="302" t="s">
        <v>194427</v>
      </c>
      <c r="D1310" s="302" t="s">
        <v>193405</v>
      </c>
      <c r="E1310" s="310" t="s">
        <v>87</v>
      </c>
      <c r="F1310" s="309"/>
      <c r="G1310" s="310">
        <v>1</v>
      </c>
      <c r="H1310" s="308">
        <v>82.2</v>
      </c>
      <c r="I1310" s="314">
        <v>0.05</v>
      </c>
      <c r="J1310" s="315">
        <f t="shared" si="40"/>
        <v>78.09</v>
      </c>
    </row>
    <row r="1311" spans="1:10" ht="30">
      <c r="A1311" s="303">
        <f t="shared" si="41"/>
        <v>1307</v>
      </c>
      <c r="B1311" s="312" t="s">
        <v>192704</v>
      </c>
      <c r="C1311" s="302" t="s">
        <v>194428</v>
      </c>
      <c r="D1311" s="302" t="s">
        <v>193407</v>
      </c>
      <c r="E1311" s="310" t="s">
        <v>87</v>
      </c>
      <c r="F1311" s="309"/>
      <c r="G1311" s="310">
        <v>1</v>
      </c>
      <c r="H1311" s="308">
        <v>82.2</v>
      </c>
      <c r="I1311" s="314">
        <v>0.05</v>
      </c>
      <c r="J1311" s="315">
        <f t="shared" si="40"/>
        <v>78.09</v>
      </c>
    </row>
    <row r="1312" spans="1:10" ht="30">
      <c r="A1312" s="303">
        <f t="shared" si="41"/>
        <v>1308</v>
      </c>
      <c r="B1312" s="312" t="s">
        <v>192704</v>
      </c>
      <c r="C1312" s="302" t="s">
        <v>194429</v>
      </c>
      <c r="D1312" s="302" t="s">
        <v>193409</v>
      </c>
      <c r="E1312" s="310" t="s">
        <v>87</v>
      </c>
      <c r="F1312" s="309"/>
      <c r="G1312" s="310">
        <v>1</v>
      </c>
      <c r="H1312" s="308">
        <v>82.2</v>
      </c>
      <c r="I1312" s="314">
        <v>0.05</v>
      </c>
      <c r="J1312" s="315">
        <f t="shared" si="40"/>
        <v>78.09</v>
      </c>
    </row>
    <row r="1313" spans="1:10" ht="30">
      <c r="A1313" s="303">
        <f t="shared" si="41"/>
        <v>1309</v>
      </c>
      <c r="B1313" s="312" t="s">
        <v>192704</v>
      </c>
      <c r="C1313" s="302" t="s">
        <v>194430</v>
      </c>
      <c r="D1313" s="302" t="s">
        <v>193411</v>
      </c>
      <c r="E1313" s="310" t="s">
        <v>87</v>
      </c>
      <c r="F1313" s="309"/>
      <c r="G1313" s="310">
        <v>1</v>
      </c>
      <c r="H1313" s="308">
        <v>82.2</v>
      </c>
      <c r="I1313" s="314">
        <v>0.05</v>
      </c>
      <c r="J1313" s="315">
        <f t="shared" si="40"/>
        <v>78.09</v>
      </c>
    </row>
    <row r="1314" spans="1:10" ht="30">
      <c r="A1314" s="303">
        <f t="shared" si="41"/>
        <v>1310</v>
      </c>
      <c r="B1314" s="312" t="s">
        <v>192704</v>
      </c>
      <c r="C1314" s="302" t="s">
        <v>194431</v>
      </c>
      <c r="D1314" s="302" t="s">
        <v>193413</v>
      </c>
      <c r="E1314" s="310" t="s">
        <v>87</v>
      </c>
      <c r="F1314" s="309"/>
      <c r="G1314" s="310">
        <v>1</v>
      </c>
      <c r="H1314" s="308">
        <v>82.2</v>
      </c>
      <c r="I1314" s="314">
        <v>0.05</v>
      </c>
      <c r="J1314" s="315">
        <f t="shared" si="40"/>
        <v>78.09</v>
      </c>
    </row>
    <row r="1315" spans="1:10" ht="30">
      <c r="A1315" s="303">
        <f t="shared" si="41"/>
        <v>1311</v>
      </c>
      <c r="B1315" s="312" t="s">
        <v>192704</v>
      </c>
      <c r="C1315" s="302" t="s">
        <v>194432</v>
      </c>
      <c r="D1315" s="302" t="s">
        <v>194433</v>
      </c>
      <c r="E1315" s="310" t="s">
        <v>87</v>
      </c>
      <c r="F1315" s="309"/>
      <c r="G1315" s="310">
        <v>1</v>
      </c>
      <c r="H1315" s="308">
        <v>82.2</v>
      </c>
      <c r="I1315" s="314">
        <v>0.05</v>
      </c>
      <c r="J1315" s="315">
        <f t="shared" si="40"/>
        <v>78.09</v>
      </c>
    </row>
    <row r="1316" spans="1:10" ht="30">
      <c r="A1316" s="303">
        <f t="shared" si="41"/>
        <v>1312</v>
      </c>
      <c r="B1316" s="312" t="s">
        <v>192704</v>
      </c>
      <c r="C1316" s="302" t="s">
        <v>194434</v>
      </c>
      <c r="D1316" s="302" t="s">
        <v>193417</v>
      </c>
      <c r="E1316" s="310" t="s">
        <v>87</v>
      </c>
      <c r="F1316" s="309"/>
      <c r="G1316" s="310">
        <v>1</v>
      </c>
      <c r="H1316" s="308">
        <v>82.2</v>
      </c>
      <c r="I1316" s="314">
        <v>0.05</v>
      </c>
      <c r="J1316" s="315">
        <f t="shared" si="40"/>
        <v>78.09</v>
      </c>
    </row>
    <row r="1317" spans="1:10" ht="30">
      <c r="A1317" s="303">
        <f t="shared" si="41"/>
        <v>1313</v>
      </c>
      <c r="B1317" s="312" t="s">
        <v>192704</v>
      </c>
      <c r="C1317" s="302" t="s">
        <v>194435</v>
      </c>
      <c r="D1317" s="302" t="s">
        <v>193419</v>
      </c>
      <c r="E1317" s="310" t="s">
        <v>87</v>
      </c>
      <c r="F1317" s="309"/>
      <c r="G1317" s="310">
        <v>1</v>
      </c>
      <c r="H1317" s="308">
        <v>82.2</v>
      </c>
      <c r="I1317" s="314">
        <v>0.05</v>
      </c>
      <c r="J1317" s="315">
        <f t="shared" si="40"/>
        <v>78.09</v>
      </c>
    </row>
    <row r="1318" spans="1:10" ht="30">
      <c r="A1318" s="303">
        <f t="shared" si="41"/>
        <v>1314</v>
      </c>
      <c r="B1318" s="312" t="s">
        <v>192704</v>
      </c>
      <c r="C1318" s="302" t="s">
        <v>194436</v>
      </c>
      <c r="D1318" s="302" t="s">
        <v>193421</v>
      </c>
      <c r="E1318" s="310" t="s">
        <v>87</v>
      </c>
      <c r="F1318" s="309"/>
      <c r="G1318" s="310">
        <v>1</v>
      </c>
      <c r="H1318" s="308">
        <v>82.2</v>
      </c>
      <c r="I1318" s="314">
        <v>0.05</v>
      </c>
      <c r="J1318" s="315">
        <f t="shared" si="40"/>
        <v>78.09</v>
      </c>
    </row>
    <row r="1319" spans="1:10" ht="30">
      <c r="A1319" s="303">
        <f t="shared" si="41"/>
        <v>1315</v>
      </c>
      <c r="B1319" s="312" t="s">
        <v>192704</v>
      </c>
      <c r="C1319" s="302" t="s">
        <v>194437</v>
      </c>
      <c r="D1319" s="302" t="s">
        <v>194438</v>
      </c>
      <c r="E1319" s="310" t="s">
        <v>87</v>
      </c>
      <c r="F1319" s="309"/>
      <c r="G1319" s="310">
        <v>1</v>
      </c>
      <c r="H1319" s="308">
        <v>82.2</v>
      </c>
      <c r="I1319" s="314">
        <v>0.05</v>
      </c>
      <c r="J1319" s="315">
        <f t="shared" si="40"/>
        <v>78.09</v>
      </c>
    </row>
    <row r="1320" spans="1:10" ht="30">
      <c r="A1320" s="303">
        <f t="shared" si="41"/>
        <v>1316</v>
      </c>
      <c r="B1320" s="312" t="s">
        <v>192704</v>
      </c>
      <c r="C1320" s="302" t="s">
        <v>194439</v>
      </c>
      <c r="D1320" s="302" t="s">
        <v>194440</v>
      </c>
      <c r="E1320" s="310" t="s">
        <v>87</v>
      </c>
      <c r="F1320" s="309"/>
      <c r="G1320" s="310">
        <v>1</v>
      </c>
      <c r="H1320" s="308">
        <v>93.95</v>
      </c>
      <c r="I1320" s="314">
        <v>0.05</v>
      </c>
      <c r="J1320" s="315">
        <f t="shared" si="40"/>
        <v>89.252499999999998</v>
      </c>
    </row>
    <row r="1321" spans="1:10" ht="30">
      <c r="A1321" s="303">
        <f t="shared" si="41"/>
        <v>1317</v>
      </c>
      <c r="B1321" s="312" t="s">
        <v>192704</v>
      </c>
      <c r="C1321" s="302" t="s">
        <v>194441</v>
      </c>
      <c r="D1321" s="302" t="s">
        <v>194442</v>
      </c>
      <c r="E1321" s="310" t="s">
        <v>87</v>
      </c>
      <c r="F1321" s="309"/>
      <c r="G1321" s="310">
        <v>1</v>
      </c>
      <c r="H1321" s="308">
        <v>79.709999999999994</v>
      </c>
      <c r="I1321" s="314">
        <v>0.05</v>
      </c>
      <c r="J1321" s="315">
        <f t="shared" si="40"/>
        <v>75.724499999999992</v>
      </c>
    </row>
    <row r="1322" spans="1:10" ht="30">
      <c r="A1322" s="303">
        <f t="shared" si="41"/>
        <v>1318</v>
      </c>
      <c r="B1322" s="312" t="s">
        <v>192704</v>
      </c>
      <c r="C1322" s="302" t="s">
        <v>194443</v>
      </c>
      <c r="D1322" s="302" t="s">
        <v>194444</v>
      </c>
      <c r="E1322" s="310" t="s">
        <v>87</v>
      </c>
      <c r="F1322" s="309"/>
      <c r="G1322" s="310">
        <v>1</v>
      </c>
      <c r="H1322" s="308">
        <v>79.709999999999994</v>
      </c>
      <c r="I1322" s="314">
        <v>0.05</v>
      </c>
      <c r="J1322" s="315">
        <f t="shared" si="40"/>
        <v>75.724499999999992</v>
      </c>
    </row>
    <row r="1323" spans="1:10" ht="30">
      <c r="A1323" s="303">
        <f t="shared" si="41"/>
        <v>1319</v>
      </c>
      <c r="B1323" s="312" t="s">
        <v>192704</v>
      </c>
      <c r="C1323" s="302" t="s">
        <v>194445</v>
      </c>
      <c r="D1323" s="302" t="s">
        <v>194446</v>
      </c>
      <c r="E1323" s="310" t="s">
        <v>87</v>
      </c>
      <c r="F1323" s="309"/>
      <c r="G1323" s="310">
        <v>1</v>
      </c>
      <c r="H1323" s="308">
        <v>79.709999999999994</v>
      </c>
      <c r="I1323" s="314">
        <v>0.05</v>
      </c>
      <c r="J1323" s="315">
        <f t="shared" si="40"/>
        <v>75.724499999999992</v>
      </c>
    </row>
    <row r="1324" spans="1:10" ht="30">
      <c r="A1324" s="303">
        <f t="shared" si="41"/>
        <v>1320</v>
      </c>
      <c r="B1324" s="312" t="s">
        <v>192704</v>
      </c>
      <c r="C1324" s="302" t="s">
        <v>194447</v>
      </c>
      <c r="D1324" s="302" t="s">
        <v>194448</v>
      </c>
      <c r="E1324" s="310" t="s">
        <v>87</v>
      </c>
      <c r="F1324" s="309"/>
      <c r="G1324" s="310">
        <v>1</v>
      </c>
      <c r="H1324" s="308">
        <v>79.709999999999994</v>
      </c>
      <c r="I1324" s="314">
        <v>0.05</v>
      </c>
      <c r="J1324" s="315">
        <f t="shared" si="40"/>
        <v>75.724499999999992</v>
      </c>
    </row>
    <row r="1325" spans="1:10" ht="30">
      <c r="A1325" s="303">
        <f t="shared" si="41"/>
        <v>1321</v>
      </c>
      <c r="B1325" s="312" t="s">
        <v>192704</v>
      </c>
      <c r="C1325" s="302" t="s">
        <v>194449</v>
      </c>
      <c r="D1325" s="302" t="s">
        <v>194450</v>
      </c>
      <c r="E1325" s="310" t="s">
        <v>87</v>
      </c>
      <c r="F1325" s="309"/>
      <c r="G1325" s="310">
        <v>1</v>
      </c>
      <c r="H1325" s="308">
        <v>79.709999999999994</v>
      </c>
      <c r="I1325" s="314">
        <v>0.05</v>
      </c>
      <c r="J1325" s="315">
        <f t="shared" si="40"/>
        <v>75.724499999999992</v>
      </c>
    </row>
    <row r="1326" spans="1:10" ht="30">
      <c r="A1326" s="303">
        <f t="shared" si="41"/>
        <v>1322</v>
      </c>
      <c r="B1326" s="312" t="s">
        <v>192704</v>
      </c>
      <c r="C1326" s="302" t="s">
        <v>194451</v>
      </c>
      <c r="D1326" s="302" t="s">
        <v>194452</v>
      </c>
      <c r="E1326" s="310" t="s">
        <v>87</v>
      </c>
      <c r="F1326" s="309"/>
      <c r="G1326" s="310">
        <v>1</v>
      </c>
      <c r="H1326" s="308">
        <v>79.709999999999994</v>
      </c>
      <c r="I1326" s="314">
        <v>0.05</v>
      </c>
      <c r="J1326" s="315">
        <f t="shared" si="40"/>
        <v>75.724499999999992</v>
      </c>
    </row>
    <row r="1327" spans="1:10" ht="30">
      <c r="A1327" s="303">
        <f t="shared" si="41"/>
        <v>1323</v>
      </c>
      <c r="B1327" s="312" t="s">
        <v>192704</v>
      </c>
      <c r="C1327" s="302" t="s">
        <v>194453</v>
      </c>
      <c r="D1327" s="302" t="s">
        <v>194454</v>
      </c>
      <c r="E1327" s="310" t="s">
        <v>87</v>
      </c>
      <c r="F1327" s="309"/>
      <c r="G1327" s="310">
        <v>1</v>
      </c>
      <c r="H1327" s="308">
        <v>79.709999999999994</v>
      </c>
      <c r="I1327" s="314">
        <v>0.05</v>
      </c>
      <c r="J1327" s="315">
        <f t="shared" si="40"/>
        <v>75.724499999999992</v>
      </c>
    </row>
    <row r="1328" spans="1:10" ht="30">
      <c r="A1328" s="303">
        <f t="shared" si="41"/>
        <v>1324</v>
      </c>
      <c r="B1328" s="312" t="s">
        <v>192704</v>
      </c>
      <c r="C1328" s="302" t="s">
        <v>194455</v>
      </c>
      <c r="D1328" s="302" t="s">
        <v>194456</v>
      </c>
      <c r="E1328" s="310" t="s">
        <v>87</v>
      </c>
      <c r="F1328" s="309"/>
      <c r="G1328" s="310">
        <v>1</v>
      </c>
      <c r="H1328" s="308">
        <v>79.709999999999994</v>
      </c>
      <c r="I1328" s="314">
        <v>0.05</v>
      </c>
      <c r="J1328" s="315">
        <f t="shared" si="40"/>
        <v>75.724499999999992</v>
      </c>
    </row>
    <row r="1329" spans="1:10" ht="30">
      <c r="A1329" s="303">
        <f t="shared" si="41"/>
        <v>1325</v>
      </c>
      <c r="B1329" s="312" t="s">
        <v>192704</v>
      </c>
      <c r="C1329" s="302" t="s">
        <v>194457</v>
      </c>
      <c r="D1329" s="302" t="s">
        <v>194458</v>
      </c>
      <c r="E1329" s="310" t="s">
        <v>87</v>
      </c>
      <c r="F1329" s="309"/>
      <c r="G1329" s="310">
        <v>1</v>
      </c>
      <c r="H1329" s="308">
        <v>79.709999999999994</v>
      </c>
      <c r="I1329" s="314">
        <v>0.05</v>
      </c>
      <c r="J1329" s="315">
        <f t="shared" si="40"/>
        <v>75.724499999999992</v>
      </c>
    </row>
    <row r="1330" spans="1:10" ht="30">
      <c r="A1330" s="303">
        <f t="shared" si="41"/>
        <v>1326</v>
      </c>
      <c r="B1330" s="312" t="s">
        <v>192704</v>
      </c>
      <c r="C1330" s="302" t="s">
        <v>194459</v>
      </c>
      <c r="D1330" s="302" t="s">
        <v>194460</v>
      </c>
      <c r="E1330" s="310" t="s">
        <v>87</v>
      </c>
      <c r="F1330" s="309"/>
      <c r="G1330" s="310">
        <v>1</v>
      </c>
      <c r="H1330" s="308">
        <v>79.709999999999994</v>
      </c>
      <c r="I1330" s="314">
        <v>0.05</v>
      </c>
      <c r="J1330" s="315">
        <f t="shared" si="40"/>
        <v>75.724499999999992</v>
      </c>
    </row>
    <row r="1331" spans="1:10" ht="30">
      <c r="A1331" s="303">
        <f t="shared" si="41"/>
        <v>1327</v>
      </c>
      <c r="B1331" s="312" t="s">
        <v>192704</v>
      </c>
      <c r="C1331" s="302" t="s">
        <v>194461</v>
      </c>
      <c r="D1331" s="302" t="s">
        <v>194462</v>
      </c>
      <c r="E1331" s="310" t="s">
        <v>87</v>
      </c>
      <c r="F1331" s="309"/>
      <c r="G1331" s="310">
        <v>1</v>
      </c>
      <c r="H1331" s="308">
        <v>79.709999999999994</v>
      </c>
      <c r="I1331" s="314">
        <v>0.05</v>
      </c>
      <c r="J1331" s="315">
        <f t="shared" si="40"/>
        <v>75.724499999999992</v>
      </c>
    </row>
    <row r="1332" spans="1:10" ht="30">
      <c r="A1332" s="303">
        <f t="shared" si="41"/>
        <v>1328</v>
      </c>
      <c r="B1332" s="312" t="s">
        <v>192704</v>
      </c>
      <c r="C1332" s="302" t="s">
        <v>194463</v>
      </c>
      <c r="D1332" s="302" t="s">
        <v>194464</v>
      </c>
      <c r="E1332" s="310" t="s">
        <v>87</v>
      </c>
      <c r="F1332" s="309"/>
      <c r="G1332" s="310">
        <v>1</v>
      </c>
      <c r="H1332" s="308">
        <v>79.709999999999994</v>
      </c>
      <c r="I1332" s="314">
        <v>0.05</v>
      </c>
      <c r="J1332" s="315">
        <f t="shared" si="40"/>
        <v>75.724499999999992</v>
      </c>
    </row>
    <row r="1333" spans="1:10">
      <c r="A1333" s="303">
        <f t="shared" si="41"/>
        <v>1329</v>
      </c>
      <c r="B1333" s="312" t="s">
        <v>192704</v>
      </c>
      <c r="C1333" s="302" t="s">
        <v>194465</v>
      </c>
      <c r="D1333" s="302" t="s">
        <v>194466</v>
      </c>
      <c r="E1333" s="310" t="s">
        <v>87</v>
      </c>
      <c r="F1333" s="309"/>
      <c r="G1333" s="310">
        <v>1</v>
      </c>
      <c r="H1333" s="308">
        <v>91.46</v>
      </c>
      <c r="I1333" s="314">
        <v>0.05</v>
      </c>
      <c r="J1333" s="315">
        <f t="shared" si="40"/>
        <v>86.886999999999986</v>
      </c>
    </row>
    <row r="1334" spans="1:10" ht="30">
      <c r="A1334" s="303">
        <f t="shared" si="41"/>
        <v>1330</v>
      </c>
      <c r="B1334" s="312" t="s">
        <v>192704</v>
      </c>
      <c r="C1334" s="302" t="s">
        <v>194467</v>
      </c>
      <c r="D1334" s="302" t="s">
        <v>194468</v>
      </c>
      <c r="E1334" s="310" t="s">
        <v>87</v>
      </c>
      <c r="F1334" s="309"/>
      <c r="G1334" s="310">
        <v>1</v>
      </c>
      <c r="H1334" s="308">
        <v>137.01</v>
      </c>
      <c r="I1334" s="314">
        <v>0.05</v>
      </c>
      <c r="J1334" s="315">
        <f t="shared" si="40"/>
        <v>130.15949999999998</v>
      </c>
    </row>
    <row r="1335" spans="1:10" ht="30">
      <c r="A1335" s="303">
        <f t="shared" si="41"/>
        <v>1331</v>
      </c>
      <c r="B1335" s="312" t="s">
        <v>192704</v>
      </c>
      <c r="C1335" s="302" t="s">
        <v>194469</v>
      </c>
      <c r="D1335" s="302" t="s">
        <v>194470</v>
      </c>
      <c r="E1335" s="310" t="s">
        <v>87</v>
      </c>
      <c r="F1335" s="309"/>
      <c r="G1335" s="310">
        <v>1</v>
      </c>
      <c r="H1335" s="308">
        <v>137.01</v>
      </c>
      <c r="I1335" s="314">
        <v>0.05</v>
      </c>
      <c r="J1335" s="315">
        <f t="shared" si="40"/>
        <v>130.15949999999998</v>
      </c>
    </row>
    <row r="1336" spans="1:10" ht="30">
      <c r="A1336" s="303">
        <f t="shared" si="41"/>
        <v>1332</v>
      </c>
      <c r="B1336" s="312" t="s">
        <v>192704</v>
      </c>
      <c r="C1336" s="302" t="s">
        <v>194471</v>
      </c>
      <c r="D1336" s="302" t="s">
        <v>194470</v>
      </c>
      <c r="E1336" s="310" t="s">
        <v>87</v>
      </c>
      <c r="F1336" s="309"/>
      <c r="G1336" s="310">
        <v>1</v>
      </c>
      <c r="H1336" s="308">
        <v>137.01</v>
      </c>
      <c r="I1336" s="314">
        <v>0.05</v>
      </c>
      <c r="J1336" s="315">
        <f t="shared" si="40"/>
        <v>130.15949999999998</v>
      </c>
    </row>
    <row r="1337" spans="1:10" ht="30">
      <c r="A1337" s="303">
        <f t="shared" si="41"/>
        <v>1333</v>
      </c>
      <c r="B1337" s="312" t="s">
        <v>192704</v>
      </c>
      <c r="C1337" s="302" t="s">
        <v>194472</v>
      </c>
      <c r="D1337" s="302" t="s">
        <v>194473</v>
      </c>
      <c r="E1337" s="310" t="s">
        <v>87</v>
      </c>
      <c r="F1337" s="309"/>
      <c r="G1337" s="310">
        <v>1</v>
      </c>
      <c r="H1337" s="308">
        <v>137.01</v>
      </c>
      <c r="I1337" s="314">
        <v>0.05</v>
      </c>
      <c r="J1337" s="315">
        <f t="shared" si="40"/>
        <v>130.15949999999998</v>
      </c>
    </row>
    <row r="1338" spans="1:10" ht="30">
      <c r="A1338" s="303">
        <f t="shared" si="41"/>
        <v>1334</v>
      </c>
      <c r="B1338" s="312" t="s">
        <v>192704</v>
      </c>
      <c r="C1338" s="302" t="s">
        <v>194474</v>
      </c>
      <c r="D1338" s="302" t="s">
        <v>194470</v>
      </c>
      <c r="E1338" s="310" t="s">
        <v>87</v>
      </c>
      <c r="F1338" s="309"/>
      <c r="G1338" s="310">
        <v>1</v>
      </c>
      <c r="H1338" s="308">
        <v>137.01</v>
      </c>
      <c r="I1338" s="314">
        <v>0.05</v>
      </c>
      <c r="J1338" s="315">
        <f t="shared" si="40"/>
        <v>130.15949999999998</v>
      </c>
    </row>
    <row r="1339" spans="1:10" ht="30">
      <c r="A1339" s="303">
        <f t="shared" si="41"/>
        <v>1335</v>
      </c>
      <c r="B1339" s="312" t="s">
        <v>192704</v>
      </c>
      <c r="C1339" s="302" t="s">
        <v>194475</v>
      </c>
      <c r="D1339" s="302" t="s">
        <v>194476</v>
      </c>
      <c r="E1339" s="310" t="s">
        <v>87</v>
      </c>
      <c r="F1339" s="309"/>
      <c r="G1339" s="310">
        <v>1</v>
      </c>
      <c r="H1339" s="308">
        <v>137.01</v>
      </c>
      <c r="I1339" s="314">
        <v>0.05</v>
      </c>
      <c r="J1339" s="315">
        <f t="shared" si="40"/>
        <v>130.15949999999998</v>
      </c>
    </row>
    <row r="1340" spans="1:10" ht="30">
      <c r="A1340" s="303">
        <f t="shared" si="41"/>
        <v>1336</v>
      </c>
      <c r="B1340" s="312" t="s">
        <v>192704</v>
      </c>
      <c r="C1340" s="302" t="s">
        <v>194477</v>
      </c>
      <c r="D1340" s="302" t="s">
        <v>194478</v>
      </c>
      <c r="E1340" s="310" t="s">
        <v>87</v>
      </c>
      <c r="F1340" s="309"/>
      <c r="G1340" s="310">
        <v>1</v>
      </c>
      <c r="H1340" s="308">
        <v>137.01</v>
      </c>
      <c r="I1340" s="314">
        <v>0.05</v>
      </c>
      <c r="J1340" s="315">
        <f t="shared" si="40"/>
        <v>130.15949999999998</v>
      </c>
    </row>
    <row r="1341" spans="1:10" ht="30">
      <c r="A1341" s="303">
        <f t="shared" si="41"/>
        <v>1337</v>
      </c>
      <c r="B1341" s="312" t="s">
        <v>192704</v>
      </c>
      <c r="C1341" s="302" t="s">
        <v>194479</v>
      </c>
      <c r="D1341" s="302" t="s">
        <v>194480</v>
      </c>
      <c r="E1341" s="310" t="s">
        <v>87</v>
      </c>
      <c r="F1341" s="309"/>
      <c r="G1341" s="310">
        <v>1</v>
      </c>
      <c r="H1341" s="308">
        <v>137.01</v>
      </c>
      <c r="I1341" s="314">
        <v>0.05</v>
      </c>
      <c r="J1341" s="315">
        <f t="shared" si="40"/>
        <v>130.15949999999998</v>
      </c>
    </row>
    <row r="1342" spans="1:10" ht="30">
      <c r="A1342" s="303">
        <f t="shared" si="41"/>
        <v>1338</v>
      </c>
      <c r="B1342" s="312" t="s">
        <v>192704</v>
      </c>
      <c r="C1342" s="302" t="s">
        <v>194481</v>
      </c>
      <c r="D1342" s="302" t="s">
        <v>194470</v>
      </c>
      <c r="E1342" s="310" t="s">
        <v>87</v>
      </c>
      <c r="F1342" s="309"/>
      <c r="G1342" s="310">
        <v>1</v>
      </c>
      <c r="H1342" s="308">
        <v>137.01</v>
      </c>
      <c r="I1342" s="314">
        <v>0.05</v>
      </c>
      <c r="J1342" s="315">
        <f t="shared" si="40"/>
        <v>130.15949999999998</v>
      </c>
    </row>
    <row r="1343" spans="1:10" ht="30">
      <c r="A1343" s="303">
        <f t="shared" si="41"/>
        <v>1339</v>
      </c>
      <c r="B1343" s="312" t="s">
        <v>192704</v>
      </c>
      <c r="C1343" s="302" t="s">
        <v>194482</v>
      </c>
      <c r="D1343" s="302" t="s">
        <v>194483</v>
      </c>
      <c r="E1343" s="310" t="s">
        <v>87</v>
      </c>
      <c r="F1343" s="309"/>
      <c r="G1343" s="310">
        <v>1</v>
      </c>
      <c r="H1343" s="308">
        <v>137.01</v>
      </c>
      <c r="I1343" s="314">
        <v>0.05</v>
      </c>
      <c r="J1343" s="315">
        <f t="shared" si="40"/>
        <v>130.15949999999998</v>
      </c>
    </row>
    <row r="1344" spans="1:10" ht="30">
      <c r="A1344" s="303">
        <f t="shared" si="41"/>
        <v>1340</v>
      </c>
      <c r="B1344" s="312" t="s">
        <v>192704</v>
      </c>
      <c r="C1344" s="302" t="s">
        <v>194484</v>
      </c>
      <c r="D1344" s="302" t="s">
        <v>194485</v>
      </c>
      <c r="E1344" s="310" t="s">
        <v>87</v>
      </c>
      <c r="F1344" s="309"/>
      <c r="G1344" s="310">
        <v>1</v>
      </c>
      <c r="H1344" s="308">
        <v>137.01</v>
      </c>
      <c r="I1344" s="314">
        <v>0.05</v>
      </c>
      <c r="J1344" s="315">
        <f t="shared" si="40"/>
        <v>130.15949999999998</v>
      </c>
    </row>
    <row r="1345" spans="1:10" ht="30">
      <c r="A1345" s="303">
        <f t="shared" si="41"/>
        <v>1341</v>
      </c>
      <c r="B1345" s="312" t="s">
        <v>192704</v>
      </c>
      <c r="C1345" s="302" t="s">
        <v>194486</v>
      </c>
      <c r="D1345" s="302" t="s">
        <v>194487</v>
      </c>
      <c r="E1345" s="310" t="s">
        <v>87</v>
      </c>
      <c r="F1345" s="309"/>
      <c r="G1345" s="310">
        <v>1</v>
      </c>
      <c r="H1345" s="308">
        <v>137.01</v>
      </c>
      <c r="I1345" s="314">
        <v>0.05</v>
      </c>
      <c r="J1345" s="315">
        <f t="shared" si="40"/>
        <v>130.15949999999998</v>
      </c>
    </row>
    <row r="1346" spans="1:10" ht="30">
      <c r="A1346" s="303">
        <f t="shared" si="41"/>
        <v>1342</v>
      </c>
      <c r="B1346" s="312" t="s">
        <v>192704</v>
      </c>
      <c r="C1346" s="302" t="s">
        <v>194488</v>
      </c>
      <c r="D1346" s="302" t="s">
        <v>194489</v>
      </c>
      <c r="E1346" s="310" t="s">
        <v>87</v>
      </c>
      <c r="F1346" s="309"/>
      <c r="G1346" s="310">
        <v>1</v>
      </c>
      <c r="H1346" s="308">
        <v>148.76</v>
      </c>
      <c r="I1346" s="314">
        <v>0.05</v>
      </c>
      <c r="J1346" s="315">
        <f t="shared" si="40"/>
        <v>141.32199999999997</v>
      </c>
    </row>
    <row r="1347" spans="1:10" ht="30">
      <c r="A1347" s="303">
        <f t="shared" si="41"/>
        <v>1343</v>
      </c>
      <c r="B1347" s="312" t="s">
        <v>192704</v>
      </c>
      <c r="C1347" s="302" t="s">
        <v>194490</v>
      </c>
      <c r="D1347" s="302" t="s">
        <v>194491</v>
      </c>
      <c r="E1347" s="310" t="s">
        <v>87</v>
      </c>
      <c r="F1347" s="309"/>
      <c r="G1347" s="310">
        <v>1</v>
      </c>
      <c r="H1347" s="308">
        <v>275.11</v>
      </c>
      <c r="I1347" s="314">
        <v>0.05</v>
      </c>
      <c r="J1347" s="315">
        <f t="shared" si="40"/>
        <v>261.35449999999997</v>
      </c>
    </row>
    <row r="1348" spans="1:10" ht="30">
      <c r="A1348" s="303">
        <f t="shared" si="41"/>
        <v>1344</v>
      </c>
      <c r="B1348" s="312" t="s">
        <v>192704</v>
      </c>
      <c r="C1348" s="302" t="s">
        <v>194492</v>
      </c>
      <c r="D1348" s="302" t="s">
        <v>193477</v>
      </c>
      <c r="E1348" s="310" t="s">
        <v>87</v>
      </c>
      <c r="F1348" s="309"/>
      <c r="G1348" s="310">
        <v>1</v>
      </c>
      <c r="H1348" s="308">
        <v>275.11</v>
      </c>
      <c r="I1348" s="314">
        <v>0.05</v>
      </c>
      <c r="J1348" s="315">
        <f t="shared" ref="J1348:J1411" si="42">H1348*(1-I1348)</f>
        <v>261.35449999999997</v>
      </c>
    </row>
    <row r="1349" spans="1:10" ht="30">
      <c r="A1349" s="303">
        <f t="shared" si="41"/>
        <v>1345</v>
      </c>
      <c r="B1349" s="312" t="s">
        <v>192704</v>
      </c>
      <c r="C1349" s="302" t="s">
        <v>194493</v>
      </c>
      <c r="D1349" s="302" t="s">
        <v>193477</v>
      </c>
      <c r="E1349" s="310" t="s">
        <v>87</v>
      </c>
      <c r="F1349" s="309"/>
      <c r="G1349" s="310">
        <v>1</v>
      </c>
      <c r="H1349" s="308">
        <v>275.11</v>
      </c>
      <c r="I1349" s="314">
        <v>0.05</v>
      </c>
      <c r="J1349" s="315">
        <f t="shared" si="42"/>
        <v>261.35449999999997</v>
      </c>
    </row>
    <row r="1350" spans="1:10" ht="30">
      <c r="A1350" s="303">
        <f t="shared" ref="A1350:A1413" si="43">A1349+1</f>
        <v>1346</v>
      </c>
      <c r="B1350" s="312" t="s">
        <v>192704</v>
      </c>
      <c r="C1350" s="302" t="s">
        <v>194494</v>
      </c>
      <c r="D1350" s="302" t="s">
        <v>193480</v>
      </c>
      <c r="E1350" s="310" t="s">
        <v>87</v>
      </c>
      <c r="F1350" s="309"/>
      <c r="G1350" s="310">
        <v>1</v>
      </c>
      <c r="H1350" s="308">
        <v>275.11</v>
      </c>
      <c r="I1350" s="314">
        <v>0.05</v>
      </c>
      <c r="J1350" s="315">
        <f t="shared" si="42"/>
        <v>261.35449999999997</v>
      </c>
    </row>
    <row r="1351" spans="1:10" ht="30">
      <c r="A1351" s="303">
        <f t="shared" si="43"/>
        <v>1347</v>
      </c>
      <c r="B1351" s="312" t="s">
        <v>192704</v>
      </c>
      <c r="C1351" s="302" t="s">
        <v>194495</v>
      </c>
      <c r="D1351" s="302" t="s">
        <v>193477</v>
      </c>
      <c r="E1351" s="310" t="s">
        <v>87</v>
      </c>
      <c r="F1351" s="309"/>
      <c r="G1351" s="310">
        <v>1</v>
      </c>
      <c r="H1351" s="308">
        <v>275.11</v>
      </c>
      <c r="I1351" s="314">
        <v>0.05</v>
      </c>
      <c r="J1351" s="315">
        <f t="shared" si="42"/>
        <v>261.35449999999997</v>
      </c>
    </row>
    <row r="1352" spans="1:10" ht="30">
      <c r="A1352" s="303">
        <f t="shared" si="43"/>
        <v>1348</v>
      </c>
      <c r="B1352" s="312" t="s">
        <v>192704</v>
      </c>
      <c r="C1352" s="302" t="s">
        <v>194496</v>
      </c>
      <c r="D1352" s="302" t="s">
        <v>193483</v>
      </c>
      <c r="E1352" s="310" t="s">
        <v>87</v>
      </c>
      <c r="F1352" s="309"/>
      <c r="G1352" s="310">
        <v>1</v>
      </c>
      <c r="H1352" s="308">
        <v>275.11</v>
      </c>
      <c r="I1352" s="314">
        <v>0.05</v>
      </c>
      <c r="J1352" s="315">
        <f t="shared" si="42"/>
        <v>261.35449999999997</v>
      </c>
    </row>
    <row r="1353" spans="1:10" ht="30">
      <c r="A1353" s="303">
        <f t="shared" si="43"/>
        <v>1349</v>
      </c>
      <c r="B1353" s="312" t="s">
        <v>192704</v>
      </c>
      <c r="C1353" s="302" t="s">
        <v>194497</v>
      </c>
      <c r="D1353" s="302" t="s">
        <v>193485</v>
      </c>
      <c r="E1353" s="310" t="s">
        <v>87</v>
      </c>
      <c r="F1353" s="309"/>
      <c r="G1353" s="310">
        <v>1</v>
      </c>
      <c r="H1353" s="308">
        <v>275.11</v>
      </c>
      <c r="I1353" s="314">
        <v>0.05</v>
      </c>
      <c r="J1353" s="315">
        <f t="shared" si="42"/>
        <v>261.35449999999997</v>
      </c>
    </row>
    <row r="1354" spans="1:10" ht="30">
      <c r="A1354" s="303">
        <f t="shared" si="43"/>
        <v>1350</v>
      </c>
      <c r="B1354" s="312" t="s">
        <v>192704</v>
      </c>
      <c r="C1354" s="302" t="s">
        <v>194498</v>
      </c>
      <c r="D1354" s="302" t="s">
        <v>194499</v>
      </c>
      <c r="E1354" s="310" t="s">
        <v>87</v>
      </c>
      <c r="F1354" s="309"/>
      <c r="G1354" s="310">
        <v>1</v>
      </c>
      <c r="H1354" s="308">
        <v>275.11</v>
      </c>
      <c r="I1354" s="314">
        <v>0.05</v>
      </c>
      <c r="J1354" s="315">
        <f t="shared" si="42"/>
        <v>261.35449999999997</v>
      </c>
    </row>
    <row r="1355" spans="1:10" ht="30">
      <c r="A1355" s="303">
        <f t="shared" si="43"/>
        <v>1351</v>
      </c>
      <c r="B1355" s="312" t="s">
        <v>192704</v>
      </c>
      <c r="C1355" s="302" t="s">
        <v>194500</v>
      </c>
      <c r="D1355" s="302" t="s">
        <v>193477</v>
      </c>
      <c r="E1355" s="310" t="s">
        <v>87</v>
      </c>
      <c r="F1355" s="309"/>
      <c r="G1355" s="310">
        <v>1</v>
      </c>
      <c r="H1355" s="308">
        <v>275.11</v>
      </c>
      <c r="I1355" s="314">
        <v>0.05</v>
      </c>
      <c r="J1355" s="315">
        <f t="shared" si="42"/>
        <v>261.35449999999997</v>
      </c>
    </row>
    <row r="1356" spans="1:10" ht="30">
      <c r="A1356" s="303">
        <f t="shared" si="43"/>
        <v>1352</v>
      </c>
      <c r="B1356" s="312" t="s">
        <v>192704</v>
      </c>
      <c r="C1356" s="302" t="s">
        <v>194501</v>
      </c>
      <c r="D1356" s="302" t="s">
        <v>193490</v>
      </c>
      <c r="E1356" s="310" t="s">
        <v>87</v>
      </c>
      <c r="F1356" s="309"/>
      <c r="G1356" s="310">
        <v>1</v>
      </c>
      <c r="H1356" s="308">
        <v>275.11</v>
      </c>
      <c r="I1356" s="314">
        <v>0.05</v>
      </c>
      <c r="J1356" s="315">
        <f t="shared" si="42"/>
        <v>261.35449999999997</v>
      </c>
    </row>
    <row r="1357" spans="1:10" ht="30">
      <c r="A1357" s="303">
        <f t="shared" si="43"/>
        <v>1353</v>
      </c>
      <c r="B1357" s="312" t="s">
        <v>192704</v>
      </c>
      <c r="C1357" s="302" t="s">
        <v>194502</v>
      </c>
      <c r="D1357" s="302" t="s">
        <v>193492</v>
      </c>
      <c r="E1357" s="310" t="s">
        <v>87</v>
      </c>
      <c r="F1357" s="309"/>
      <c r="G1357" s="310">
        <v>1</v>
      </c>
      <c r="H1357" s="308">
        <v>275.11</v>
      </c>
      <c r="I1357" s="314">
        <v>0.05</v>
      </c>
      <c r="J1357" s="315">
        <f t="shared" si="42"/>
        <v>261.35449999999997</v>
      </c>
    </row>
    <row r="1358" spans="1:10" ht="30">
      <c r="A1358" s="303">
        <f t="shared" si="43"/>
        <v>1354</v>
      </c>
      <c r="B1358" s="312" t="s">
        <v>192704</v>
      </c>
      <c r="C1358" s="302" t="s">
        <v>194503</v>
      </c>
      <c r="D1358" s="302" t="s">
        <v>193494</v>
      </c>
      <c r="E1358" s="310" t="s">
        <v>87</v>
      </c>
      <c r="F1358" s="309"/>
      <c r="G1358" s="310">
        <v>1</v>
      </c>
      <c r="H1358" s="308">
        <v>275.11</v>
      </c>
      <c r="I1358" s="314">
        <v>0.05</v>
      </c>
      <c r="J1358" s="315">
        <f t="shared" si="42"/>
        <v>261.35449999999997</v>
      </c>
    </row>
    <row r="1359" spans="1:10" ht="30">
      <c r="A1359" s="303">
        <f t="shared" si="43"/>
        <v>1355</v>
      </c>
      <c r="B1359" s="312" t="s">
        <v>192704</v>
      </c>
      <c r="C1359" s="302" t="s">
        <v>194504</v>
      </c>
      <c r="D1359" s="302" t="s">
        <v>194505</v>
      </c>
      <c r="E1359" s="310" t="s">
        <v>87</v>
      </c>
      <c r="F1359" s="309"/>
      <c r="G1359" s="310">
        <v>1</v>
      </c>
      <c r="H1359" s="308">
        <v>286.86</v>
      </c>
      <c r="I1359" s="314">
        <v>0.05</v>
      </c>
      <c r="J1359" s="315">
        <f t="shared" si="42"/>
        <v>272.517</v>
      </c>
    </row>
    <row r="1360" spans="1:10" ht="30">
      <c r="A1360" s="303">
        <f t="shared" si="43"/>
        <v>1356</v>
      </c>
      <c r="B1360" s="312" t="s">
        <v>192704</v>
      </c>
      <c r="C1360" s="302" t="s">
        <v>194506</v>
      </c>
      <c r="D1360" s="302" t="s">
        <v>194507</v>
      </c>
      <c r="E1360" s="310" t="s">
        <v>87</v>
      </c>
      <c r="F1360" s="309"/>
      <c r="G1360" s="310">
        <v>1</v>
      </c>
      <c r="H1360" s="308">
        <v>82.2</v>
      </c>
      <c r="I1360" s="314">
        <v>0.05</v>
      </c>
      <c r="J1360" s="315">
        <f t="shared" si="42"/>
        <v>78.09</v>
      </c>
    </row>
    <row r="1361" spans="1:10" ht="30">
      <c r="A1361" s="303">
        <f t="shared" si="43"/>
        <v>1357</v>
      </c>
      <c r="B1361" s="312" t="s">
        <v>192704</v>
      </c>
      <c r="C1361" s="302" t="s">
        <v>194508</v>
      </c>
      <c r="D1361" s="302" t="s">
        <v>193499</v>
      </c>
      <c r="E1361" s="310" t="s">
        <v>87</v>
      </c>
      <c r="F1361" s="309"/>
      <c r="G1361" s="310">
        <v>1</v>
      </c>
      <c r="H1361" s="308">
        <v>82.2</v>
      </c>
      <c r="I1361" s="314">
        <v>0.05</v>
      </c>
      <c r="J1361" s="315">
        <f t="shared" si="42"/>
        <v>78.09</v>
      </c>
    </row>
    <row r="1362" spans="1:10" ht="30">
      <c r="A1362" s="303">
        <f t="shared" si="43"/>
        <v>1358</v>
      </c>
      <c r="B1362" s="312" t="s">
        <v>192704</v>
      </c>
      <c r="C1362" s="302" t="s">
        <v>194509</v>
      </c>
      <c r="D1362" s="302" t="s">
        <v>193499</v>
      </c>
      <c r="E1362" s="310" t="s">
        <v>87</v>
      </c>
      <c r="F1362" s="309"/>
      <c r="G1362" s="310">
        <v>1</v>
      </c>
      <c r="H1362" s="308">
        <v>82.2</v>
      </c>
      <c r="I1362" s="314">
        <v>0.05</v>
      </c>
      <c r="J1362" s="315">
        <f t="shared" si="42"/>
        <v>78.09</v>
      </c>
    </row>
    <row r="1363" spans="1:10" ht="30">
      <c r="A1363" s="303">
        <f t="shared" si="43"/>
        <v>1359</v>
      </c>
      <c r="B1363" s="312" t="s">
        <v>192704</v>
      </c>
      <c r="C1363" s="302" t="s">
        <v>194510</v>
      </c>
      <c r="D1363" s="302" t="s">
        <v>193502</v>
      </c>
      <c r="E1363" s="310" t="s">
        <v>87</v>
      </c>
      <c r="F1363" s="309"/>
      <c r="G1363" s="310">
        <v>1</v>
      </c>
      <c r="H1363" s="308">
        <v>82.2</v>
      </c>
      <c r="I1363" s="314">
        <v>0.05</v>
      </c>
      <c r="J1363" s="315">
        <f t="shared" si="42"/>
        <v>78.09</v>
      </c>
    </row>
    <row r="1364" spans="1:10" ht="30">
      <c r="A1364" s="303">
        <f t="shared" si="43"/>
        <v>1360</v>
      </c>
      <c r="B1364" s="312" t="s">
        <v>192704</v>
      </c>
      <c r="C1364" s="302" t="s">
        <v>194511</v>
      </c>
      <c r="D1364" s="302" t="s">
        <v>193499</v>
      </c>
      <c r="E1364" s="310" t="s">
        <v>87</v>
      </c>
      <c r="F1364" s="309"/>
      <c r="G1364" s="310">
        <v>1</v>
      </c>
      <c r="H1364" s="308">
        <v>82.2</v>
      </c>
      <c r="I1364" s="314">
        <v>0.05</v>
      </c>
      <c r="J1364" s="315">
        <f t="shared" si="42"/>
        <v>78.09</v>
      </c>
    </row>
    <row r="1365" spans="1:10" ht="30">
      <c r="A1365" s="303">
        <f t="shared" si="43"/>
        <v>1361</v>
      </c>
      <c r="B1365" s="312" t="s">
        <v>192704</v>
      </c>
      <c r="C1365" s="302" t="s">
        <v>194512</v>
      </c>
      <c r="D1365" s="302" t="s">
        <v>193505</v>
      </c>
      <c r="E1365" s="310" t="s">
        <v>87</v>
      </c>
      <c r="F1365" s="309"/>
      <c r="G1365" s="310">
        <v>1</v>
      </c>
      <c r="H1365" s="308">
        <v>82.2</v>
      </c>
      <c r="I1365" s="314">
        <v>0.05</v>
      </c>
      <c r="J1365" s="315">
        <f t="shared" si="42"/>
        <v>78.09</v>
      </c>
    </row>
    <row r="1366" spans="1:10" ht="30">
      <c r="A1366" s="303">
        <f t="shared" si="43"/>
        <v>1362</v>
      </c>
      <c r="B1366" s="312" t="s">
        <v>192704</v>
      </c>
      <c r="C1366" s="302" t="s">
        <v>194513</v>
      </c>
      <c r="D1366" s="302" t="s">
        <v>193507</v>
      </c>
      <c r="E1366" s="310" t="s">
        <v>87</v>
      </c>
      <c r="F1366" s="309"/>
      <c r="G1366" s="310">
        <v>1</v>
      </c>
      <c r="H1366" s="308">
        <v>82.2</v>
      </c>
      <c r="I1366" s="314">
        <v>0.05</v>
      </c>
      <c r="J1366" s="315">
        <f t="shared" si="42"/>
        <v>78.09</v>
      </c>
    </row>
    <row r="1367" spans="1:10" ht="30">
      <c r="A1367" s="303">
        <f t="shared" si="43"/>
        <v>1363</v>
      </c>
      <c r="B1367" s="312" t="s">
        <v>192704</v>
      </c>
      <c r="C1367" s="302" t="s">
        <v>194514</v>
      </c>
      <c r="D1367" s="302" t="s">
        <v>194515</v>
      </c>
      <c r="E1367" s="310" t="s">
        <v>87</v>
      </c>
      <c r="F1367" s="309"/>
      <c r="G1367" s="310">
        <v>1</v>
      </c>
      <c r="H1367" s="308">
        <v>82.2</v>
      </c>
      <c r="I1367" s="314">
        <v>0.05</v>
      </c>
      <c r="J1367" s="315">
        <f t="shared" si="42"/>
        <v>78.09</v>
      </c>
    </row>
    <row r="1368" spans="1:10" ht="30">
      <c r="A1368" s="303">
        <f t="shared" si="43"/>
        <v>1364</v>
      </c>
      <c r="B1368" s="312" t="s">
        <v>192704</v>
      </c>
      <c r="C1368" s="302" t="s">
        <v>194516</v>
      </c>
      <c r="D1368" s="302" t="s">
        <v>193499</v>
      </c>
      <c r="E1368" s="310" t="s">
        <v>87</v>
      </c>
      <c r="F1368" s="309"/>
      <c r="G1368" s="310">
        <v>1</v>
      </c>
      <c r="H1368" s="308">
        <v>82.2</v>
      </c>
      <c r="I1368" s="314">
        <v>0.05</v>
      </c>
      <c r="J1368" s="315">
        <f t="shared" si="42"/>
        <v>78.09</v>
      </c>
    </row>
    <row r="1369" spans="1:10" ht="30">
      <c r="A1369" s="303">
        <f t="shared" si="43"/>
        <v>1365</v>
      </c>
      <c r="B1369" s="312" t="s">
        <v>192704</v>
      </c>
      <c r="C1369" s="302" t="s">
        <v>194517</v>
      </c>
      <c r="D1369" s="302" t="s">
        <v>193512</v>
      </c>
      <c r="E1369" s="310" t="s">
        <v>87</v>
      </c>
      <c r="F1369" s="309"/>
      <c r="G1369" s="310">
        <v>1</v>
      </c>
      <c r="H1369" s="308">
        <v>82.2</v>
      </c>
      <c r="I1369" s="314">
        <v>0.05</v>
      </c>
      <c r="J1369" s="315">
        <f t="shared" si="42"/>
        <v>78.09</v>
      </c>
    </row>
    <row r="1370" spans="1:10" ht="30">
      <c r="A1370" s="303">
        <f t="shared" si="43"/>
        <v>1366</v>
      </c>
      <c r="B1370" s="312" t="s">
        <v>192704</v>
      </c>
      <c r="C1370" s="302" t="s">
        <v>194518</v>
      </c>
      <c r="D1370" s="302" t="s">
        <v>193514</v>
      </c>
      <c r="E1370" s="310" t="s">
        <v>87</v>
      </c>
      <c r="F1370" s="309"/>
      <c r="G1370" s="310">
        <v>1</v>
      </c>
      <c r="H1370" s="308">
        <v>82.2</v>
      </c>
      <c r="I1370" s="314">
        <v>0.05</v>
      </c>
      <c r="J1370" s="315">
        <f t="shared" si="42"/>
        <v>78.09</v>
      </c>
    </row>
    <row r="1371" spans="1:10" ht="30">
      <c r="A1371" s="303">
        <f t="shared" si="43"/>
        <v>1367</v>
      </c>
      <c r="B1371" s="312" t="s">
        <v>192704</v>
      </c>
      <c r="C1371" s="302" t="s">
        <v>194519</v>
      </c>
      <c r="D1371" s="302" t="s">
        <v>193516</v>
      </c>
      <c r="E1371" s="310" t="s">
        <v>87</v>
      </c>
      <c r="F1371" s="309"/>
      <c r="G1371" s="310">
        <v>1</v>
      </c>
      <c r="H1371" s="308">
        <v>82.2</v>
      </c>
      <c r="I1371" s="314">
        <v>0.05</v>
      </c>
      <c r="J1371" s="315">
        <f t="shared" si="42"/>
        <v>78.09</v>
      </c>
    </row>
    <row r="1372" spans="1:10" ht="30">
      <c r="A1372" s="303">
        <f t="shared" si="43"/>
        <v>1368</v>
      </c>
      <c r="B1372" s="312" t="s">
        <v>192704</v>
      </c>
      <c r="C1372" s="302" t="s">
        <v>194520</v>
      </c>
      <c r="D1372" s="302" t="s">
        <v>194521</v>
      </c>
      <c r="E1372" s="310" t="s">
        <v>87</v>
      </c>
      <c r="F1372" s="309"/>
      <c r="G1372" s="310">
        <v>1</v>
      </c>
      <c r="H1372" s="308">
        <v>93.95</v>
      </c>
      <c r="I1372" s="314">
        <v>0.05</v>
      </c>
      <c r="J1372" s="315">
        <f t="shared" si="42"/>
        <v>89.252499999999998</v>
      </c>
    </row>
    <row r="1373" spans="1:10" ht="30">
      <c r="A1373" s="303">
        <f t="shared" si="43"/>
        <v>1369</v>
      </c>
      <c r="B1373" s="312" t="s">
        <v>192704</v>
      </c>
      <c r="C1373" s="302" t="s">
        <v>194522</v>
      </c>
      <c r="D1373" s="302" t="s">
        <v>193521</v>
      </c>
      <c r="E1373" s="310" t="s">
        <v>87</v>
      </c>
      <c r="F1373" s="309"/>
      <c r="G1373" s="310">
        <v>1</v>
      </c>
      <c r="H1373" s="308">
        <v>97.15</v>
      </c>
      <c r="I1373" s="314">
        <v>0.05</v>
      </c>
      <c r="J1373" s="315">
        <f t="shared" si="42"/>
        <v>92.292500000000004</v>
      </c>
    </row>
    <row r="1374" spans="1:10" ht="30">
      <c r="A1374" s="303">
        <f t="shared" si="43"/>
        <v>1370</v>
      </c>
      <c r="B1374" s="312" t="s">
        <v>192704</v>
      </c>
      <c r="C1374" s="302" t="s">
        <v>194523</v>
      </c>
      <c r="D1374" s="302" t="s">
        <v>193521</v>
      </c>
      <c r="E1374" s="310" t="s">
        <v>87</v>
      </c>
      <c r="F1374" s="309"/>
      <c r="G1374" s="310">
        <v>1</v>
      </c>
      <c r="H1374" s="308">
        <v>97.15</v>
      </c>
      <c r="I1374" s="314">
        <v>0.05</v>
      </c>
      <c r="J1374" s="315">
        <f t="shared" si="42"/>
        <v>92.292500000000004</v>
      </c>
    </row>
    <row r="1375" spans="1:10" ht="30">
      <c r="A1375" s="303">
        <f t="shared" si="43"/>
        <v>1371</v>
      </c>
      <c r="B1375" s="312" t="s">
        <v>192704</v>
      </c>
      <c r="C1375" s="302" t="s">
        <v>194524</v>
      </c>
      <c r="D1375" s="302" t="s">
        <v>193521</v>
      </c>
      <c r="E1375" s="310" t="s">
        <v>87</v>
      </c>
      <c r="F1375" s="309"/>
      <c r="G1375" s="310">
        <v>1</v>
      </c>
      <c r="H1375" s="308">
        <v>97.15</v>
      </c>
      <c r="I1375" s="314">
        <v>0.05</v>
      </c>
      <c r="J1375" s="315">
        <f t="shared" si="42"/>
        <v>92.292500000000004</v>
      </c>
    </row>
    <row r="1376" spans="1:10" ht="30">
      <c r="A1376" s="303">
        <f t="shared" si="43"/>
        <v>1372</v>
      </c>
      <c r="B1376" s="312" t="s">
        <v>192704</v>
      </c>
      <c r="C1376" s="302" t="s">
        <v>194525</v>
      </c>
      <c r="D1376" s="302" t="s">
        <v>193521</v>
      </c>
      <c r="E1376" s="310" t="s">
        <v>87</v>
      </c>
      <c r="F1376" s="309"/>
      <c r="G1376" s="310">
        <v>1</v>
      </c>
      <c r="H1376" s="308">
        <v>97.15</v>
      </c>
      <c r="I1376" s="314">
        <v>0.05</v>
      </c>
      <c r="J1376" s="315">
        <f t="shared" si="42"/>
        <v>92.292500000000004</v>
      </c>
    </row>
    <row r="1377" spans="1:10" ht="30">
      <c r="A1377" s="303">
        <f t="shared" si="43"/>
        <v>1373</v>
      </c>
      <c r="B1377" s="312" t="s">
        <v>192704</v>
      </c>
      <c r="C1377" s="302" t="s">
        <v>194526</v>
      </c>
      <c r="D1377" s="302" t="s">
        <v>193521</v>
      </c>
      <c r="E1377" s="310" t="s">
        <v>87</v>
      </c>
      <c r="F1377" s="309"/>
      <c r="G1377" s="310">
        <v>1</v>
      </c>
      <c r="H1377" s="308">
        <v>97.15</v>
      </c>
      <c r="I1377" s="314">
        <v>0.05</v>
      </c>
      <c r="J1377" s="315">
        <f t="shared" si="42"/>
        <v>92.292500000000004</v>
      </c>
    </row>
    <row r="1378" spans="1:10" ht="30">
      <c r="A1378" s="303">
        <f t="shared" si="43"/>
        <v>1374</v>
      </c>
      <c r="B1378" s="312" t="s">
        <v>192704</v>
      </c>
      <c r="C1378" s="302" t="s">
        <v>194527</v>
      </c>
      <c r="D1378" s="302" t="s">
        <v>193521</v>
      </c>
      <c r="E1378" s="310" t="s">
        <v>87</v>
      </c>
      <c r="F1378" s="309"/>
      <c r="G1378" s="310">
        <v>1</v>
      </c>
      <c r="H1378" s="308">
        <v>97.15</v>
      </c>
      <c r="I1378" s="314">
        <v>0.05</v>
      </c>
      <c r="J1378" s="315">
        <f t="shared" si="42"/>
        <v>92.292500000000004</v>
      </c>
    </row>
    <row r="1379" spans="1:10" ht="30">
      <c r="A1379" s="303">
        <f t="shared" si="43"/>
        <v>1375</v>
      </c>
      <c r="B1379" s="312" t="s">
        <v>192704</v>
      </c>
      <c r="C1379" s="302" t="s">
        <v>194528</v>
      </c>
      <c r="D1379" s="302" t="s">
        <v>193521</v>
      </c>
      <c r="E1379" s="310" t="s">
        <v>87</v>
      </c>
      <c r="F1379" s="309"/>
      <c r="G1379" s="310">
        <v>1</v>
      </c>
      <c r="H1379" s="308">
        <v>97.15</v>
      </c>
      <c r="I1379" s="314">
        <v>0.05</v>
      </c>
      <c r="J1379" s="315">
        <f t="shared" si="42"/>
        <v>92.292500000000004</v>
      </c>
    </row>
    <row r="1380" spans="1:10" ht="30">
      <c r="A1380" s="303">
        <f t="shared" si="43"/>
        <v>1376</v>
      </c>
      <c r="B1380" s="312" t="s">
        <v>192704</v>
      </c>
      <c r="C1380" s="302" t="s">
        <v>194529</v>
      </c>
      <c r="D1380" s="302" t="s">
        <v>194530</v>
      </c>
      <c r="E1380" s="310" t="s">
        <v>87</v>
      </c>
      <c r="F1380" s="309"/>
      <c r="G1380" s="310">
        <v>1</v>
      </c>
      <c r="H1380" s="308">
        <v>97.15</v>
      </c>
      <c r="I1380" s="314">
        <v>0.05</v>
      </c>
      <c r="J1380" s="315">
        <f t="shared" si="42"/>
        <v>92.292500000000004</v>
      </c>
    </row>
    <row r="1381" spans="1:10" ht="30">
      <c r="A1381" s="303">
        <f t="shared" si="43"/>
        <v>1377</v>
      </c>
      <c r="B1381" s="312" t="s">
        <v>192704</v>
      </c>
      <c r="C1381" s="302" t="s">
        <v>194531</v>
      </c>
      <c r="D1381" s="302" t="s">
        <v>193521</v>
      </c>
      <c r="E1381" s="310" t="s">
        <v>87</v>
      </c>
      <c r="F1381" s="309"/>
      <c r="G1381" s="310">
        <v>1</v>
      </c>
      <c r="H1381" s="308">
        <v>97.15</v>
      </c>
      <c r="I1381" s="314">
        <v>0.05</v>
      </c>
      <c r="J1381" s="315">
        <f t="shared" si="42"/>
        <v>92.292500000000004</v>
      </c>
    </row>
    <row r="1382" spans="1:10" ht="30">
      <c r="A1382" s="303">
        <f t="shared" si="43"/>
        <v>1378</v>
      </c>
      <c r="B1382" s="312" t="s">
        <v>192704</v>
      </c>
      <c r="C1382" s="302" t="s">
        <v>194532</v>
      </c>
      <c r="D1382" s="302" t="s">
        <v>193521</v>
      </c>
      <c r="E1382" s="310" t="s">
        <v>87</v>
      </c>
      <c r="F1382" s="309"/>
      <c r="G1382" s="310">
        <v>1</v>
      </c>
      <c r="H1382" s="308">
        <v>97.15</v>
      </c>
      <c r="I1382" s="314">
        <v>0.05</v>
      </c>
      <c r="J1382" s="315">
        <f t="shared" si="42"/>
        <v>92.292500000000004</v>
      </c>
    </row>
    <row r="1383" spans="1:10" ht="30">
      <c r="A1383" s="303">
        <f t="shared" si="43"/>
        <v>1379</v>
      </c>
      <c r="B1383" s="312" t="s">
        <v>192704</v>
      </c>
      <c r="C1383" s="302" t="s">
        <v>194533</v>
      </c>
      <c r="D1383" s="302" t="s">
        <v>193521</v>
      </c>
      <c r="E1383" s="310" t="s">
        <v>87</v>
      </c>
      <c r="F1383" s="309"/>
      <c r="G1383" s="310">
        <v>1</v>
      </c>
      <c r="H1383" s="308">
        <v>97.15</v>
      </c>
      <c r="I1383" s="314">
        <v>0.05</v>
      </c>
      <c r="J1383" s="315">
        <f t="shared" si="42"/>
        <v>92.292500000000004</v>
      </c>
    </row>
    <row r="1384" spans="1:10" ht="30">
      <c r="A1384" s="303">
        <f t="shared" si="43"/>
        <v>1380</v>
      </c>
      <c r="B1384" s="312" t="s">
        <v>192704</v>
      </c>
      <c r="C1384" s="302" t="s">
        <v>194534</v>
      </c>
      <c r="D1384" s="302" t="s">
        <v>193521</v>
      </c>
      <c r="E1384" s="310" t="s">
        <v>87</v>
      </c>
      <c r="F1384" s="309"/>
      <c r="G1384" s="310">
        <v>1</v>
      </c>
      <c r="H1384" s="308">
        <v>97.15</v>
      </c>
      <c r="I1384" s="314">
        <v>0.05</v>
      </c>
      <c r="J1384" s="315">
        <f t="shared" si="42"/>
        <v>92.292500000000004</v>
      </c>
    </row>
    <row r="1385" spans="1:10" ht="30">
      <c r="A1385" s="303">
        <f t="shared" si="43"/>
        <v>1381</v>
      </c>
      <c r="B1385" s="312" t="s">
        <v>192704</v>
      </c>
      <c r="C1385" s="302" t="s">
        <v>194535</v>
      </c>
      <c r="D1385" s="302" t="s">
        <v>194536</v>
      </c>
      <c r="E1385" s="310" t="s">
        <v>87</v>
      </c>
      <c r="F1385" s="309"/>
      <c r="G1385" s="310">
        <v>1</v>
      </c>
      <c r="H1385" s="308">
        <v>108.9</v>
      </c>
      <c r="I1385" s="314">
        <v>0.05</v>
      </c>
      <c r="J1385" s="315">
        <f t="shared" si="42"/>
        <v>103.455</v>
      </c>
    </row>
    <row r="1386" spans="1:10" ht="30">
      <c r="A1386" s="303">
        <f t="shared" si="43"/>
        <v>1382</v>
      </c>
      <c r="B1386" s="312" t="s">
        <v>192704</v>
      </c>
      <c r="C1386" s="302" t="s">
        <v>194537</v>
      </c>
      <c r="D1386" s="302" t="s">
        <v>193536</v>
      </c>
      <c r="E1386" s="310" t="s">
        <v>87</v>
      </c>
      <c r="F1386" s="309"/>
      <c r="G1386" s="310">
        <v>1</v>
      </c>
      <c r="H1386" s="308">
        <v>97.15</v>
      </c>
      <c r="I1386" s="314">
        <v>0.05</v>
      </c>
      <c r="J1386" s="315">
        <f t="shared" si="42"/>
        <v>92.292500000000004</v>
      </c>
    </row>
    <row r="1387" spans="1:10" ht="30">
      <c r="A1387" s="303">
        <f t="shared" si="43"/>
        <v>1383</v>
      </c>
      <c r="B1387" s="312" t="s">
        <v>192704</v>
      </c>
      <c r="C1387" s="302" t="s">
        <v>194538</v>
      </c>
      <c r="D1387" s="302" t="s">
        <v>193536</v>
      </c>
      <c r="E1387" s="310" t="s">
        <v>87</v>
      </c>
      <c r="F1387" s="309"/>
      <c r="G1387" s="310">
        <v>1</v>
      </c>
      <c r="H1387" s="308">
        <v>97.15</v>
      </c>
      <c r="I1387" s="314">
        <v>0.05</v>
      </c>
      <c r="J1387" s="315">
        <f t="shared" si="42"/>
        <v>92.292500000000004</v>
      </c>
    </row>
    <row r="1388" spans="1:10" ht="30">
      <c r="A1388" s="303">
        <f t="shared" si="43"/>
        <v>1384</v>
      </c>
      <c r="B1388" s="312" t="s">
        <v>192704</v>
      </c>
      <c r="C1388" s="302" t="s">
        <v>194539</v>
      </c>
      <c r="D1388" s="302" t="s">
        <v>193536</v>
      </c>
      <c r="E1388" s="310" t="s">
        <v>87</v>
      </c>
      <c r="F1388" s="309"/>
      <c r="G1388" s="310">
        <v>1</v>
      </c>
      <c r="H1388" s="308">
        <v>97.15</v>
      </c>
      <c r="I1388" s="314">
        <v>0.05</v>
      </c>
      <c r="J1388" s="315">
        <f t="shared" si="42"/>
        <v>92.292500000000004</v>
      </c>
    </row>
    <row r="1389" spans="1:10" ht="30">
      <c r="A1389" s="303">
        <f t="shared" si="43"/>
        <v>1385</v>
      </c>
      <c r="B1389" s="312" t="s">
        <v>192704</v>
      </c>
      <c r="C1389" s="302" t="s">
        <v>194540</v>
      </c>
      <c r="D1389" s="302" t="s">
        <v>193536</v>
      </c>
      <c r="E1389" s="310" t="s">
        <v>87</v>
      </c>
      <c r="F1389" s="309"/>
      <c r="G1389" s="310">
        <v>1</v>
      </c>
      <c r="H1389" s="308">
        <v>97.15</v>
      </c>
      <c r="I1389" s="314">
        <v>0.05</v>
      </c>
      <c r="J1389" s="315">
        <f t="shared" si="42"/>
        <v>92.292500000000004</v>
      </c>
    </row>
    <row r="1390" spans="1:10" ht="30">
      <c r="A1390" s="303">
        <f t="shared" si="43"/>
        <v>1386</v>
      </c>
      <c r="B1390" s="312" t="s">
        <v>192704</v>
      </c>
      <c r="C1390" s="302" t="s">
        <v>194541</v>
      </c>
      <c r="D1390" s="302" t="s">
        <v>193536</v>
      </c>
      <c r="E1390" s="310" t="s">
        <v>87</v>
      </c>
      <c r="F1390" s="309"/>
      <c r="G1390" s="310">
        <v>1</v>
      </c>
      <c r="H1390" s="308">
        <v>97.15</v>
      </c>
      <c r="I1390" s="314">
        <v>0.05</v>
      </c>
      <c r="J1390" s="315">
        <f t="shared" si="42"/>
        <v>92.292500000000004</v>
      </c>
    </row>
    <row r="1391" spans="1:10" ht="30">
      <c r="A1391" s="303">
        <f t="shared" si="43"/>
        <v>1387</v>
      </c>
      <c r="B1391" s="312" t="s">
        <v>192704</v>
      </c>
      <c r="C1391" s="302" t="s">
        <v>194542</v>
      </c>
      <c r="D1391" s="302" t="s">
        <v>193536</v>
      </c>
      <c r="E1391" s="310" t="s">
        <v>87</v>
      </c>
      <c r="F1391" s="309"/>
      <c r="G1391" s="310">
        <v>1</v>
      </c>
      <c r="H1391" s="308">
        <v>97.15</v>
      </c>
      <c r="I1391" s="314">
        <v>0.05</v>
      </c>
      <c r="J1391" s="315">
        <f t="shared" si="42"/>
        <v>92.292500000000004</v>
      </c>
    </row>
    <row r="1392" spans="1:10" ht="30">
      <c r="A1392" s="303">
        <f t="shared" si="43"/>
        <v>1388</v>
      </c>
      <c r="B1392" s="312" t="s">
        <v>192704</v>
      </c>
      <c r="C1392" s="302" t="s">
        <v>194543</v>
      </c>
      <c r="D1392" s="302" t="s">
        <v>193536</v>
      </c>
      <c r="E1392" s="310" t="s">
        <v>87</v>
      </c>
      <c r="F1392" s="309"/>
      <c r="G1392" s="310">
        <v>1</v>
      </c>
      <c r="H1392" s="308">
        <v>97.15</v>
      </c>
      <c r="I1392" s="314">
        <v>0.05</v>
      </c>
      <c r="J1392" s="315">
        <f t="shared" si="42"/>
        <v>92.292500000000004</v>
      </c>
    </row>
    <row r="1393" spans="1:10" ht="30">
      <c r="A1393" s="303">
        <f t="shared" si="43"/>
        <v>1389</v>
      </c>
      <c r="B1393" s="312" t="s">
        <v>192704</v>
      </c>
      <c r="C1393" s="302" t="s">
        <v>194544</v>
      </c>
      <c r="D1393" s="302" t="s">
        <v>194545</v>
      </c>
      <c r="E1393" s="310" t="s">
        <v>87</v>
      </c>
      <c r="F1393" s="309"/>
      <c r="G1393" s="310">
        <v>1</v>
      </c>
      <c r="H1393" s="308">
        <v>97.15</v>
      </c>
      <c r="I1393" s="314">
        <v>0.05</v>
      </c>
      <c r="J1393" s="315">
        <f t="shared" si="42"/>
        <v>92.292500000000004</v>
      </c>
    </row>
    <row r="1394" spans="1:10" ht="30">
      <c r="A1394" s="303">
        <f t="shared" si="43"/>
        <v>1390</v>
      </c>
      <c r="B1394" s="312" t="s">
        <v>192704</v>
      </c>
      <c r="C1394" s="302" t="s">
        <v>194546</v>
      </c>
      <c r="D1394" s="302" t="s">
        <v>193536</v>
      </c>
      <c r="E1394" s="310" t="s">
        <v>87</v>
      </c>
      <c r="F1394" s="309"/>
      <c r="G1394" s="310">
        <v>1</v>
      </c>
      <c r="H1394" s="308">
        <v>97.15</v>
      </c>
      <c r="I1394" s="314">
        <v>0.05</v>
      </c>
      <c r="J1394" s="315">
        <f t="shared" si="42"/>
        <v>92.292500000000004</v>
      </c>
    </row>
    <row r="1395" spans="1:10" ht="30">
      <c r="A1395" s="303">
        <f t="shared" si="43"/>
        <v>1391</v>
      </c>
      <c r="B1395" s="312" t="s">
        <v>192704</v>
      </c>
      <c r="C1395" s="302" t="s">
        <v>194547</v>
      </c>
      <c r="D1395" s="302" t="s">
        <v>193536</v>
      </c>
      <c r="E1395" s="310" t="s">
        <v>87</v>
      </c>
      <c r="F1395" s="309"/>
      <c r="G1395" s="310">
        <v>1</v>
      </c>
      <c r="H1395" s="308">
        <v>97.15</v>
      </c>
      <c r="I1395" s="314">
        <v>0.05</v>
      </c>
      <c r="J1395" s="315">
        <f t="shared" si="42"/>
        <v>92.292500000000004</v>
      </c>
    </row>
    <row r="1396" spans="1:10" ht="30">
      <c r="A1396" s="303">
        <f t="shared" si="43"/>
        <v>1392</v>
      </c>
      <c r="B1396" s="312" t="s">
        <v>192704</v>
      </c>
      <c r="C1396" s="302" t="s">
        <v>194548</v>
      </c>
      <c r="D1396" s="302" t="s">
        <v>193536</v>
      </c>
      <c r="E1396" s="310" t="s">
        <v>87</v>
      </c>
      <c r="F1396" s="309"/>
      <c r="G1396" s="310">
        <v>1</v>
      </c>
      <c r="H1396" s="308">
        <v>97.15</v>
      </c>
      <c r="I1396" s="314">
        <v>0.05</v>
      </c>
      <c r="J1396" s="315">
        <f t="shared" si="42"/>
        <v>92.292500000000004</v>
      </c>
    </row>
    <row r="1397" spans="1:10" ht="30">
      <c r="A1397" s="303">
        <f t="shared" si="43"/>
        <v>1393</v>
      </c>
      <c r="B1397" s="312" t="s">
        <v>192704</v>
      </c>
      <c r="C1397" s="302" t="s">
        <v>194549</v>
      </c>
      <c r="D1397" s="302" t="s">
        <v>193536</v>
      </c>
      <c r="E1397" s="310" t="s">
        <v>87</v>
      </c>
      <c r="F1397" s="309"/>
      <c r="G1397" s="310">
        <v>1</v>
      </c>
      <c r="H1397" s="308">
        <v>97.15</v>
      </c>
      <c r="I1397" s="314">
        <v>0.05</v>
      </c>
      <c r="J1397" s="315">
        <f t="shared" si="42"/>
        <v>92.292500000000004</v>
      </c>
    </row>
    <row r="1398" spans="1:10" ht="30">
      <c r="A1398" s="303">
        <f t="shared" si="43"/>
        <v>1394</v>
      </c>
      <c r="B1398" s="312" t="s">
        <v>192704</v>
      </c>
      <c r="C1398" s="302" t="s">
        <v>194550</v>
      </c>
      <c r="D1398" s="302" t="s">
        <v>194551</v>
      </c>
      <c r="E1398" s="310" t="s">
        <v>87</v>
      </c>
      <c r="F1398" s="309"/>
      <c r="G1398" s="310">
        <v>1</v>
      </c>
      <c r="H1398" s="308">
        <v>108.9</v>
      </c>
      <c r="I1398" s="314">
        <v>0.05</v>
      </c>
      <c r="J1398" s="315">
        <f t="shared" si="42"/>
        <v>103.455</v>
      </c>
    </row>
    <row r="1399" spans="1:10" ht="30">
      <c r="A1399" s="303">
        <f t="shared" si="43"/>
        <v>1395</v>
      </c>
      <c r="B1399" s="312" t="s">
        <v>192704</v>
      </c>
      <c r="C1399" s="302" t="s">
        <v>194552</v>
      </c>
      <c r="D1399" s="302" t="s">
        <v>193550</v>
      </c>
      <c r="E1399" s="310" t="s">
        <v>87</v>
      </c>
      <c r="F1399" s="309"/>
      <c r="G1399" s="310">
        <v>1</v>
      </c>
      <c r="H1399" s="308">
        <v>92.17</v>
      </c>
      <c r="I1399" s="314">
        <v>0.05</v>
      </c>
      <c r="J1399" s="315">
        <f t="shared" si="42"/>
        <v>87.561499999999995</v>
      </c>
    </row>
    <row r="1400" spans="1:10" ht="30">
      <c r="A1400" s="303">
        <f t="shared" si="43"/>
        <v>1396</v>
      </c>
      <c r="B1400" s="312" t="s">
        <v>192704</v>
      </c>
      <c r="C1400" s="302" t="s">
        <v>194553</v>
      </c>
      <c r="D1400" s="302" t="s">
        <v>193550</v>
      </c>
      <c r="E1400" s="310" t="s">
        <v>87</v>
      </c>
      <c r="F1400" s="309"/>
      <c r="G1400" s="310">
        <v>1</v>
      </c>
      <c r="H1400" s="308">
        <v>92.17</v>
      </c>
      <c r="I1400" s="314">
        <v>0.05</v>
      </c>
      <c r="J1400" s="315">
        <f t="shared" si="42"/>
        <v>87.561499999999995</v>
      </c>
    </row>
    <row r="1401" spans="1:10" ht="30">
      <c r="A1401" s="303">
        <f t="shared" si="43"/>
        <v>1397</v>
      </c>
      <c r="B1401" s="312" t="s">
        <v>192704</v>
      </c>
      <c r="C1401" s="302" t="s">
        <v>194554</v>
      </c>
      <c r="D1401" s="302" t="s">
        <v>193550</v>
      </c>
      <c r="E1401" s="310" t="s">
        <v>87</v>
      </c>
      <c r="F1401" s="309"/>
      <c r="G1401" s="310">
        <v>1</v>
      </c>
      <c r="H1401" s="308">
        <v>92.17</v>
      </c>
      <c r="I1401" s="314">
        <v>0.05</v>
      </c>
      <c r="J1401" s="315">
        <f t="shared" si="42"/>
        <v>87.561499999999995</v>
      </c>
    </row>
    <row r="1402" spans="1:10" ht="30">
      <c r="A1402" s="303">
        <f t="shared" si="43"/>
        <v>1398</v>
      </c>
      <c r="B1402" s="312" t="s">
        <v>192704</v>
      </c>
      <c r="C1402" s="302" t="s">
        <v>194555</v>
      </c>
      <c r="D1402" s="302" t="s">
        <v>193550</v>
      </c>
      <c r="E1402" s="310" t="s">
        <v>87</v>
      </c>
      <c r="F1402" s="309"/>
      <c r="G1402" s="310">
        <v>1</v>
      </c>
      <c r="H1402" s="308">
        <v>92.17</v>
      </c>
      <c r="I1402" s="314">
        <v>0.05</v>
      </c>
      <c r="J1402" s="315">
        <f t="shared" si="42"/>
        <v>87.561499999999995</v>
      </c>
    </row>
    <row r="1403" spans="1:10" ht="30">
      <c r="A1403" s="303">
        <f t="shared" si="43"/>
        <v>1399</v>
      </c>
      <c r="B1403" s="312" t="s">
        <v>192704</v>
      </c>
      <c r="C1403" s="302" t="s">
        <v>194556</v>
      </c>
      <c r="D1403" s="302" t="s">
        <v>193550</v>
      </c>
      <c r="E1403" s="310" t="s">
        <v>87</v>
      </c>
      <c r="F1403" s="309"/>
      <c r="G1403" s="310">
        <v>1</v>
      </c>
      <c r="H1403" s="308">
        <v>92.17</v>
      </c>
      <c r="I1403" s="314">
        <v>0.05</v>
      </c>
      <c r="J1403" s="315">
        <f t="shared" si="42"/>
        <v>87.561499999999995</v>
      </c>
    </row>
    <row r="1404" spans="1:10" ht="30">
      <c r="A1404" s="303">
        <f t="shared" si="43"/>
        <v>1400</v>
      </c>
      <c r="B1404" s="312" t="s">
        <v>192704</v>
      </c>
      <c r="C1404" s="302" t="s">
        <v>194557</v>
      </c>
      <c r="D1404" s="302" t="s">
        <v>193550</v>
      </c>
      <c r="E1404" s="310" t="s">
        <v>87</v>
      </c>
      <c r="F1404" s="309"/>
      <c r="G1404" s="310">
        <v>1</v>
      </c>
      <c r="H1404" s="308">
        <v>92.17</v>
      </c>
      <c r="I1404" s="314">
        <v>0.05</v>
      </c>
      <c r="J1404" s="315">
        <f t="shared" si="42"/>
        <v>87.561499999999995</v>
      </c>
    </row>
    <row r="1405" spans="1:10" ht="30">
      <c r="A1405" s="303">
        <f t="shared" si="43"/>
        <v>1401</v>
      </c>
      <c r="B1405" s="312" t="s">
        <v>192704</v>
      </c>
      <c r="C1405" s="302" t="s">
        <v>194558</v>
      </c>
      <c r="D1405" s="302" t="s">
        <v>193550</v>
      </c>
      <c r="E1405" s="310" t="s">
        <v>87</v>
      </c>
      <c r="F1405" s="309"/>
      <c r="G1405" s="310">
        <v>1</v>
      </c>
      <c r="H1405" s="308">
        <v>92.17</v>
      </c>
      <c r="I1405" s="314">
        <v>0.05</v>
      </c>
      <c r="J1405" s="315">
        <f t="shared" si="42"/>
        <v>87.561499999999995</v>
      </c>
    </row>
    <row r="1406" spans="1:10" ht="30">
      <c r="A1406" s="303">
        <f t="shared" si="43"/>
        <v>1402</v>
      </c>
      <c r="B1406" s="312" t="s">
        <v>192704</v>
      </c>
      <c r="C1406" s="302" t="s">
        <v>194559</v>
      </c>
      <c r="D1406" s="302" t="s">
        <v>193550</v>
      </c>
      <c r="E1406" s="310" t="s">
        <v>87</v>
      </c>
      <c r="F1406" s="309"/>
      <c r="G1406" s="310">
        <v>1</v>
      </c>
      <c r="H1406" s="308">
        <v>92.17</v>
      </c>
      <c r="I1406" s="314">
        <v>0.05</v>
      </c>
      <c r="J1406" s="315">
        <f t="shared" si="42"/>
        <v>87.561499999999995</v>
      </c>
    </row>
    <row r="1407" spans="1:10" ht="30">
      <c r="A1407" s="303">
        <f t="shared" si="43"/>
        <v>1403</v>
      </c>
      <c r="B1407" s="312" t="s">
        <v>192704</v>
      </c>
      <c r="C1407" s="302" t="s">
        <v>194560</v>
      </c>
      <c r="D1407" s="302" t="s">
        <v>193550</v>
      </c>
      <c r="E1407" s="310" t="s">
        <v>87</v>
      </c>
      <c r="F1407" s="309"/>
      <c r="G1407" s="310">
        <v>1</v>
      </c>
      <c r="H1407" s="308">
        <v>92.17</v>
      </c>
      <c r="I1407" s="314">
        <v>0.05</v>
      </c>
      <c r="J1407" s="315">
        <f t="shared" si="42"/>
        <v>87.561499999999995</v>
      </c>
    </row>
    <row r="1408" spans="1:10" ht="30">
      <c r="A1408" s="303">
        <f t="shared" si="43"/>
        <v>1404</v>
      </c>
      <c r="B1408" s="312" t="s">
        <v>192704</v>
      </c>
      <c r="C1408" s="302" t="s">
        <v>194561</v>
      </c>
      <c r="D1408" s="302" t="s">
        <v>193550</v>
      </c>
      <c r="E1408" s="310" t="s">
        <v>87</v>
      </c>
      <c r="F1408" s="309"/>
      <c r="G1408" s="310">
        <v>1</v>
      </c>
      <c r="H1408" s="308">
        <v>92.17</v>
      </c>
      <c r="I1408" s="314">
        <v>0.05</v>
      </c>
      <c r="J1408" s="315">
        <f t="shared" si="42"/>
        <v>87.561499999999995</v>
      </c>
    </row>
    <row r="1409" spans="1:10" ht="30">
      <c r="A1409" s="303">
        <f t="shared" si="43"/>
        <v>1405</v>
      </c>
      <c r="B1409" s="312" t="s">
        <v>192704</v>
      </c>
      <c r="C1409" s="302" t="s">
        <v>194562</v>
      </c>
      <c r="D1409" s="302" t="s">
        <v>193550</v>
      </c>
      <c r="E1409" s="310" t="s">
        <v>87</v>
      </c>
      <c r="F1409" s="309"/>
      <c r="G1409" s="310">
        <v>1</v>
      </c>
      <c r="H1409" s="308">
        <v>92.17</v>
      </c>
      <c r="I1409" s="314">
        <v>0.05</v>
      </c>
      <c r="J1409" s="315">
        <f t="shared" si="42"/>
        <v>87.561499999999995</v>
      </c>
    </row>
    <row r="1410" spans="1:10" ht="30">
      <c r="A1410" s="303">
        <f t="shared" si="43"/>
        <v>1406</v>
      </c>
      <c r="B1410" s="312" t="s">
        <v>192704</v>
      </c>
      <c r="C1410" s="302" t="s">
        <v>194563</v>
      </c>
      <c r="D1410" s="302" t="s">
        <v>193550</v>
      </c>
      <c r="E1410" s="310" t="s">
        <v>87</v>
      </c>
      <c r="F1410" s="309"/>
      <c r="G1410" s="310">
        <v>1</v>
      </c>
      <c r="H1410" s="308">
        <v>92.17</v>
      </c>
      <c r="I1410" s="314">
        <v>0.05</v>
      </c>
      <c r="J1410" s="315">
        <f t="shared" si="42"/>
        <v>87.561499999999995</v>
      </c>
    </row>
    <row r="1411" spans="1:10" ht="30">
      <c r="A1411" s="303">
        <f t="shared" si="43"/>
        <v>1407</v>
      </c>
      <c r="B1411" s="312" t="s">
        <v>192704</v>
      </c>
      <c r="C1411" s="302" t="s">
        <v>194564</v>
      </c>
      <c r="D1411" s="302" t="s">
        <v>194565</v>
      </c>
      <c r="E1411" s="310" t="s">
        <v>87</v>
      </c>
      <c r="F1411" s="309"/>
      <c r="G1411" s="310">
        <v>1</v>
      </c>
      <c r="H1411" s="308">
        <v>103.92</v>
      </c>
      <c r="I1411" s="314">
        <v>0.05</v>
      </c>
      <c r="J1411" s="315">
        <f t="shared" si="42"/>
        <v>98.724000000000004</v>
      </c>
    </row>
    <row r="1412" spans="1:10" ht="30">
      <c r="A1412" s="303">
        <f t="shared" si="43"/>
        <v>1408</v>
      </c>
      <c r="B1412" s="312" t="s">
        <v>192704</v>
      </c>
      <c r="C1412" s="302" t="s">
        <v>194566</v>
      </c>
      <c r="D1412" s="302" t="s">
        <v>193565</v>
      </c>
      <c r="E1412" s="310" t="s">
        <v>87</v>
      </c>
      <c r="F1412" s="309"/>
      <c r="G1412" s="310">
        <v>1</v>
      </c>
      <c r="H1412" s="308">
        <v>97.15</v>
      </c>
      <c r="I1412" s="314">
        <v>0.05</v>
      </c>
      <c r="J1412" s="315">
        <f t="shared" ref="J1412:J1475" si="44">H1412*(1-I1412)</f>
        <v>92.292500000000004</v>
      </c>
    </row>
    <row r="1413" spans="1:10" ht="30">
      <c r="A1413" s="303">
        <f t="shared" si="43"/>
        <v>1409</v>
      </c>
      <c r="B1413" s="312" t="s">
        <v>192704</v>
      </c>
      <c r="C1413" s="302" t="s">
        <v>194567</v>
      </c>
      <c r="D1413" s="302" t="s">
        <v>193565</v>
      </c>
      <c r="E1413" s="310" t="s">
        <v>87</v>
      </c>
      <c r="F1413" s="309"/>
      <c r="G1413" s="310">
        <v>1</v>
      </c>
      <c r="H1413" s="308">
        <v>97.15</v>
      </c>
      <c r="I1413" s="314">
        <v>0.05</v>
      </c>
      <c r="J1413" s="315">
        <f t="shared" si="44"/>
        <v>92.292500000000004</v>
      </c>
    </row>
    <row r="1414" spans="1:10" ht="30">
      <c r="A1414" s="303">
        <f t="shared" ref="A1414:A1477" si="45">A1413+1</f>
        <v>1410</v>
      </c>
      <c r="B1414" s="312" t="s">
        <v>192704</v>
      </c>
      <c r="C1414" s="302" t="s">
        <v>194568</v>
      </c>
      <c r="D1414" s="302" t="s">
        <v>193565</v>
      </c>
      <c r="E1414" s="310" t="s">
        <v>87</v>
      </c>
      <c r="F1414" s="309"/>
      <c r="G1414" s="310">
        <v>1</v>
      </c>
      <c r="H1414" s="308">
        <v>97.15</v>
      </c>
      <c r="I1414" s="314">
        <v>0.05</v>
      </c>
      <c r="J1414" s="315">
        <f t="shared" si="44"/>
        <v>92.292500000000004</v>
      </c>
    </row>
    <row r="1415" spans="1:10" ht="30">
      <c r="A1415" s="303">
        <f t="shared" si="45"/>
        <v>1411</v>
      </c>
      <c r="B1415" s="312" t="s">
        <v>192704</v>
      </c>
      <c r="C1415" s="302" t="s">
        <v>194569</v>
      </c>
      <c r="D1415" s="302" t="s">
        <v>193565</v>
      </c>
      <c r="E1415" s="310" t="s">
        <v>87</v>
      </c>
      <c r="F1415" s="309"/>
      <c r="G1415" s="310">
        <v>1</v>
      </c>
      <c r="H1415" s="308">
        <v>97.15</v>
      </c>
      <c r="I1415" s="314">
        <v>0.05</v>
      </c>
      <c r="J1415" s="315">
        <f t="shared" si="44"/>
        <v>92.292500000000004</v>
      </c>
    </row>
    <row r="1416" spans="1:10" ht="30">
      <c r="A1416" s="303">
        <f t="shared" si="45"/>
        <v>1412</v>
      </c>
      <c r="B1416" s="312" t="s">
        <v>192704</v>
      </c>
      <c r="C1416" s="302" t="s">
        <v>194570</v>
      </c>
      <c r="D1416" s="302" t="s">
        <v>193565</v>
      </c>
      <c r="E1416" s="310" t="s">
        <v>87</v>
      </c>
      <c r="F1416" s="309"/>
      <c r="G1416" s="310">
        <v>1</v>
      </c>
      <c r="H1416" s="308">
        <v>97.15</v>
      </c>
      <c r="I1416" s="314">
        <v>0.05</v>
      </c>
      <c r="J1416" s="315">
        <f t="shared" si="44"/>
        <v>92.292500000000004</v>
      </c>
    </row>
    <row r="1417" spans="1:10" ht="30">
      <c r="A1417" s="303">
        <f t="shared" si="45"/>
        <v>1413</v>
      </c>
      <c r="B1417" s="312" t="s">
        <v>192704</v>
      </c>
      <c r="C1417" s="302" t="s">
        <v>194571</v>
      </c>
      <c r="D1417" s="302" t="s">
        <v>193565</v>
      </c>
      <c r="E1417" s="310" t="s">
        <v>87</v>
      </c>
      <c r="F1417" s="309"/>
      <c r="G1417" s="310">
        <v>1</v>
      </c>
      <c r="H1417" s="308">
        <v>97.15</v>
      </c>
      <c r="I1417" s="314">
        <v>0.05</v>
      </c>
      <c r="J1417" s="315">
        <f t="shared" si="44"/>
        <v>92.292500000000004</v>
      </c>
    </row>
    <row r="1418" spans="1:10" ht="30">
      <c r="A1418" s="303">
        <f t="shared" si="45"/>
        <v>1414</v>
      </c>
      <c r="B1418" s="312" t="s">
        <v>192704</v>
      </c>
      <c r="C1418" s="302" t="s">
        <v>194572</v>
      </c>
      <c r="D1418" s="302" t="s">
        <v>193565</v>
      </c>
      <c r="E1418" s="310" t="s">
        <v>87</v>
      </c>
      <c r="F1418" s="309"/>
      <c r="G1418" s="310">
        <v>1</v>
      </c>
      <c r="H1418" s="308">
        <v>97.15</v>
      </c>
      <c r="I1418" s="314">
        <v>0.05</v>
      </c>
      <c r="J1418" s="315">
        <f t="shared" si="44"/>
        <v>92.292500000000004</v>
      </c>
    </row>
    <row r="1419" spans="1:10" ht="30">
      <c r="A1419" s="303">
        <f t="shared" si="45"/>
        <v>1415</v>
      </c>
      <c r="B1419" s="312" t="s">
        <v>192704</v>
      </c>
      <c r="C1419" s="302" t="s">
        <v>194573</v>
      </c>
      <c r="D1419" s="302" t="s">
        <v>193565</v>
      </c>
      <c r="E1419" s="310" t="s">
        <v>87</v>
      </c>
      <c r="F1419" s="309"/>
      <c r="G1419" s="310">
        <v>1</v>
      </c>
      <c r="H1419" s="308">
        <v>97.15</v>
      </c>
      <c r="I1419" s="314">
        <v>0.05</v>
      </c>
      <c r="J1419" s="315">
        <f t="shared" si="44"/>
        <v>92.292500000000004</v>
      </c>
    </row>
    <row r="1420" spans="1:10" ht="30">
      <c r="A1420" s="303">
        <f t="shared" si="45"/>
        <v>1416</v>
      </c>
      <c r="B1420" s="312" t="s">
        <v>192704</v>
      </c>
      <c r="C1420" s="302" t="s">
        <v>194574</v>
      </c>
      <c r="D1420" s="302" t="s">
        <v>193565</v>
      </c>
      <c r="E1420" s="310" t="s">
        <v>87</v>
      </c>
      <c r="F1420" s="309"/>
      <c r="G1420" s="310">
        <v>1</v>
      </c>
      <c r="H1420" s="308">
        <v>97.15</v>
      </c>
      <c r="I1420" s="314">
        <v>0.05</v>
      </c>
      <c r="J1420" s="315">
        <f t="shared" si="44"/>
        <v>92.292500000000004</v>
      </c>
    </row>
    <row r="1421" spans="1:10" ht="30">
      <c r="A1421" s="303">
        <f t="shared" si="45"/>
        <v>1417</v>
      </c>
      <c r="B1421" s="312" t="s">
        <v>192704</v>
      </c>
      <c r="C1421" s="302" t="s">
        <v>194575</v>
      </c>
      <c r="D1421" s="302" t="s">
        <v>193565</v>
      </c>
      <c r="E1421" s="310" t="s">
        <v>87</v>
      </c>
      <c r="F1421" s="309"/>
      <c r="G1421" s="310">
        <v>1</v>
      </c>
      <c r="H1421" s="308">
        <v>97.15</v>
      </c>
      <c r="I1421" s="314">
        <v>0.05</v>
      </c>
      <c r="J1421" s="315">
        <f t="shared" si="44"/>
        <v>92.292500000000004</v>
      </c>
    </row>
    <row r="1422" spans="1:10" ht="30">
      <c r="A1422" s="303">
        <f t="shared" si="45"/>
        <v>1418</v>
      </c>
      <c r="B1422" s="312" t="s">
        <v>192704</v>
      </c>
      <c r="C1422" s="302" t="s">
        <v>194576</v>
      </c>
      <c r="D1422" s="302" t="s">
        <v>193565</v>
      </c>
      <c r="E1422" s="310" t="s">
        <v>87</v>
      </c>
      <c r="F1422" s="309"/>
      <c r="G1422" s="310">
        <v>1</v>
      </c>
      <c r="H1422" s="308">
        <v>97.15</v>
      </c>
      <c r="I1422" s="314">
        <v>0.05</v>
      </c>
      <c r="J1422" s="315">
        <f t="shared" si="44"/>
        <v>92.292500000000004</v>
      </c>
    </row>
    <row r="1423" spans="1:10" ht="30">
      <c r="A1423" s="303">
        <f t="shared" si="45"/>
        <v>1419</v>
      </c>
      <c r="B1423" s="312" t="s">
        <v>192704</v>
      </c>
      <c r="C1423" s="302" t="s">
        <v>194577</v>
      </c>
      <c r="D1423" s="302" t="s">
        <v>193565</v>
      </c>
      <c r="E1423" s="310" t="s">
        <v>87</v>
      </c>
      <c r="F1423" s="309"/>
      <c r="G1423" s="310">
        <v>1</v>
      </c>
      <c r="H1423" s="308">
        <v>97.15</v>
      </c>
      <c r="I1423" s="314">
        <v>0.05</v>
      </c>
      <c r="J1423" s="315">
        <f t="shared" si="44"/>
        <v>92.292500000000004</v>
      </c>
    </row>
    <row r="1424" spans="1:10" ht="30">
      <c r="A1424" s="303">
        <f t="shared" si="45"/>
        <v>1420</v>
      </c>
      <c r="B1424" s="312" t="s">
        <v>192704</v>
      </c>
      <c r="C1424" s="302" t="s">
        <v>194578</v>
      </c>
      <c r="D1424" s="302" t="s">
        <v>194579</v>
      </c>
      <c r="E1424" s="310" t="s">
        <v>87</v>
      </c>
      <c r="F1424" s="309"/>
      <c r="G1424" s="310">
        <v>1</v>
      </c>
      <c r="H1424" s="308">
        <v>108.9</v>
      </c>
      <c r="I1424" s="314">
        <v>0.05</v>
      </c>
      <c r="J1424" s="315">
        <f t="shared" si="44"/>
        <v>103.455</v>
      </c>
    </row>
    <row r="1425" spans="1:10" ht="30">
      <c r="A1425" s="303">
        <f t="shared" si="45"/>
        <v>1421</v>
      </c>
      <c r="B1425" s="312" t="s">
        <v>192704</v>
      </c>
      <c r="C1425" s="302" t="s">
        <v>194580</v>
      </c>
      <c r="D1425" s="302" t="s">
        <v>193579</v>
      </c>
      <c r="E1425" s="310" t="s">
        <v>87</v>
      </c>
      <c r="F1425" s="309"/>
      <c r="G1425" s="310">
        <v>1</v>
      </c>
      <c r="H1425" s="308">
        <v>97.15</v>
      </c>
      <c r="I1425" s="314">
        <v>0.05</v>
      </c>
      <c r="J1425" s="315">
        <f t="shared" si="44"/>
        <v>92.292500000000004</v>
      </c>
    </row>
    <row r="1426" spans="1:10" ht="30">
      <c r="A1426" s="303">
        <f t="shared" si="45"/>
        <v>1422</v>
      </c>
      <c r="B1426" s="312" t="s">
        <v>192704</v>
      </c>
      <c r="C1426" s="302" t="s">
        <v>194581</v>
      </c>
      <c r="D1426" s="302" t="s">
        <v>193579</v>
      </c>
      <c r="E1426" s="310" t="s">
        <v>87</v>
      </c>
      <c r="F1426" s="309"/>
      <c r="G1426" s="310">
        <v>1</v>
      </c>
      <c r="H1426" s="308">
        <v>97.15</v>
      </c>
      <c r="I1426" s="314">
        <v>0.05</v>
      </c>
      <c r="J1426" s="315">
        <f t="shared" si="44"/>
        <v>92.292500000000004</v>
      </c>
    </row>
    <row r="1427" spans="1:10" ht="30">
      <c r="A1427" s="303">
        <f t="shared" si="45"/>
        <v>1423</v>
      </c>
      <c r="B1427" s="312" t="s">
        <v>192704</v>
      </c>
      <c r="C1427" s="302" t="s">
        <v>194582</v>
      </c>
      <c r="D1427" s="302" t="s">
        <v>193579</v>
      </c>
      <c r="E1427" s="310" t="s">
        <v>87</v>
      </c>
      <c r="F1427" s="309"/>
      <c r="G1427" s="310">
        <v>1</v>
      </c>
      <c r="H1427" s="308">
        <v>97.15</v>
      </c>
      <c r="I1427" s="314">
        <v>0.05</v>
      </c>
      <c r="J1427" s="315">
        <f t="shared" si="44"/>
        <v>92.292500000000004</v>
      </c>
    </row>
    <row r="1428" spans="1:10" ht="30">
      <c r="A1428" s="303">
        <f t="shared" si="45"/>
        <v>1424</v>
      </c>
      <c r="B1428" s="312" t="s">
        <v>192704</v>
      </c>
      <c r="C1428" s="302" t="s">
        <v>194583</v>
      </c>
      <c r="D1428" s="302" t="s">
        <v>193579</v>
      </c>
      <c r="E1428" s="310" t="s">
        <v>87</v>
      </c>
      <c r="F1428" s="309"/>
      <c r="G1428" s="310">
        <v>1</v>
      </c>
      <c r="H1428" s="308">
        <v>97.15</v>
      </c>
      <c r="I1428" s="314">
        <v>0.05</v>
      </c>
      <c r="J1428" s="315">
        <f t="shared" si="44"/>
        <v>92.292500000000004</v>
      </c>
    </row>
    <row r="1429" spans="1:10" ht="30">
      <c r="A1429" s="303">
        <f t="shared" si="45"/>
        <v>1425</v>
      </c>
      <c r="B1429" s="312" t="s">
        <v>192704</v>
      </c>
      <c r="C1429" s="302" t="s">
        <v>194584</v>
      </c>
      <c r="D1429" s="302" t="s">
        <v>193579</v>
      </c>
      <c r="E1429" s="310" t="s">
        <v>87</v>
      </c>
      <c r="F1429" s="309"/>
      <c r="G1429" s="310">
        <v>1</v>
      </c>
      <c r="H1429" s="308">
        <v>97.15</v>
      </c>
      <c r="I1429" s="314">
        <v>0.05</v>
      </c>
      <c r="J1429" s="315">
        <f t="shared" si="44"/>
        <v>92.292500000000004</v>
      </c>
    </row>
    <row r="1430" spans="1:10" ht="30">
      <c r="A1430" s="303">
        <f t="shared" si="45"/>
        <v>1426</v>
      </c>
      <c r="B1430" s="312" t="s">
        <v>192704</v>
      </c>
      <c r="C1430" s="302" t="s">
        <v>194585</v>
      </c>
      <c r="D1430" s="302" t="s">
        <v>193579</v>
      </c>
      <c r="E1430" s="310" t="s">
        <v>87</v>
      </c>
      <c r="F1430" s="309"/>
      <c r="G1430" s="310">
        <v>1</v>
      </c>
      <c r="H1430" s="308">
        <v>97.15</v>
      </c>
      <c r="I1430" s="314">
        <v>0.05</v>
      </c>
      <c r="J1430" s="315">
        <f t="shared" si="44"/>
        <v>92.292500000000004</v>
      </c>
    </row>
    <row r="1431" spans="1:10" ht="30">
      <c r="A1431" s="303">
        <f t="shared" si="45"/>
        <v>1427</v>
      </c>
      <c r="B1431" s="312" t="s">
        <v>192704</v>
      </c>
      <c r="C1431" s="302" t="s">
        <v>194586</v>
      </c>
      <c r="D1431" s="302" t="s">
        <v>193579</v>
      </c>
      <c r="E1431" s="310" t="s">
        <v>87</v>
      </c>
      <c r="F1431" s="309"/>
      <c r="G1431" s="310">
        <v>1</v>
      </c>
      <c r="H1431" s="308">
        <v>97.15</v>
      </c>
      <c r="I1431" s="314">
        <v>0.05</v>
      </c>
      <c r="J1431" s="315">
        <f t="shared" si="44"/>
        <v>92.292500000000004</v>
      </c>
    </row>
    <row r="1432" spans="1:10" ht="30">
      <c r="A1432" s="303">
        <f t="shared" si="45"/>
        <v>1428</v>
      </c>
      <c r="B1432" s="312" t="s">
        <v>192704</v>
      </c>
      <c r="C1432" s="302" t="s">
        <v>194587</v>
      </c>
      <c r="D1432" s="302" t="s">
        <v>194588</v>
      </c>
      <c r="E1432" s="310" t="s">
        <v>87</v>
      </c>
      <c r="F1432" s="309"/>
      <c r="G1432" s="310">
        <v>1</v>
      </c>
      <c r="H1432" s="308">
        <v>97.15</v>
      </c>
      <c r="I1432" s="314">
        <v>0.05</v>
      </c>
      <c r="J1432" s="315">
        <f t="shared" si="44"/>
        <v>92.292500000000004</v>
      </c>
    </row>
    <row r="1433" spans="1:10" ht="30">
      <c r="A1433" s="303">
        <f t="shared" si="45"/>
        <v>1429</v>
      </c>
      <c r="B1433" s="312" t="s">
        <v>192704</v>
      </c>
      <c r="C1433" s="302" t="s">
        <v>194589</v>
      </c>
      <c r="D1433" s="302" t="s">
        <v>193579</v>
      </c>
      <c r="E1433" s="310" t="s">
        <v>87</v>
      </c>
      <c r="F1433" s="309"/>
      <c r="G1433" s="310">
        <v>1</v>
      </c>
      <c r="H1433" s="308">
        <v>97.15</v>
      </c>
      <c r="I1433" s="314">
        <v>0.05</v>
      </c>
      <c r="J1433" s="315">
        <f t="shared" si="44"/>
        <v>92.292500000000004</v>
      </c>
    </row>
    <row r="1434" spans="1:10" ht="30">
      <c r="A1434" s="303">
        <f t="shared" si="45"/>
        <v>1430</v>
      </c>
      <c r="B1434" s="312" t="s">
        <v>192704</v>
      </c>
      <c r="C1434" s="302" t="s">
        <v>194590</v>
      </c>
      <c r="D1434" s="302" t="s">
        <v>193579</v>
      </c>
      <c r="E1434" s="310" t="s">
        <v>87</v>
      </c>
      <c r="F1434" s="309"/>
      <c r="G1434" s="310">
        <v>1</v>
      </c>
      <c r="H1434" s="308">
        <v>97.15</v>
      </c>
      <c r="I1434" s="314">
        <v>0.05</v>
      </c>
      <c r="J1434" s="315">
        <f t="shared" si="44"/>
        <v>92.292500000000004</v>
      </c>
    </row>
    <row r="1435" spans="1:10" ht="30">
      <c r="A1435" s="303">
        <f t="shared" si="45"/>
        <v>1431</v>
      </c>
      <c r="B1435" s="312" t="s">
        <v>192704</v>
      </c>
      <c r="C1435" s="302" t="s">
        <v>194591</v>
      </c>
      <c r="D1435" s="302" t="s">
        <v>193579</v>
      </c>
      <c r="E1435" s="310" t="s">
        <v>87</v>
      </c>
      <c r="F1435" s="309"/>
      <c r="G1435" s="310">
        <v>1</v>
      </c>
      <c r="H1435" s="308">
        <v>97.15</v>
      </c>
      <c r="I1435" s="314">
        <v>0.05</v>
      </c>
      <c r="J1435" s="315">
        <f t="shared" si="44"/>
        <v>92.292500000000004</v>
      </c>
    </row>
    <row r="1436" spans="1:10" ht="30">
      <c r="A1436" s="303">
        <f t="shared" si="45"/>
        <v>1432</v>
      </c>
      <c r="B1436" s="312" t="s">
        <v>192704</v>
      </c>
      <c r="C1436" s="302" t="s">
        <v>194592</v>
      </c>
      <c r="D1436" s="302" t="s">
        <v>193579</v>
      </c>
      <c r="E1436" s="310" t="s">
        <v>87</v>
      </c>
      <c r="F1436" s="309"/>
      <c r="G1436" s="310">
        <v>1</v>
      </c>
      <c r="H1436" s="308">
        <v>97.15</v>
      </c>
      <c r="I1436" s="314">
        <v>0.05</v>
      </c>
      <c r="J1436" s="315">
        <f t="shared" si="44"/>
        <v>92.292500000000004</v>
      </c>
    </row>
    <row r="1437" spans="1:10" ht="30">
      <c r="A1437" s="303">
        <f t="shared" si="45"/>
        <v>1433</v>
      </c>
      <c r="B1437" s="312" t="s">
        <v>192704</v>
      </c>
      <c r="C1437" s="302" t="s">
        <v>194593</v>
      </c>
      <c r="D1437" s="302" t="s">
        <v>193592</v>
      </c>
      <c r="E1437" s="310" t="s">
        <v>87</v>
      </c>
      <c r="F1437" s="309"/>
      <c r="G1437" s="310">
        <v>1</v>
      </c>
      <c r="H1437" s="308">
        <v>92.17</v>
      </c>
      <c r="I1437" s="314">
        <v>0.05</v>
      </c>
      <c r="J1437" s="315">
        <f t="shared" si="44"/>
        <v>87.561499999999995</v>
      </c>
    </row>
    <row r="1438" spans="1:10" ht="30">
      <c r="A1438" s="303">
        <f t="shared" si="45"/>
        <v>1434</v>
      </c>
      <c r="B1438" s="312" t="s">
        <v>192704</v>
      </c>
      <c r="C1438" s="302" t="s">
        <v>194594</v>
      </c>
      <c r="D1438" s="302" t="s">
        <v>193592</v>
      </c>
      <c r="E1438" s="310" t="s">
        <v>87</v>
      </c>
      <c r="F1438" s="309"/>
      <c r="G1438" s="310">
        <v>1</v>
      </c>
      <c r="H1438" s="308">
        <v>92.17</v>
      </c>
      <c r="I1438" s="314">
        <v>0.05</v>
      </c>
      <c r="J1438" s="315">
        <f t="shared" si="44"/>
        <v>87.561499999999995</v>
      </c>
    </row>
    <row r="1439" spans="1:10" ht="30">
      <c r="A1439" s="303">
        <f t="shared" si="45"/>
        <v>1435</v>
      </c>
      <c r="B1439" s="312" t="s">
        <v>192704</v>
      </c>
      <c r="C1439" s="302" t="s">
        <v>194595</v>
      </c>
      <c r="D1439" s="302" t="s">
        <v>193592</v>
      </c>
      <c r="E1439" s="310" t="s">
        <v>87</v>
      </c>
      <c r="F1439" s="309"/>
      <c r="G1439" s="310">
        <v>1</v>
      </c>
      <c r="H1439" s="308">
        <v>92.17</v>
      </c>
      <c r="I1439" s="314">
        <v>0.05</v>
      </c>
      <c r="J1439" s="315">
        <f t="shared" si="44"/>
        <v>87.561499999999995</v>
      </c>
    </row>
    <row r="1440" spans="1:10" ht="30">
      <c r="A1440" s="303">
        <f t="shared" si="45"/>
        <v>1436</v>
      </c>
      <c r="B1440" s="312" t="s">
        <v>192704</v>
      </c>
      <c r="C1440" s="302" t="s">
        <v>194596</v>
      </c>
      <c r="D1440" s="302" t="s">
        <v>193592</v>
      </c>
      <c r="E1440" s="310" t="s">
        <v>87</v>
      </c>
      <c r="F1440" s="309"/>
      <c r="G1440" s="310">
        <v>1</v>
      </c>
      <c r="H1440" s="308">
        <v>92.17</v>
      </c>
      <c r="I1440" s="314">
        <v>0.05</v>
      </c>
      <c r="J1440" s="315">
        <f t="shared" si="44"/>
        <v>87.561499999999995</v>
      </c>
    </row>
    <row r="1441" spans="1:10" ht="30">
      <c r="A1441" s="303">
        <f t="shared" si="45"/>
        <v>1437</v>
      </c>
      <c r="B1441" s="312" t="s">
        <v>192704</v>
      </c>
      <c r="C1441" s="302" t="s">
        <v>194597</v>
      </c>
      <c r="D1441" s="302" t="s">
        <v>193592</v>
      </c>
      <c r="E1441" s="310" t="s">
        <v>87</v>
      </c>
      <c r="F1441" s="309"/>
      <c r="G1441" s="310">
        <v>1</v>
      </c>
      <c r="H1441" s="308">
        <v>92.17</v>
      </c>
      <c r="I1441" s="314">
        <v>0.05</v>
      </c>
      <c r="J1441" s="315">
        <f t="shared" si="44"/>
        <v>87.561499999999995</v>
      </c>
    </row>
    <row r="1442" spans="1:10" ht="30">
      <c r="A1442" s="303">
        <f t="shared" si="45"/>
        <v>1438</v>
      </c>
      <c r="B1442" s="312" t="s">
        <v>192704</v>
      </c>
      <c r="C1442" s="302" t="s">
        <v>194598</v>
      </c>
      <c r="D1442" s="302" t="s">
        <v>193592</v>
      </c>
      <c r="E1442" s="310" t="s">
        <v>87</v>
      </c>
      <c r="F1442" s="309"/>
      <c r="G1442" s="310">
        <v>1</v>
      </c>
      <c r="H1442" s="308">
        <v>92.17</v>
      </c>
      <c r="I1442" s="314">
        <v>0.05</v>
      </c>
      <c r="J1442" s="315">
        <f t="shared" si="44"/>
        <v>87.561499999999995</v>
      </c>
    </row>
    <row r="1443" spans="1:10" ht="30">
      <c r="A1443" s="303">
        <f t="shared" si="45"/>
        <v>1439</v>
      </c>
      <c r="B1443" s="312" t="s">
        <v>192704</v>
      </c>
      <c r="C1443" s="302" t="s">
        <v>194599</v>
      </c>
      <c r="D1443" s="302" t="s">
        <v>193592</v>
      </c>
      <c r="E1443" s="310" t="s">
        <v>87</v>
      </c>
      <c r="F1443" s="309"/>
      <c r="G1443" s="310">
        <v>1</v>
      </c>
      <c r="H1443" s="308">
        <v>92.17</v>
      </c>
      <c r="I1443" s="314">
        <v>0.05</v>
      </c>
      <c r="J1443" s="315">
        <f t="shared" si="44"/>
        <v>87.561499999999995</v>
      </c>
    </row>
    <row r="1444" spans="1:10" ht="30">
      <c r="A1444" s="303">
        <f t="shared" si="45"/>
        <v>1440</v>
      </c>
      <c r="B1444" s="312" t="s">
        <v>192704</v>
      </c>
      <c r="C1444" s="302" t="s">
        <v>194600</v>
      </c>
      <c r="D1444" s="302" t="s">
        <v>193592</v>
      </c>
      <c r="E1444" s="310" t="s">
        <v>87</v>
      </c>
      <c r="F1444" s="309"/>
      <c r="G1444" s="310">
        <v>1</v>
      </c>
      <c r="H1444" s="308">
        <v>92.17</v>
      </c>
      <c r="I1444" s="314">
        <v>0.05</v>
      </c>
      <c r="J1444" s="315">
        <f t="shared" si="44"/>
        <v>87.561499999999995</v>
      </c>
    </row>
    <row r="1445" spans="1:10" ht="30">
      <c r="A1445" s="303">
        <f t="shared" si="45"/>
        <v>1441</v>
      </c>
      <c r="B1445" s="312" t="s">
        <v>192704</v>
      </c>
      <c r="C1445" s="302" t="s">
        <v>194601</v>
      </c>
      <c r="D1445" s="302" t="s">
        <v>193592</v>
      </c>
      <c r="E1445" s="310" t="s">
        <v>87</v>
      </c>
      <c r="F1445" s="309"/>
      <c r="G1445" s="310">
        <v>1</v>
      </c>
      <c r="H1445" s="308">
        <v>92.17</v>
      </c>
      <c r="I1445" s="314">
        <v>0.05</v>
      </c>
      <c r="J1445" s="315">
        <f t="shared" si="44"/>
        <v>87.561499999999995</v>
      </c>
    </row>
    <row r="1446" spans="1:10" ht="30">
      <c r="A1446" s="303">
        <f t="shared" si="45"/>
        <v>1442</v>
      </c>
      <c r="B1446" s="312" t="s">
        <v>192704</v>
      </c>
      <c r="C1446" s="302" t="s">
        <v>194602</v>
      </c>
      <c r="D1446" s="302" t="s">
        <v>193592</v>
      </c>
      <c r="E1446" s="310" t="s">
        <v>87</v>
      </c>
      <c r="F1446" s="309"/>
      <c r="G1446" s="310">
        <v>1</v>
      </c>
      <c r="H1446" s="308">
        <v>92.17</v>
      </c>
      <c r="I1446" s="314">
        <v>0.05</v>
      </c>
      <c r="J1446" s="315">
        <f t="shared" si="44"/>
        <v>87.561499999999995</v>
      </c>
    </row>
    <row r="1447" spans="1:10" ht="30">
      <c r="A1447" s="303">
        <f t="shared" si="45"/>
        <v>1443</v>
      </c>
      <c r="B1447" s="312" t="s">
        <v>192704</v>
      </c>
      <c r="C1447" s="302" t="s">
        <v>194603</v>
      </c>
      <c r="D1447" s="302" t="s">
        <v>193592</v>
      </c>
      <c r="E1447" s="310" t="s">
        <v>87</v>
      </c>
      <c r="F1447" s="309"/>
      <c r="G1447" s="310">
        <v>1</v>
      </c>
      <c r="H1447" s="308">
        <v>92.17</v>
      </c>
      <c r="I1447" s="314">
        <v>0.05</v>
      </c>
      <c r="J1447" s="315">
        <f t="shared" si="44"/>
        <v>87.561499999999995</v>
      </c>
    </row>
    <row r="1448" spans="1:10" ht="30">
      <c r="A1448" s="303">
        <f t="shared" si="45"/>
        <v>1444</v>
      </c>
      <c r="B1448" s="312" t="s">
        <v>192704</v>
      </c>
      <c r="C1448" s="302" t="s">
        <v>194604</v>
      </c>
      <c r="D1448" s="302" t="s">
        <v>193592</v>
      </c>
      <c r="E1448" s="310" t="s">
        <v>87</v>
      </c>
      <c r="F1448" s="309"/>
      <c r="G1448" s="310">
        <v>1</v>
      </c>
      <c r="H1448" s="308">
        <v>92.17</v>
      </c>
      <c r="I1448" s="314">
        <v>0.05</v>
      </c>
      <c r="J1448" s="315">
        <f t="shared" si="44"/>
        <v>87.561499999999995</v>
      </c>
    </row>
    <row r="1449" spans="1:10" ht="30">
      <c r="A1449" s="303">
        <f t="shared" si="45"/>
        <v>1445</v>
      </c>
      <c r="B1449" s="312" t="s">
        <v>192704</v>
      </c>
      <c r="C1449" s="302" t="s">
        <v>194605</v>
      </c>
      <c r="D1449" s="302" t="s">
        <v>194606</v>
      </c>
      <c r="E1449" s="310" t="s">
        <v>87</v>
      </c>
      <c r="F1449" s="309"/>
      <c r="G1449" s="310">
        <v>1</v>
      </c>
      <c r="H1449" s="308">
        <v>103.92</v>
      </c>
      <c r="I1449" s="314">
        <v>0.05</v>
      </c>
      <c r="J1449" s="315">
        <f t="shared" si="44"/>
        <v>98.724000000000004</v>
      </c>
    </row>
    <row r="1450" spans="1:10" ht="30">
      <c r="A1450" s="303">
        <f t="shared" si="45"/>
        <v>1446</v>
      </c>
      <c r="B1450" s="312" t="s">
        <v>192704</v>
      </c>
      <c r="C1450" s="302" t="s">
        <v>194607</v>
      </c>
      <c r="D1450" s="302" t="s">
        <v>194608</v>
      </c>
      <c r="E1450" s="310" t="s">
        <v>87</v>
      </c>
      <c r="F1450" s="309"/>
      <c r="G1450" s="310">
        <v>1</v>
      </c>
      <c r="H1450" s="308">
        <v>89.68</v>
      </c>
      <c r="I1450" s="314">
        <v>0.05</v>
      </c>
      <c r="J1450" s="315">
        <f t="shared" si="44"/>
        <v>85.195999999999998</v>
      </c>
    </row>
    <row r="1451" spans="1:10" ht="30">
      <c r="A1451" s="303">
        <f t="shared" si="45"/>
        <v>1447</v>
      </c>
      <c r="B1451" s="312" t="s">
        <v>192704</v>
      </c>
      <c r="C1451" s="302" t="s">
        <v>194609</v>
      </c>
      <c r="D1451" s="302" t="s">
        <v>194608</v>
      </c>
      <c r="E1451" s="310" t="s">
        <v>87</v>
      </c>
      <c r="F1451" s="309"/>
      <c r="G1451" s="310">
        <v>1</v>
      </c>
      <c r="H1451" s="308">
        <v>89.68</v>
      </c>
      <c r="I1451" s="314">
        <v>0.05</v>
      </c>
      <c r="J1451" s="315">
        <f t="shared" si="44"/>
        <v>85.195999999999998</v>
      </c>
    </row>
    <row r="1452" spans="1:10" ht="30">
      <c r="A1452" s="303">
        <f t="shared" si="45"/>
        <v>1448</v>
      </c>
      <c r="B1452" s="312" t="s">
        <v>192704</v>
      </c>
      <c r="C1452" s="302" t="s">
        <v>194610</v>
      </c>
      <c r="D1452" s="302" t="s">
        <v>194608</v>
      </c>
      <c r="E1452" s="310" t="s">
        <v>87</v>
      </c>
      <c r="F1452" s="309"/>
      <c r="G1452" s="310">
        <v>1</v>
      </c>
      <c r="H1452" s="308">
        <v>89.68</v>
      </c>
      <c r="I1452" s="314">
        <v>0.05</v>
      </c>
      <c r="J1452" s="315">
        <f t="shared" si="44"/>
        <v>85.195999999999998</v>
      </c>
    </row>
    <row r="1453" spans="1:10" ht="30">
      <c r="A1453" s="303">
        <f t="shared" si="45"/>
        <v>1449</v>
      </c>
      <c r="B1453" s="312" t="s">
        <v>192704</v>
      </c>
      <c r="C1453" s="302" t="s">
        <v>194611</v>
      </c>
      <c r="D1453" s="302" t="s">
        <v>194608</v>
      </c>
      <c r="E1453" s="310" t="s">
        <v>87</v>
      </c>
      <c r="F1453" s="309"/>
      <c r="G1453" s="310">
        <v>1</v>
      </c>
      <c r="H1453" s="308">
        <v>89.68</v>
      </c>
      <c r="I1453" s="314">
        <v>0.05</v>
      </c>
      <c r="J1453" s="315">
        <f t="shared" si="44"/>
        <v>85.195999999999998</v>
      </c>
    </row>
    <row r="1454" spans="1:10" ht="30">
      <c r="A1454" s="303">
        <f t="shared" si="45"/>
        <v>1450</v>
      </c>
      <c r="B1454" s="312" t="s">
        <v>192704</v>
      </c>
      <c r="C1454" s="302" t="s">
        <v>194612</v>
      </c>
      <c r="D1454" s="302" t="s">
        <v>194608</v>
      </c>
      <c r="E1454" s="310" t="s">
        <v>87</v>
      </c>
      <c r="F1454" s="309"/>
      <c r="G1454" s="310">
        <v>1</v>
      </c>
      <c r="H1454" s="308">
        <v>89.68</v>
      </c>
      <c r="I1454" s="314">
        <v>0.05</v>
      </c>
      <c r="J1454" s="315">
        <f t="shared" si="44"/>
        <v>85.195999999999998</v>
      </c>
    </row>
    <row r="1455" spans="1:10" ht="30">
      <c r="A1455" s="303">
        <f t="shared" si="45"/>
        <v>1451</v>
      </c>
      <c r="B1455" s="312" t="s">
        <v>192704</v>
      </c>
      <c r="C1455" s="302" t="s">
        <v>194613</v>
      </c>
      <c r="D1455" s="302" t="s">
        <v>194608</v>
      </c>
      <c r="E1455" s="310" t="s">
        <v>87</v>
      </c>
      <c r="F1455" s="309"/>
      <c r="G1455" s="310">
        <v>1</v>
      </c>
      <c r="H1455" s="308">
        <v>89.68</v>
      </c>
      <c r="I1455" s="314">
        <v>0.05</v>
      </c>
      <c r="J1455" s="315">
        <f t="shared" si="44"/>
        <v>85.195999999999998</v>
      </c>
    </row>
    <row r="1456" spans="1:10" ht="30">
      <c r="A1456" s="303">
        <f t="shared" si="45"/>
        <v>1452</v>
      </c>
      <c r="B1456" s="312" t="s">
        <v>192704</v>
      </c>
      <c r="C1456" s="302" t="s">
        <v>194614</v>
      </c>
      <c r="D1456" s="302" t="s">
        <v>194608</v>
      </c>
      <c r="E1456" s="310" t="s">
        <v>87</v>
      </c>
      <c r="F1456" s="309"/>
      <c r="G1456" s="310">
        <v>1</v>
      </c>
      <c r="H1456" s="308">
        <v>89.68</v>
      </c>
      <c r="I1456" s="314">
        <v>0.05</v>
      </c>
      <c r="J1456" s="315">
        <f t="shared" si="44"/>
        <v>85.195999999999998</v>
      </c>
    </row>
    <row r="1457" spans="1:10" ht="30">
      <c r="A1457" s="303">
        <f t="shared" si="45"/>
        <v>1453</v>
      </c>
      <c r="B1457" s="312" t="s">
        <v>192704</v>
      </c>
      <c r="C1457" s="302" t="s">
        <v>194615</v>
      </c>
      <c r="D1457" s="302" t="s">
        <v>194608</v>
      </c>
      <c r="E1457" s="310" t="s">
        <v>87</v>
      </c>
      <c r="F1457" s="309"/>
      <c r="G1457" s="310">
        <v>1</v>
      </c>
      <c r="H1457" s="308">
        <v>89.68</v>
      </c>
      <c r="I1457" s="314">
        <v>0.05</v>
      </c>
      <c r="J1457" s="315">
        <f t="shared" si="44"/>
        <v>85.195999999999998</v>
      </c>
    </row>
    <row r="1458" spans="1:10" ht="30">
      <c r="A1458" s="303">
        <f t="shared" si="45"/>
        <v>1454</v>
      </c>
      <c r="B1458" s="312" t="s">
        <v>192704</v>
      </c>
      <c r="C1458" s="302" t="s">
        <v>194616</v>
      </c>
      <c r="D1458" s="302" t="s">
        <v>194608</v>
      </c>
      <c r="E1458" s="310" t="s">
        <v>87</v>
      </c>
      <c r="F1458" s="309"/>
      <c r="G1458" s="310">
        <v>1</v>
      </c>
      <c r="H1458" s="308">
        <v>89.68</v>
      </c>
      <c r="I1458" s="314">
        <v>0.05</v>
      </c>
      <c r="J1458" s="315">
        <f t="shared" si="44"/>
        <v>85.195999999999998</v>
      </c>
    </row>
    <row r="1459" spans="1:10" ht="30">
      <c r="A1459" s="303">
        <f t="shared" si="45"/>
        <v>1455</v>
      </c>
      <c r="B1459" s="312" t="s">
        <v>192704</v>
      </c>
      <c r="C1459" s="302" t="s">
        <v>194617</v>
      </c>
      <c r="D1459" s="302" t="s">
        <v>194608</v>
      </c>
      <c r="E1459" s="310" t="s">
        <v>87</v>
      </c>
      <c r="F1459" s="309"/>
      <c r="G1459" s="310">
        <v>1</v>
      </c>
      <c r="H1459" s="308">
        <v>89.68</v>
      </c>
      <c r="I1459" s="314">
        <v>0.05</v>
      </c>
      <c r="J1459" s="315">
        <f t="shared" si="44"/>
        <v>85.195999999999998</v>
      </c>
    </row>
    <row r="1460" spans="1:10" ht="30">
      <c r="A1460" s="303">
        <f t="shared" si="45"/>
        <v>1456</v>
      </c>
      <c r="B1460" s="312" t="s">
        <v>192704</v>
      </c>
      <c r="C1460" s="302" t="s">
        <v>194618</v>
      </c>
      <c r="D1460" s="302" t="s">
        <v>194608</v>
      </c>
      <c r="E1460" s="310" t="s">
        <v>87</v>
      </c>
      <c r="F1460" s="309"/>
      <c r="G1460" s="310">
        <v>1</v>
      </c>
      <c r="H1460" s="308">
        <v>89.68</v>
      </c>
      <c r="I1460" s="314">
        <v>0.05</v>
      </c>
      <c r="J1460" s="315">
        <f t="shared" si="44"/>
        <v>85.195999999999998</v>
      </c>
    </row>
    <row r="1461" spans="1:10" ht="30">
      <c r="A1461" s="303">
        <f t="shared" si="45"/>
        <v>1457</v>
      </c>
      <c r="B1461" s="312" t="s">
        <v>192704</v>
      </c>
      <c r="C1461" s="302" t="s">
        <v>194619</v>
      </c>
      <c r="D1461" s="302" t="s">
        <v>194608</v>
      </c>
      <c r="E1461" s="310" t="s">
        <v>87</v>
      </c>
      <c r="F1461" s="309"/>
      <c r="G1461" s="310">
        <v>1</v>
      </c>
      <c r="H1461" s="308">
        <v>89.68</v>
      </c>
      <c r="I1461" s="314">
        <v>0.05</v>
      </c>
      <c r="J1461" s="315">
        <f t="shared" si="44"/>
        <v>85.195999999999998</v>
      </c>
    </row>
    <row r="1462" spans="1:10" ht="30">
      <c r="A1462" s="303">
        <f t="shared" si="45"/>
        <v>1458</v>
      </c>
      <c r="B1462" s="312" t="s">
        <v>192704</v>
      </c>
      <c r="C1462" s="302" t="s">
        <v>194620</v>
      </c>
      <c r="D1462" s="302" t="s">
        <v>194608</v>
      </c>
      <c r="E1462" s="310" t="s">
        <v>87</v>
      </c>
      <c r="F1462" s="309"/>
      <c r="G1462" s="310">
        <v>1</v>
      </c>
      <c r="H1462" s="308">
        <v>101.43</v>
      </c>
      <c r="I1462" s="314">
        <v>0.05</v>
      </c>
      <c r="J1462" s="315">
        <f t="shared" si="44"/>
        <v>96.358500000000006</v>
      </c>
    </row>
    <row r="1463" spans="1:10" ht="30">
      <c r="A1463" s="303">
        <f t="shared" si="45"/>
        <v>1459</v>
      </c>
      <c r="B1463" s="312" t="s">
        <v>192704</v>
      </c>
      <c r="C1463" s="302" t="s">
        <v>194621</v>
      </c>
      <c r="D1463" s="302" t="s">
        <v>193621</v>
      </c>
      <c r="E1463" s="310" t="s">
        <v>87</v>
      </c>
      <c r="F1463" s="309"/>
      <c r="G1463" s="310">
        <v>1</v>
      </c>
      <c r="H1463" s="308">
        <v>146.97</v>
      </c>
      <c r="I1463" s="314">
        <v>0.05</v>
      </c>
      <c r="J1463" s="315">
        <f t="shared" si="44"/>
        <v>139.6215</v>
      </c>
    </row>
    <row r="1464" spans="1:10" ht="30">
      <c r="A1464" s="303">
        <f t="shared" si="45"/>
        <v>1460</v>
      </c>
      <c r="B1464" s="312" t="s">
        <v>192704</v>
      </c>
      <c r="C1464" s="302" t="s">
        <v>194622</v>
      </c>
      <c r="D1464" s="302" t="s">
        <v>193621</v>
      </c>
      <c r="E1464" s="310" t="s">
        <v>87</v>
      </c>
      <c r="F1464" s="309"/>
      <c r="G1464" s="310">
        <v>1</v>
      </c>
      <c r="H1464" s="308">
        <v>146.97</v>
      </c>
      <c r="I1464" s="314">
        <v>0.05</v>
      </c>
      <c r="J1464" s="315">
        <f t="shared" si="44"/>
        <v>139.6215</v>
      </c>
    </row>
    <row r="1465" spans="1:10" ht="30">
      <c r="A1465" s="303">
        <f t="shared" si="45"/>
        <v>1461</v>
      </c>
      <c r="B1465" s="312" t="s">
        <v>192704</v>
      </c>
      <c r="C1465" s="302" t="s">
        <v>194623</v>
      </c>
      <c r="D1465" s="302" t="s">
        <v>193621</v>
      </c>
      <c r="E1465" s="310" t="s">
        <v>87</v>
      </c>
      <c r="F1465" s="309"/>
      <c r="G1465" s="310">
        <v>1</v>
      </c>
      <c r="H1465" s="308">
        <v>146.97</v>
      </c>
      <c r="I1465" s="314">
        <v>0.05</v>
      </c>
      <c r="J1465" s="315">
        <f t="shared" si="44"/>
        <v>139.6215</v>
      </c>
    </row>
    <row r="1466" spans="1:10" ht="30">
      <c r="A1466" s="303">
        <f t="shared" si="45"/>
        <v>1462</v>
      </c>
      <c r="B1466" s="312" t="s">
        <v>192704</v>
      </c>
      <c r="C1466" s="302" t="s">
        <v>194624</v>
      </c>
      <c r="D1466" s="302" t="s">
        <v>193621</v>
      </c>
      <c r="E1466" s="310" t="s">
        <v>87</v>
      </c>
      <c r="F1466" s="309"/>
      <c r="G1466" s="310">
        <v>1</v>
      </c>
      <c r="H1466" s="308">
        <v>146.97</v>
      </c>
      <c r="I1466" s="314">
        <v>0.05</v>
      </c>
      <c r="J1466" s="315">
        <f t="shared" si="44"/>
        <v>139.6215</v>
      </c>
    </row>
    <row r="1467" spans="1:10" ht="30">
      <c r="A1467" s="303">
        <f t="shared" si="45"/>
        <v>1463</v>
      </c>
      <c r="B1467" s="312" t="s">
        <v>192704</v>
      </c>
      <c r="C1467" s="302" t="s">
        <v>194625</v>
      </c>
      <c r="D1467" s="302" t="s">
        <v>193621</v>
      </c>
      <c r="E1467" s="310" t="s">
        <v>87</v>
      </c>
      <c r="F1467" s="309"/>
      <c r="G1467" s="310">
        <v>1</v>
      </c>
      <c r="H1467" s="308">
        <v>146.97</v>
      </c>
      <c r="I1467" s="314">
        <v>0.05</v>
      </c>
      <c r="J1467" s="315">
        <f t="shared" si="44"/>
        <v>139.6215</v>
      </c>
    </row>
    <row r="1468" spans="1:10" ht="30">
      <c r="A1468" s="303">
        <f t="shared" si="45"/>
        <v>1464</v>
      </c>
      <c r="B1468" s="312" t="s">
        <v>192704</v>
      </c>
      <c r="C1468" s="302" t="s">
        <v>194626</v>
      </c>
      <c r="D1468" s="302" t="s">
        <v>193621</v>
      </c>
      <c r="E1468" s="310" t="s">
        <v>87</v>
      </c>
      <c r="F1468" s="309"/>
      <c r="G1468" s="310">
        <v>1</v>
      </c>
      <c r="H1468" s="308">
        <v>146.97</v>
      </c>
      <c r="I1468" s="314">
        <v>0.05</v>
      </c>
      <c r="J1468" s="315">
        <f t="shared" si="44"/>
        <v>139.6215</v>
      </c>
    </row>
    <row r="1469" spans="1:10" ht="30">
      <c r="A1469" s="303">
        <f t="shared" si="45"/>
        <v>1465</v>
      </c>
      <c r="B1469" s="312" t="s">
        <v>192704</v>
      </c>
      <c r="C1469" s="302" t="s">
        <v>194627</v>
      </c>
      <c r="D1469" s="302" t="s">
        <v>193621</v>
      </c>
      <c r="E1469" s="310" t="s">
        <v>87</v>
      </c>
      <c r="F1469" s="309"/>
      <c r="G1469" s="310">
        <v>1</v>
      </c>
      <c r="H1469" s="308">
        <v>146.97</v>
      </c>
      <c r="I1469" s="314">
        <v>0.05</v>
      </c>
      <c r="J1469" s="315">
        <f t="shared" si="44"/>
        <v>139.6215</v>
      </c>
    </row>
    <row r="1470" spans="1:10" ht="30">
      <c r="A1470" s="303">
        <f t="shared" si="45"/>
        <v>1466</v>
      </c>
      <c r="B1470" s="312" t="s">
        <v>192704</v>
      </c>
      <c r="C1470" s="302" t="s">
        <v>194628</v>
      </c>
      <c r="D1470" s="302" t="s">
        <v>193621</v>
      </c>
      <c r="E1470" s="310" t="s">
        <v>87</v>
      </c>
      <c r="F1470" s="309"/>
      <c r="G1470" s="310">
        <v>1</v>
      </c>
      <c r="H1470" s="308">
        <v>146.97</v>
      </c>
      <c r="I1470" s="314">
        <v>0.05</v>
      </c>
      <c r="J1470" s="315">
        <f t="shared" si="44"/>
        <v>139.6215</v>
      </c>
    </row>
    <row r="1471" spans="1:10" ht="30">
      <c r="A1471" s="303">
        <f t="shared" si="45"/>
        <v>1467</v>
      </c>
      <c r="B1471" s="312" t="s">
        <v>192704</v>
      </c>
      <c r="C1471" s="302" t="s">
        <v>194629</v>
      </c>
      <c r="D1471" s="302" t="s">
        <v>193621</v>
      </c>
      <c r="E1471" s="310" t="s">
        <v>87</v>
      </c>
      <c r="F1471" s="309"/>
      <c r="G1471" s="310">
        <v>1</v>
      </c>
      <c r="H1471" s="308">
        <v>146.97</v>
      </c>
      <c r="I1471" s="314">
        <v>0.05</v>
      </c>
      <c r="J1471" s="315">
        <f t="shared" si="44"/>
        <v>139.6215</v>
      </c>
    </row>
    <row r="1472" spans="1:10" ht="30">
      <c r="A1472" s="303">
        <f t="shared" si="45"/>
        <v>1468</v>
      </c>
      <c r="B1472" s="312" t="s">
        <v>192704</v>
      </c>
      <c r="C1472" s="302" t="s">
        <v>194630</v>
      </c>
      <c r="D1472" s="302" t="s">
        <v>193621</v>
      </c>
      <c r="E1472" s="310" t="s">
        <v>87</v>
      </c>
      <c r="F1472" s="309"/>
      <c r="G1472" s="310">
        <v>1</v>
      </c>
      <c r="H1472" s="308">
        <v>146.97</v>
      </c>
      <c r="I1472" s="314">
        <v>0.05</v>
      </c>
      <c r="J1472" s="315">
        <f t="shared" si="44"/>
        <v>139.6215</v>
      </c>
    </row>
    <row r="1473" spans="1:10" ht="30">
      <c r="A1473" s="303">
        <f t="shared" si="45"/>
        <v>1469</v>
      </c>
      <c r="B1473" s="312" t="s">
        <v>192704</v>
      </c>
      <c r="C1473" s="302" t="s">
        <v>194631</v>
      </c>
      <c r="D1473" s="302" t="s">
        <v>194632</v>
      </c>
      <c r="E1473" s="310" t="s">
        <v>87</v>
      </c>
      <c r="F1473" s="309"/>
      <c r="G1473" s="310">
        <v>1</v>
      </c>
      <c r="H1473" s="308">
        <v>146.97</v>
      </c>
      <c r="I1473" s="314">
        <v>0.05</v>
      </c>
      <c r="J1473" s="315">
        <f t="shared" si="44"/>
        <v>139.6215</v>
      </c>
    </row>
    <row r="1474" spans="1:10" ht="30">
      <c r="A1474" s="303">
        <f t="shared" si="45"/>
        <v>1470</v>
      </c>
      <c r="B1474" s="312" t="s">
        <v>192704</v>
      </c>
      <c r="C1474" s="302" t="s">
        <v>194633</v>
      </c>
      <c r="D1474" s="302" t="s">
        <v>193621</v>
      </c>
      <c r="E1474" s="310" t="s">
        <v>87</v>
      </c>
      <c r="F1474" s="309"/>
      <c r="G1474" s="310">
        <v>1</v>
      </c>
      <c r="H1474" s="308">
        <v>146.97</v>
      </c>
      <c r="I1474" s="314">
        <v>0.05</v>
      </c>
      <c r="J1474" s="315">
        <f t="shared" si="44"/>
        <v>139.6215</v>
      </c>
    </row>
    <row r="1475" spans="1:10" ht="30">
      <c r="A1475" s="303">
        <f t="shared" si="45"/>
        <v>1471</v>
      </c>
      <c r="B1475" s="312" t="s">
        <v>192704</v>
      </c>
      <c r="C1475" s="302" t="s">
        <v>194634</v>
      </c>
      <c r="D1475" s="302" t="s">
        <v>193621</v>
      </c>
      <c r="E1475" s="310" t="s">
        <v>87</v>
      </c>
      <c r="F1475" s="309"/>
      <c r="G1475" s="310">
        <v>1</v>
      </c>
      <c r="H1475" s="308">
        <v>158.72</v>
      </c>
      <c r="I1475" s="314">
        <v>0.05</v>
      </c>
      <c r="J1475" s="315">
        <f t="shared" si="44"/>
        <v>150.78399999999999</v>
      </c>
    </row>
    <row r="1476" spans="1:10" ht="30">
      <c r="A1476" s="303">
        <f t="shared" si="45"/>
        <v>1472</v>
      </c>
      <c r="B1476" s="312" t="s">
        <v>192704</v>
      </c>
      <c r="C1476" s="302" t="s">
        <v>194635</v>
      </c>
      <c r="D1476" s="302" t="s">
        <v>193636</v>
      </c>
      <c r="E1476" s="310" t="s">
        <v>87</v>
      </c>
      <c r="F1476" s="309"/>
      <c r="G1476" s="310">
        <v>1</v>
      </c>
      <c r="H1476" s="308">
        <v>285.36</v>
      </c>
      <c r="I1476" s="314">
        <v>0.05</v>
      </c>
      <c r="J1476" s="315">
        <f t="shared" ref="J1476:J1539" si="46">H1476*(1-I1476)</f>
        <v>271.09199999999998</v>
      </c>
    </row>
    <row r="1477" spans="1:10" ht="30">
      <c r="A1477" s="303">
        <f t="shared" si="45"/>
        <v>1473</v>
      </c>
      <c r="B1477" s="312" t="s">
        <v>192704</v>
      </c>
      <c r="C1477" s="302" t="s">
        <v>194636</v>
      </c>
      <c r="D1477" s="302" t="s">
        <v>193636</v>
      </c>
      <c r="E1477" s="310" t="s">
        <v>87</v>
      </c>
      <c r="F1477" s="309"/>
      <c r="G1477" s="310">
        <v>1</v>
      </c>
      <c r="H1477" s="308">
        <v>285.36</v>
      </c>
      <c r="I1477" s="314">
        <v>0.05</v>
      </c>
      <c r="J1477" s="315">
        <f t="shared" si="46"/>
        <v>271.09199999999998</v>
      </c>
    </row>
    <row r="1478" spans="1:10" ht="30">
      <c r="A1478" s="303">
        <f t="shared" ref="A1478:A1541" si="47">A1477+1</f>
        <v>1474</v>
      </c>
      <c r="B1478" s="312" t="s">
        <v>192704</v>
      </c>
      <c r="C1478" s="302" t="s">
        <v>194637</v>
      </c>
      <c r="D1478" s="302" t="s">
        <v>193636</v>
      </c>
      <c r="E1478" s="310" t="s">
        <v>87</v>
      </c>
      <c r="F1478" s="309"/>
      <c r="G1478" s="310">
        <v>1</v>
      </c>
      <c r="H1478" s="308">
        <v>285.36</v>
      </c>
      <c r="I1478" s="314">
        <v>0.05</v>
      </c>
      <c r="J1478" s="315">
        <f t="shared" si="46"/>
        <v>271.09199999999998</v>
      </c>
    </row>
    <row r="1479" spans="1:10" ht="30">
      <c r="A1479" s="303">
        <f t="shared" si="47"/>
        <v>1475</v>
      </c>
      <c r="B1479" s="312" t="s">
        <v>192704</v>
      </c>
      <c r="C1479" s="302" t="s">
        <v>194638</v>
      </c>
      <c r="D1479" s="302" t="s">
        <v>193636</v>
      </c>
      <c r="E1479" s="310" t="s">
        <v>87</v>
      </c>
      <c r="F1479" s="309"/>
      <c r="G1479" s="310">
        <v>1</v>
      </c>
      <c r="H1479" s="308">
        <v>285.36</v>
      </c>
      <c r="I1479" s="314">
        <v>0.05</v>
      </c>
      <c r="J1479" s="315">
        <f t="shared" si="46"/>
        <v>271.09199999999998</v>
      </c>
    </row>
    <row r="1480" spans="1:10" ht="30">
      <c r="A1480" s="303">
        <f t="shared" si="47"/>
        <v>1476</v>
      </c>
      <c r="B1480" s="312" t="s">
        <v>192704</v>
      </c>
      <c r="C1480" s="302" t="s">
        <v>194639</v>
      </c>
      <c r="D1480" s="302" t="s">
        <v>193636</v>
      </c>
      <c r="E1480" s="310" t="s">
        <v>87</v>
      </c>
      <c r="F1480" s="309"/>
      <c r="G1480" s="310">
        <v>1</v>
      </c>
      <c r="H1480" s="308">
        <v>285.36</v>
      </c>
      <c r="I1480" s="314">
        <v>0.05</v>
      </c>
      <c r="J1480" s="315">
        <f t="shared" si="46"/>
        <v>271.09199999999998</v>
      </c>
    </row>
    <row r="1481" spans="1:10" ht="30">
      <c r="A1481" s="303">
        <f t="shared" si="47"/>
        <v>1477</v>
      </c>
      <c r="B1481" s="312" t="s">
        <v>192704</v>
      </c>
      <c r="C1481" s="302" t="s">
        <v>194640</v>
      </c>
      <c r="D1481" s="302" t="s">
        <v>193636</v>
      </c>
      <c r="E1481" s="310" t="s">
        <v>87</v>
      </c>
      <c r="F1481" s="309"/>
      <c r="G1481" s="310">
        <v>1</v>
      </c>
      <c r="H1481" s="308">
        <v>285.36</v>
      </c>
      <c r="I1481" s="314">
        <v>0.05</v>
      </c>
      <c r="J1481" s="315">
        <f t="shared" si="46"/>
        <v>271.09199999999998</v>
      </c>
    </row>
    <row r="1482" spans="1:10" ht="30">
      <c r="A1482" s="303">
        <f t="shared" si="47"/>
        <v>1478</v>
      </c>
      <c r="B1482" s="312" t="s">
        <v>192704</v>
      </c>
      <c r="C1482" s="302" t="s">
        <v>194641</v>
      </c>
      <c r="D1482" s="302" t="s">
        <v>193636</v>
      </c>
      <c r="E1482" s="310" t="s">
        <v>87</v>
      </c>
      <c r="F1482" s="309"/>
      <c r="G1482" s="310">
        <v>1</v>
      </c>
      <c r="H1482" s="308">
        <v>285.36</v>
      </c>
      <c r="I1482" s="314">
        <v>0.05</v>
      </c>
      <c r="J1482" s="315">
        <f t="shared" si="46"/>
        <v>271.09199999999998</v>
      </c>
    </row>
    <row r="1483" spans="1:10" ht="30">
      <c r="A1483" s="303">
        <f t="shared" si="47"/>
        <v>1479</v>
      </c>
      <c r="B1483" s="312" t="s">
        <v>192704</v>
      </c>
      <c r="C1483" s="302" t="s">
        <v>194642</v>
      </c>
      <c r="D1483" s="302" t="s">
        <v>193636</v>
      </c>
      <c r="E1483" s="310" t="s">
        <v>87</v>
      </c>
      <c r="F1483" s="309"/>
      <c r="G1483" s="310">
        <v>1</v>
      </c>
      <c r="H1483" s="308">
        <v>285.36</v>
      </c>
      <c r="I1483" s="314">
        <v>0.05</v>
      </c>
      <c r="J1483" s="315">
        <f t="shared" si="46"/>
        <v>271.09199999999998</v>
      </c>
    </row>
    <row r="1484" spans="1:10" ht="30">
      <c r="A1484" s="303">
        <f t="shared" si="47"/>
        <v>1480</v>
      </c>
      <c r="B1484" s="312" t="s">
        <v>192704</v>
      </c>
      <c r="C1484" s="302" t="s">
        <v>194643</v>
      </c>
      <c r="D1484" s="302" t="s">
        <v>193636</v>
      </c>
      <c r="E1484" s="310" t="s">
        <v>87</v>
      </c>
      <c r="F1484" s="309"/>
      <c r="G1484" s="310">
        <v>1</v>
      </c>
      <c r="H1484" s="308">
        <v>285.36</v>
      </c>
      <c r="I1484" s="314">
        <v>0.05</v>
      </c>
      <c r="J1484" s="315">
        <f t="shared" si="46"/>
        <v>271.09199999999998</v>
      </c>
    </row>
    <row r="1485" spans="1:10" ht="30">
      <c r="A1485" s="303">
        <f t="shared" si="47"/>
        <v>1481</v>
      </c>
      <c r="B1485" s="312" t="s">
        <v>192704</v>
      </c>
      <c r="C1485" s="302" t="s">
        <v>194644</v>
      </c>
      <c r="D1485" s="302" t="s">
        <v>193636</v>
      </c>
      <c r="E1485" s="310" t="s">
        <v>87</v>
      </c>
      <c r="F1485" s="309"/>
      <c r="G1485" s="310">
        <v>1</v>
      </c>
      <c r="H1485" s="308">
        <v>285.36</v>
      </c>
      <c r="I1485" s="314">
        <v>0.05</v>
      </c>
      <c r="J1485" s="315">
        <f t="shared" si="46"/>
        <v>271.09199999999998</v>
      </c>
    </row>
    <row r="1486" spans="1:10" ht="30">
      <c r="A1486" s="303">
        <f t="shared" si="47"/>
        <v>1482</v>
      </c>
      <c r="B1486" s="312" t="s">
        <v>192704</v>
      </c>
      <c r="C1486" s="302" t="s">
        <v>194645</v>
      </c>
      <c r="D1486" s="302" t="s">
        <v>193636</v>
      </c>
      <c r="E1486" s="310" t="s">
        <v>87</v>
      </c>
      <c r="F1486" s="309"/>
      <c r="G1486" s="310">
        <v>1</v>
      </c>
      <c r="H1486" s="308">
        <v>285.36</v>
      </c>
      <c r="I1486" s="314">
        <v>0.05</v>
      </c>
      <c r="J1486" s="315">
        <f t="shared" si="46"/>
        <v>271.09199999999998</v>
      </c>
    </row>
    <row r="1487" spans="1:10" ht="30">
      <c r="A1487" s="303">
        <f t="shared" si="47"/>
        <v>1483</v>
      </c>
      <c r="B1487" s="312" t="s">
        <v>192704</v>
      </c>
      <c r="C1487" s="302" t="s">
        <v>194646</v>
      </c>
      <c r="D1487" s="302" t="s">
        <v>193636</v>
      </c>
      <c r="E1487" s="310" t="s">
        <v>87</v>
      </c>
      <c r="F1487" s="309"/>
      <c r="G1487" s="310">
        <v>1</v>
      </c>
      <c r="H1487" s="308">
        <v>285.36</v>
      </c>
      <c r="I1487" s="314">
        <v>0.05</v>
      </c>
      <c r="J1487" s="315">
        <f t="shared" si="46"/>
        <v>271.09199999999998</v>
      </c>
    </row>
    <row r="1488" spans="1:10" ht="30">
      <c r="A1488" s="303">
        <f t="shared" si="47"/>
        <v>1484</v>
      </c>
      <c r="B1488" s="312" t="s">
        <v>192704</v>
      </c>
      <c r="C1488" s="302" t="s">
        <v>194647</v>
      </c>
      <c r="D1488" s="302" t="s">
        <v>194648</v>
      </c>
      <c r="E1488" s="310" t="s">
        <v>87</v>
      </c>
      <c r="F1488" s="309"/>
      <c r="G1488" s="310">
        <v>1</v>
      </c>
      <c r="H1488" s="308">
        <v>297.11</v>
      </c>
      <c r="I1488" s="314">
        <v>0.05</v>
      </c>
      <c r="J1488" s="315">
        <f t="shared" si="46"/>
        <v>282.25450000000001</v>
      </c>
    </row>
    <row r="1489" spans="1:10" ht="30">
      <c r="A1489" s="303">
        <f t="shared" si="47"/>
        <v>1485</v>
      </c>
      <c r="B1489" s="312" t="s">
        <v>192704</v>
      </c>
      <c r="C1489" s="302" t="s">
        <v>194649</v>
      </c>
      <c r="D1489" s="302" t="s">
        <v>193649</v>
      </c>
      <c r="E1489" s="310" t="s">
        <v>87</v>
      </c>
      <c r="F1489" s="309"/>
      <c r="G1489" s="310">
        <v>1</v>
      </c>
      <c r="H1489" s="308">
        <v>92.17</v>
      </c>
      <c r="I1489" s="314">
        <v>0.05</v>
      </c>
      <c r="J1489" s="315">
        <f t="shared" si="46"/>
        <v>87.561499999999995</v>
      </c>
    </row>
    <row r="1490" spans="1:10" ht="30">
      <c r="A1490" s="303">
        <f t="shared" si="47"/>
        <v>1486</v>
      </c>
      <c r="B1490" s="312" t="s">
        <v>192704</v>
      </c>
      <c r="C1490" s="302" t="s">
        <v>194650</v>
      </c>
      <c r="D1490" s="302" t="s">
        <v>193649</v>
      </c>
      <c r="E1490" s="310" t="s">
        <v>87</v>
      </c>
      <c r="F1490" s="309"/>
      <c r="G1490" s="310">
        <v>1</v>
      </c>
      <c r="H1490" s="308">
        <v>92.17</v>
      </c>
      <c r="I1490" s="314">
        <v>0.05</v>
      </c>
      <c r="J1490" s="315">
        <f t="shared" si="46"/>
        <v>87.561499999999995</v>
      </c>
    </row>
    <row r="1491" spans="1:10" ht="30">
      <c r="A1491" s="303">
        <f t="shared" si="47"/>
        <v>1487</v>
      </c>
      <c r="B1491" s="312" t="s">
        <v>192704</v>
      </c>
      <c r="C1491" s="302" t="s">
        <v>194651</v>
      </c>
      <c r="D1491" s="302" t="s">
        <v>193649</v>
      </c>
      <c r="E1491" s="310" t="s">
        <v>87</v>
      </c>
      <c r="F1491" s="309"/>
      <c r="G1491" s="310">
        <v>1</v>
      </c>
      <c r="H1491" s="308">
        <v>92.17</v>
      </c>
      <c r="I1491" s="314">
        <v>0.05</v>
      </c>
      <c r="J1491" s="315">
        <f t="shared" si="46"/>
        <v>87.561499999999995</v>
      </c>
    </row>
    <row r="1492" spans="1:10" ht="30">
      <c r="A1492" s="303">
        <f t="shared" si="47"/>
        <v>1488</v>
      </c>
      <c r="B1492" s="312" t="s">
        <v>192704</v>
      </c>
      <c r="C1492" s="302" t="s">
        <v>194652</v>
      </c>
      <c r="D1492" s="302" t="s">
        <v>193649</v>
      </c>
      <c r="E1492" s="310" t="s">
        <v>87</v>
      </c>
      <c r="F1492" s="309"/>
      <c r="G1492" s="310">
        <v>1</v>
      </c>
      <c r="H1492" s="308">
        <v>92.17</v>
      </c>
      <c r="I1492" s="314">
        <v>0.05</v>
      </c>
      <c r="J1492" s="315">
        <f t="shared" si="46"/>
        <v>87.561499999999995</v>
      </c>
    </row>
    <row r="1493" spans="1:10" ht="30">
      <c r="A1493" s="303">
        <f t="shared" si="47"/>
        <v>1489</v>
      </c>
      <c r="B1493" s="312" t="s">
        <v>192704</v>
      </c>
      <c r="C1493" s="302" t="s">
        <v>194653</v>
      </c>
      <c r="D1493" s="302" t="s">
        <v>193649</v>
      </c>
      <c r="E1493" s="310" t="s">
        <v>87</v>
      </c>
      <c r="F1493" s="309"/>
      <c r="G1493" s="310">
        <v>1</v>
      </c>
      <c r="H1493" s="308">
        <v>92.17</v>
      </c>
      <c r="I1493" s="314">
        <v>0.05</v>
      </c>
      <c r="J1493" s="315">
        <f t="shared" si="46"/>
        <v>87.561499999999995</v>
      </c>
    </row>
    <row r="1494" spans="1:10" ht="30">
      <c r="A1494" s="303">
        <f t="shared" si="47"/>
        <v>1490</v>
      </c>
      <c r="B1494" s="312" t="s">
        <v>192704</v>
      </c>
      <c r="C1494" s="302" t="s">
        <v>194654</v>
      </c>
      <c r="D1494" s="302" t="s">
        <v>193649</v>
      </c>
      <c r="E1494" s="310" t="s">
        <v>87</v>
      </c>
      <c r="F1494" s="309"/>
      <c r="G1494" s="310">
        <v>1</v>
      </c>
      <c r="H1494" s="308">
        <v>92.17</v>
      </c>
      <c r="I1494" s="314">
        <v>0.05</v>
      </c>
      <c r="J1494" s="315">
        <f t="shared" si="46"/>
        <v>87.561499999999995</v>
      </c>
    </row>
    <row r="1495" spans="1:10" ht="30">
      <c r="A1495" s="303">
        <f t="shared" si="47"/>
        <v>1491</v>
      </c>
      <c r="B1495" s="312" t="s">
        <v>192704</v>
      </c>
      <c r="C1495" s="302" t="s">
        <v>194655</v>
      </c>
      <c r="D1495" s="302" t="s">
        <v>193649</v>
      </c>
      <c r="E1495" s="310" t="s">
        <v>87</v>
      </c>
      <c r="F1495" s="309"/>
      <c r="G1495" s="310">
        <v>1</v>
      </c>
      <c r="H1495" s="308">
        <v>92.17</v>
      </c>
      <c r="I1495" s="314">
        <v>0.05</v>
      </c>
      <c r="J1495" s="315">
        <f t="shared" si="46"/>
        <v>87.561499999999995</v>
      </c>
    </row>
    <row r="1496" spans="1:10" ht="30">
      <c r="A1496" s="303">
        <f t="shared" si="47"/>
        <v>1492</v>
      </c>
      <c r="B1496" s="312" t="s">
        <v>192704</v>
      </c>
      <c r="C1496" s="302" t="s">
        <v>194656</v>
      </c>
      <c r="D1496" s="302" t="s">
        <v>193649</v>
      </c>
      <c r="E1496" s="310" t="s">
        <v>87</v>
      </c>
      <c r="F1496" s="309"/>
      <c r="G1496" s="310">
        <v>1</v>
      </c>
      <c r="H1496" s="308">
        <v>92.17</v>
      </c>
      <c r="I1496" s="314">
        <v>0.05</v>
      </c>
      <c r="J1496" s="315">
        <f t="shared" si="46"/>
        <v>87.561499999999995</v>
      </c>
    </row>
    <row r="1497" spans="1:10" ht="30">
      <c r="A1497" s="303">
        <f t="shared" si="47"/>
        <v>1493</v>
      </c>
      <c r="B1497" s="312" t="s">
        <v>192704</v>
      </c>
      <c r="C1497" s="302" t="s">
        <v>194657</v>
      </c>
      <c r="D1497" s="302" t="s">
        <v>193649</v>
      </c>
      <c r="E1497" s="310" t="s">
        <v>87</v>
      </c>
      <c r="F1497" s="309"/>
      <c r="G1497" s="310">
        <v>1</v>
      </c>
      <c r="H1497" s="308">
        <v>92.17</v>
      </c>
      <c r="I1497" s="314">
        <v>0.05</v>
      </c>
      <c r="J1497" s="315">
        <f t="shared" si="46"/>
        <v>87.561499999999995</v>
      </c>
    </row>
    <row r="1498" spans="1:10" ht="30">
      <c r="A1498" s="303">
        <f t="shared" si="47"/>
        <v>1494</v>
      </c>
      <c r="B1498" s="312" t="s">
        <v>192704</v>
      </c>
      <c r="C1498" s="302" t="s">
        <v>194658</v>
      </c>
      <c r="D1498" s="302" t="s">
        <v>193649</v>
      </c>
      <c r="E1498" s="310" t="s">
        <v>87</v>
      </c>
      <c r="F1498" s="309"/>
      <c r="G1498" s="310">
        <v>1</v>
      </c>
      <c r="H1498" s="308">
        <v>92.17</v>
      </c>
      <c r="I1498" s="314">
        <v>0.05</v>
      </c>
      <c r="J1498" s="315">
        <f t="shared" si="46"/>
        <v>87.561499999999995</v>
      </c>
    </row>
    <row r="1499" spans="1:10" ht="30">
      <c r="A1499" s="303">
        <f t="shared" si="47"/>
        <v>1495</v>
      </c>
      <c r="B1499" s="312" t="s">
        <v>192704</v>
      </c>
      <c r="C1499" s="302" t="s">
        <v>194659</v>
      </c>
      <c r="D1499" s="302" t="s">
        <v>193649</v>
      </c>
      <c r="E1499" s="310" t="s">
        <v>87</v>
      </c>
      <c r="F1499" s="309"/>
      <c r="G1499" s="310">
        <v>1</v>
      </c>
      <c r="H1499" s="308">
        <v>92.17</v>
      </c>
      <c r="I1499" s="314">
        <v>0.05</v>
      </c>
      <c r="J1499" s="315">
        <f t="shared" si="46"/>
        <v>87.561499999999995</v>
      </c>
    </row>
    <row r="1500" spans="1:10" ht="30">
      <c r="A1500" s="303">
        <f t="shared" si="47"/>
        <v>1496</v>
      </c>
      <c r="B1500" s="312" t="s">
        <v>192704</v>
      </c>
      <c r="C1500" s="302" t="s">
        <v>194660</v>
      </c>
      <c r="D1500" s="302" t="s">
        <v>193649</v>
      </c>
      <c r="E1500" s="310" t="s">
        <v>87</v>
      </c>
      <c r="F1500" s="309"/>
      <c r="G1500" s="310">
        <v>1</v>
      </c>
      <c r="H1500" s="308">
        <v>92.17</v>
      </c>
      <c r="I1500" s="314">
        <v>0.05</v>
      </c>
      <c r="J1500" s="315">
        <f t="shared" si="46"/>
        <v>87.561499999999995</v>
      </c>
    </row>
    <row r="1501" spans="1:10" ht="30">
      <c r="A1501" s="303">
        <f t="shared" si="47"/>
        <v>1497</v>
      </c>
      <c r="B1501" s="312" t="s">
        <v>192704</v>
      </c>
      <c r="C1501" s="302" t="s">
        <v>194661</v>
      </c>
      <c r="D1501" s="302" t="s">
        <v>194662</v>
      </c>
      <c r="E1501" s="310" t="s">
        <v>87</v>
      </c>
      <c r="F1501" s="309"/>
      <c r="G1501" s="310">
        <v>1</v>
      </c>
      <c r="H1501" s="308">
        <v>103.92</v>
      </c>
      <c r="I1501" s="314">
        <v>0.05</v>
      </c>
      <c r="J1501" s="315">
        <f t="shared" si="46"/>
        <v>98.724000000000004</v>
      </c>
    </row>
    <row r="1502" spans="1:10" ht="30">
      <c r="A1502" s="303">
        <f t="shared" si="47"/>
        <v>1498</v>
      </c>
      <c r="B1502" s="312" t="s">
        <v>192704</v>
      </c>
      <c r="C1502" s="302" t="s">
        <v>194663</v>
      </c>
      <c r="D1502" s="302" t="s">
        <v>193665</v>
      </c>
      <c r="E1502" s="310" t="s">
        <v>87</v>
      </c>
      <c r="F1502" s="309"/>
      <c r="G1502" s="310">
        <v>1</v>
      </c>
      <c r="H1502" s="308">
        <v>146.97</v>
      </c>
      <c r="I1502" s="314">
        <v>0.05</v>
      </c>
      <c r="J1502" s="315">
        <f t="shared" si="46"/>
        <v>139.6215</v>
      </c>
    </row>
    <row r="1503" spans="1:10" ht="30">
      <c r="A1503" s="303">
        <f t="shared" si="47"/>
        <v>1499</v>
      </c>
      <c r="B1503" s="312" t="s">
        <v>192704</v>
      </c>
      <c r="C1503" s="302" t="s">
        <v>194664</v>
      </c>
      <c r="D1503" s="302" t="s">
        <v>193665</v>
      </c>
      <c r="E1503" s="310" t="s">
        <v>87</v>
      </c>
      <c r="F1503" s="309"/>
      <c r="G1503" s="310">
        <v>1</v>
      </c>
      <c r="H1503" s="308">
        <v>146.97</v>
      </c>
      <c r="I1503" s="314">
        <v>0.05</v>
      </c>
      <c r="J1503" s="315">
        <f t="shared" si="46"/>
        <v>139.6215</v>
      </c>
    </row>
    <row r="1504" spans="1:10" ht="30">
      <c r="A1504" s="303">
        <f t="shared" si="47"/>
        <v>1500</v>
      </c>
      <c r="B1504" s="312" t="s">
        <v>192704</v>
      </c>
      <c r="C1504" s="302" t="s">
        <v>194665</v>
      </c>
      <c r="D1504" s="302" t="s">
        <v>193665</v>
      </c>
      <c r="E1504" s="310" t="s">
        <v>87</v>
      </c>
      <c r="F1504" s="309"/>
      <c r="G1504" s="310">
        <v>1</v>
      </c>
      <c r="H1504" s="308">
        <v>146.97</v>
      </c>
      <c r="I1504" s="314">
        <v>0.05</v>
      </c>
      <c r="J1504" s="315">
        <f t="shared" si="46"/>
        <v>139.6215</v>
      </c>
    </row>
    <row r="1505" spans="1:10" ht="30">
      <c r="A1505" s="303">
        <f t="shared" si="47"/>
        <v>1501</v>
      </c>
      <c r="B1505" s="312" t="s">
        <v>192704</v>
      </c>
      <c r="C1505" s="302" t="s">
        <v>194666</v>
      </c>
      <c r="D1505" s="302" t="s">
        <v>193665</v>
      </c>
      <c r="E1505" s="310" t="s">
        <v>87</v>
      </c>
      <c r="F1505" s="309"/>
      <c r="G1505" s="310">
        <v>1</v>
      </c>
      <c r="H1505" s="308">
        <v>146.97</v>
      </c>
      <c r="I1505" s="314">
        <v>0.05</v>
      </c>
      <c r="J1505" s="315">
        <f t="shared" si="46"/>
        <v>139.6215</v>
      </c>
    </row>
    <row r="1506" spans="1:10" ht="30">
      <c r="A1506" s="303">
        <f t="shared" si="47"/>
        <v>1502</v>
      </c>
      <c r="B1506" s="312" t="s">
        <v>192704</v>
      </c>
      <c r="C1506" s="302" t="s">
        <v>194667</v>
      </c>
      <c r="D1506" s="302" t="s">
        <v>193665</v>
      </c>
      <c r="E1506" s="310" t="s">
        <v>87</v>
      </c>
      <c r="F1506" s="309"/>
      <c r="G1506" s="310">
        <v>1</v>
      </c>
      <c r="H1506" s="308">
        <v>146.97</v>
      </c>
      <c r="I1506" s="314">
        <v>0.05</v>
      </c>
      <c r="J1506" s="315">
        <f t="shared" si="46"/>
        <v>139.6215</v>
      </c>
    </row>
    <row r="1507" spans="1:10" ht="30">
      <c r="A1507" s="303">
        <f t="shared" si="47"/>
        <v>1503</v>
      </c>
      <c r="B1507" s="312" t="s">
        <v>192704</v>
      </c>
      <c r="C1507" s="302" t="s">
        <v>194668</v>
      </c>
      <c r="D1507" s="302" t="s">
        <v>193665</v>
      </c>
      <c r="E1507" s="310" t="s">
        <v>87</v>
      </c>
      <c r="F1507" s="309"/>
      <c r="G1507" s="310">
        <v>1</v>
      </c>
      <c r="H1507" s="308">
        <v>146.97</v>
      </c>
      <c r="I1507" s="314">
        <v>0.05</v>
      </c>
      <c r="J1507" s="315">
        <f t="shared" si="46"/>
        <v>139.6215</v>
      </c>
    </row>
    <row r="1508" spans="1:10" ht="30">
      <c r="A1508" s="303">
        <f t="shared" si="47"/>
        <v>1504</v>
      </c>
      <c r="B1508" s="312" t="s">
        <v>192704</v>
      </c>
      <c r="C1508" s="302" t="s">
        <v>194669</v>
      </c>
      <c r="D1508" s="302" t="s">
        <v>193665</v>
      </c>
      <c r="E1508" s="310" t="s">
        <v>87</v>
      </c>
      <c r="F1508" s="309"/>
      <c r="G1508" s="310">
        <v>1</v>
      </c>
      <c r="H1508" s="308">
        <v>146.97</v>
      </c>
      <c r="I1508" s="314">
        <v>0.05</v>
      </c>
      <c r="J1508" s="315">
        <f t="shared" si="46"/>
        <v>139.6215</v>
      </c>
    </row>
    <row r="1509" spans="1:10" ht="30">
      <c r="A1509" s="303">
        <f t="shared" si="47"/>
        <v>1505</v>
      </c>
      <c r="B1509" s="312" t="s">
        <v>192704</v>
      </c>
      <c r="C1509" s="302" t="s">
        <v>194670</v>
      </c>
      <c r="D1509" s="302" t="s">
        <v>193665</v>
      </c>
      <c r="E1509" s="310" t="s">
        <v>87</v>
      </c>
      <c r="F1509" s="309"/>
      <c r="G1509" s="310">
        <v>1</v>
      </c>
      <c r="H1509" s="308">
        <v>146.97</v>
      </c>
      <c r="I1509" s="314">
        <v>0.05</v>
      </c>
      <c r="J1509" s="315">
        <f t="shared" si="46"/>
        <v>139.6215</v>
      </c>
    </row>
    <row r="1510" spans="1:10" ht="30">
      <c r="A1510" s="303">
        <f t="shared" si="47"/>
        <v>1506</v>
      </c>
      <c r="B1510" s="312" t="s">
        <v>192704</v>
      </c>
      <c r="C1510" s="302" t="s">
        <v>194671</v>
      </c>
      <c r="D1510" s="302" t="s">
        <v>193665</v>
      </c>
      <c r="E1510" s="310" t="s">
        <v>87</v>
      </c>
      <c r="F1510" s="309"/>
      <c r="G1510" s="310">
        <v>1</v>
      </c>
      <c r="H1510" s="308">
        <v>146.97</v>
      </c>
      <c r="I1510" s="314">
        <v>0.05</v>
      </c>
      <c r="J1510" s="315">
        <f t="shared" si="46"/>
        <v>139.6215</v>
      </c>
    </row>
    <row r="1511" spans="1:10" ht="30">
      <c r="A1511" s="303">
        <f t="shared" si="47"/>
        <v>1507</v>
      </c>
      <c r="B1511" s="312" t="s">
        <v>192704</v>
      </c>
      <c r="C1511" s="302" t="s">
        <v>194672</v>
      </c>
      <c r="D1511" s="302" t="s">
        <v>193665</v>
      </c>
      <c r="E1511" s="310" t="s">
        <v>87</v>
      </c>
      <c r="F1511" s="309"/>
      <c r="G1511" s="310">
        <v>1</v>
      </c>
      <c r="H1511" s="308">
        <v>146.97</v>
      </c>
      <c r="I1511" s="314">
        <v>0.05</v>
      </c>
      <c r="J1511" s="315">
        <f t="shared" si="46"/>
        <v>139.6215</v>
      </c>
    </row>
    <row r="1512" spans="1:10" ht="30">
      <c r="A1512" s="303">
        <f t="shared" si="47"/>
        <v>1508</v>
      </c>
      <c r="B1512" s="312" t="s">
        <v>192704</v>
      </c>
      <c r="C1512" s="302" t="s">
        <v>194673</v>
      </c>
      <c r="D1512" s="302" t="s">
        <v>193665</v>
      </c>
      <c r="E1512" s="310" t="s">
        <v>87</v>
      </c>
      <c r="F1512" s="309"/>
      <c r="G1512" s="310">
        <v>1</v>
      </c>
      <c r="H1512" s="308">
        <v>146.97</v>
      </c>
      <c r="I1512" s="314">
        <v>0.05</v>
      </c>
      <c r="J1512" s="315">
        <f t="shared" si="46"/>
        <v>139.6215</v>
      </c>
    </row>
    <row r="1513" spans="1:10" ht="30">
      <c r="A1513" s="303">
        <f t="shared" si="47"/>
        <v>1509</v>
      </c>
      <c r="B1513" s="312" t="s">
        <v>192704</v>
      </c>
      <c r="C1513" s="302" t="s">
        <v>194674</v>
      </c>
      <c r="D1513" s="302" t="s">
        <v>193665</v>
      </c>
      <c r="E1513" s="310" t="s">
        <v>87</v>
      </c>
      <c r="F1513" s="309"/>
      <c r="G1513" s="310">
        <v>1</v>
      </c>
      <c r="H1513" s="308">
        <v>146.97</v>
      </c>
      <c r="I1513" s="314">
        <v>0.05</v>
      </c>
      <c r="J1513" s="315">
        <f t="shared" si="46"/>
        <v>139.6215</v>
      </c>
    </row>
    <row r="1514" spans="1:10" ht="30">
      <c r="A1514" s="303">
        <f t="shared" si="47"/>
        <v>1510</v>
      </c>
      <c r="B1514" s="312" t="s">
        <v>192704</v>
      </c>
      <c r="C1514" s="302" t="s">
        <v>194675</v>
      </c>
      <c r="D1514" s="302" t="s">
        <v>193677</v>
      </c>
      <c r="E1514" s="310" t="s">
        <v>87</v>
      </c>
      <c r="F1514" s="309"/>
      <c r="G1514" s="310">
        <v>1</v>
      </c>
      <c r="H1514" s="308">
        <v>158.72</v>
      </c>
      <c r="I1514" s="314">
        <v>0.05</v>
      </c>
      <c r="J1514" s="315">
        <f t="shared" si="46"/>
        <v>150.78399999999999</v>
      </c>
    </row>
    <row r="1515" spans="1:10" ht="30">
      <c r="A1515" s="303">
        <f t="shared" si="47"/>
        <v>1511</v>
      </c>
      <c r="B1515" s="312" t="s">
        <v>192704</v>
      </c>
      <c r="C1515" s="302" t="s">
        <v>194676</v>
      </c>
      <c r="D1515" s="302" t="s">
        <v>193665</v>
      </c>
      <c r="E1515" s="310" t="s">
        <v>87</v>
      </c>
      <c r="F1515" s="309"/>
      <c r="G1515" s="310">
        <v>1</v>
      </c>
      <c r="H1515" s="308">
        <v>146.97</v>
      </c>
      <c r="I1515" s="314">
        <v>0.05</v>
      </c>
      <c r="J1515" s="315">
        <f t="shared" si="46"/>
        <v>139.6215</v>
      </c>
    </row>
    <row r="1516" spans="1:10" ht="30">
      <c r="A1516" s="303">
        <f t="shared" si="47"/>
        <v>1512</v>
      </c>
      <c r="B1516" s="312" t="s">
        <v>192704</v>
      </c>
      <c r="C1516" s="302" t="s">
        <v>194677</v>
      </c>
      <c r="D1516" s="302" t="s">
        <v>193665</v>
      </c>
      <c r="E1516" s="310" t="s">
        <v>87</v>
      </c>
      <c r="F1516" s="309"/>
      <c r="G1516" s="310">
        <v>1</v>
      </c>
      <c r="H1516" s="308">
        <v>146.97</v>
      </c>
      <c r="I1516" s="314">
        <v>0.05</v>
      </c>
      <c r="J1516" s="315">
        <f t="shared" si="46"/>
        <v>139.6215</v>
      </c>
    </row>
    <row r="1517" spans="1:10" ht="30">
      <c r="A1517" s="303">
        <f t="shared" si="47"/>
        <v>1513</v>
      </c>
      <c r="B1517" s="312" t="s">
        <v>192704</v>
      </c>
      <c r="C1517" s="302" t="s">
        <v>194678</v>
      </c>
      <c r="D1517" s="302" t="s">
        <v>193665</v>
      </c>
      <c r="E1517" s="310" t="s">
        <v>87</v>
      </c>
      <c r="F1517" s="309"/>
      <c r="G1517" s="310">
        <v>1</v>
      </c>
      <c r="H1517" s="308">
        <v>146.97</v>
      </c>
      <c r="I1517" s="314">
        <v>0.05</v>
      </c>
      <c r="J1517" s="315">
        <f t="shared" si="46"/>
        <v>139.6215</v>
      </c>
    </row>
    <row r="1518" spans="1:10" ht="30">
      <c r="A1518" s="303">
        <f t="shared" si="47"/>
        <v>1514</v>
      </c>
      <c r="B1518" s="312" t="s">
        <v>192704</v>
      </c>
      <c r="C1518" s="302" t="s">
        <v>194679</v>
      </c>
      <c r="D1518" s="302" t="s">
        <v>193665</v>
      </c>
      <c r="E1518" s="310" t="s">
        <v>87</v>
      </c>
      <c r="F1518" s="309"/>
      <c r="G1518" s="310">
        <v>1</v>
      </c>
      <c r="H1518" s="308">
        <v>146.97</v>
      </c>
      <c r="I1518" s="314">
        <v>0.05</v>
      </c>
      <c r="J1518" s="315">
        <f t="shared" si="46"/>
        <v>139.6215</v>
      </c>
    </row>
    <row r="1519" spans="1:10" ht="30">
      <c r="A1519" s="303">
        <f t="shared" si="47"/>
        <v>1515</v>
      </c>
      <c r="B1519" s="312" t="s">
        <v>192704</v>
      </c>
      <c r="C1519" s="302" t="s">
        <v>194680</v>
      </c>
      <c r="D1519" s="302" t="s">
        <v>193665</v>
      </c>
      <c r="E1519" s="310" t="s">
        <v>87</v>
      </c>
      <c r="F1519" s="309"/>
      <c r="G1519" s="310">
        <v>1</v>
      </c>
      <c r="H1519" s="308">
        <v>146.97</v>
      </c>
      <c r="I1519" s="314">
        <v>0.05</v>
      </c>
      <c r="J1519" s="315">
        <f t="shared" si="46"/>
        <v>139.6215</v>
      </c>
    </row>
    <row r="1520" spans="1:10" ht="30">
      <c r="A1520" s="303">
        <f t="shared" si="47"/>
        <v>1516</v>
      </c>
      <c r="B1520" s="312" t="s">
        <v>192704</v>
      </c>
      <c r="C1520" s="302" t="s">
        <v>194681</v>
      </c>
      <c r="D1520" s="302" t="s">
        <v>193665</v>
      </c>
      <c r="E1520" s="310" t="s">
        <v>87</v>
      </c>
      <c r="F1520" s="309"/>
      <c r="G1520" s="310">
        <v>1</v>
      </c>
      <c r="H1520" s="308">
        <v>146.97</v>
      </c>
      <c r="I1520" s="314">
        <v>0.05</v>
      </c>
      <c r="J1520" s="315">
        <f t="shared" si="46"/>
        <v>139.6215</v>
      </c>
    </row>
    <row r="1521" spans="1:10" ht="30">
      <c r="A1521" s="303">
        <f t="shared" si="47"/>
        <v>1517</v>
      </c>
      <c r="B1521" s="312" t="s">
        <v>192704</v>
      </c>
      <c r="C1521" s="302" t="s">
        <v>194682</v>
      </c>
      <c r="D1521" s="302" t="s">
        <v>193665</v>
      </c>
      <c r="E1521" s="310" t="s">
        <v>87</v>
      </c>
      <c r="F1521" s="309"/>
      <c r="G1521" s="310">
        <v>1</v>
      </c>
      <c r="H1521" s="308">
        <v>146.97</v>
      </c>
      <c r="I1521" s="314">
        <v>0.05</v>
      </c>
      <c r="J1521" s="315">
        <f t="shared" si="46"/>
        <v>139.6215</v>
      </c>
    </row>
    <row r="1522" spans="1:10" ht="30">
      <c r="A1522" s="303">
        <f t="shared" si="47"/>
        <v>1518</v>
      </c>
      <c r="B1522" s="312" t="s">
        <v>192704</v>
      </c>
      <c r="C1522" s="302" t="s">
        <v>194683</v>
      </c>
      <c r="D1522" s="302" t="s">
        <v>193665</v>
      </c>
      <c r="E1522" s="310" t="s">
        <v>87</v>
      </c>
      <c r="F1522" s="309"/>
      <c r="G1522" s="310">
        <v>1</v>
      </c>
      <c r="H1522" s="308">
        <v>146.97</v>
      </c>
      <c r="I1522" s="314">
        <v>0.05</v>
      </c>
      <c r="J1522" s="315">
        <f t="shared" si="46"/>
        <v>139.6215</v>
      </c>
    </row>
    <row r="1523" spans="1:10" ht="30">
      <c r="A1523" s="303">
        <f t="shared" si="47"/>
        <v>1519</v>
      </c>
      <c r="B1523" s="312" t="s">
        <v>192704</v>
      </c>
      <c r="C1523" s="302" t="s">
        <v>194684</v>
      </c>
      <c r="D1523" s="302" t="s">
        <v>193665</v>
      </c>
      <c r="E1523" s="310" t="s">
        <v>87</v>
      </c>
      <c r="F1523" s="309"/>
      <c r="G1523" s="310">
        <v>1</v>
      </c>
      <c r="H1523" s="308">
        <v>146.97</v>
      </c>
      <c r="I1523" s="314">
        <v>0.05</v>
      </c>
      <c r="J1523" s="315">
        <f t="shared" si="46"/>
        <v>139.6215</v>
      </c>
    </row>
    <row r="1524" spans="1:10" ht="30">
      <c r="A1524" s="303">
        <f t="shared" si="47"/>
        <v>1520</v>
      </c>
      <c r="B1524" s="312" t="s">
        <v>192704</v>
      </c>
      <c r="C1524" s="302" t="s">
        <v>194685</v>
      </c>
      <c r="D1524" s="302" t="s">
        <v>193665</v>
      </c>
      <c r="E1524" s="310" t="s">
        <v>87</v>
      </c>
      <c r="F1524" s="309"/>
      <c r="G1524" s="310">
        <v>1</v>
      </c>
      <c r="H1524" s="308">
        <v>146.97</v>
      </c>
      <c r="I1524" s="314">
        <v>0.05</v>
      </c>
      <c r="J1524" s="315">
        <f t="shared" si="46"/>
        <v>139.6215</v>
      </c>
    </row>
    <row r="1525" spans="1:10" ht="30">
      <c r="A1525" s="303">
        <f t="shared" si="47"/>
        <v>1521</v>
      </c>
      <c r="B1525" s="312" t="s">
        <v>192704</v>
      </c>
      <c r="C1525" s="302" t="s">
        <v>194686</v>
      </c>
      <c r="D1525" s="302" t="s">
        <v>193665</v>
      </c>
      <c r="E1525" s="310" t="s">
        <v>87</v>
      </c>
      <c r="F1525" s="309"/>
      <c r="G1525" s="310">
        <v>1</v>
      </c>
      <c r="H1525" s="308">
        <v>146.97</v>
      </c>
      <c r="I1525" s="314">
        <v>0.05</v>
      </c>
      <c r="J1525" s="315">
        <f t="shared" si="46"/>
        <v>139.6215</v>
      </c>
    </row>
    <row r="1526" spans="1:10" ht="30">
      <c r="A1526" s="303">
        <f t="shared" si="47"/>
        <v>1522</v>
      </c>
      <c r="B1526" s="312" t="s">
        <v>192704</v>
      </c>
      <c r="C1526" s="302" t="s">
        <v>194687</v>
      </c>
      <c r="D1526" s="302" t="s">
        <v>193665</v>
      </c>
      <c r="E1526" s="310" t="s">
        <v>87</v>
      </c>
      <c r="F1526" s="309"/>
      <c r="G1526" s="310">
        <v>1</v>
      </c>
      <c r="H1526" s="308">
        <v>146.97</v>
      </c>
      <c r="I1526" s="314">
        <v>0.05</v>
      </c>
      <c r="J1526" s="315">
        <f t="shared" si="46"/>
        <v>139.6215</v>
      </c>
    </row>
    <row r="1527" spans="1:10" ht="30">
      <c r="A1527" s="303">
        <f t="shared" si="47"/>
        <v>1523</v>
      </c>
      <c r="B1527" s="312" t="s">
        <v>192704</v>
      </c>
      <c r="C1527" s="302" t="s">
        <v>194688</v>
      </c>
      <c r="D1527" s="302" t="s">
        <v>193677</v>
      </c>
      <c r="E1527" s="310" t="s">
        <v>87</v>
      </c>
      <c r="F1527" s="309"/>
      <c r="G1527" s="310">
        <v>1</v>
      </c>
      <c r="H1527" s="308">
        <v>158.72</v>
      </c>
      <c r="I1527" s="314">
        <v>0.05</v>
      </c>
      <c r="J1527" s="315">
        <f t="shared" si="46"/>
        <v>150.78399999999999</v>
      </c>
    </row>
    <row r="1528" spans="1:10" ht="30">
      <c r="A1528" s="303">
        <f t="shared" si="47"/>
        <v>1524</v>
      </c>
      <c r="B1528" s="312" t="s">
        <v>192704</v>
      </c>
      <c r="C1528" s="302" t="s">
        <v>194689</v>
      </c>
      <c r="D1528" s="302" t="s">
        <v>193665</v>
      </c>
      <c r="E1528" s="310" t="s">
        <v>87</v>
      </c>
      <c r="F1528" s="309"/>
      <c r="G1528" s="310">
        <v>1</v>
      </c>
      <c r="H1528" s="308">
        <v>141.99</v>
      </c>
      <c r="I1528" s="314">
        <v>0.05</v>
      </c>
      <c r="J1528" s="315">
        <f t="shared" si="46"/>
        <v>134.8905</v>
      </c>
    </row>
    <row r="1529" spans="1:10" ht="30">
      <c r="A1529" s="303">
        <f t="shared" si="47"/>
        <v>1525</v>
      </c>
      <c r="B1529" s="312" t="s">
        <v>192704</v>
      </c>
      <c r="C1529" s="302" t="s">
        <v>194690</v>
      </c>
      <c r="D1529" s="302" t="s">
        <v>193665</v>
      </c>
      <c r="E1529" s="310" t="s">
        <v>87</v>
      </c>
      <c r="F1529" s="309"/>
      <c r="G1529" s="310">
        <v>1</v>
      </c>
      <c r="H1529" s="308">
        <v>141.99</v>
      </c>
      <c r="I1529" s="314">
        <v>0.05</v>
      </c>
      <c r="J1529" s="315">
        <f t="shared" si="46"/>
        <v>134.8905</v>
      </c>
    </row>
    <row r="1530" spans="1:10" ht="30">
      <c r="A1530" s="303">
        <f t="shared" si="47"/>
        <v>1526</v>
      </c>
      <c r="B1530" s="312" t="s">
        <v>192704</v>
      </c>
      <c r="C1530" s="302" t="s">
        <v>194691</v>
      </c>
      <c r="D1530" s="302" t="s">
        <v>193665</v>
      </c>
      <c r="E1530" s="310" t="s">
        <v>87</v>
      </c>
      <c r="F1530" s="309"/>
      <c r="G1530" s="310">
        <v>1</v>
      </c>
      <c r="H1530" s="308">
        <v>141.99</v>
      </c>
      <c r="I1530" s="314">
        <v>0.05</v>
      </c>
      <c r="J1530" s="315">
        <f t="shared" si="46"/>
        <v>134.8905</v>
      </c>
    </row>
    <row r="1531" spans="1:10" ht="30">
      <c r="A1531" s="303">
        <f t="shared" si="47"/>
        <v>1527</v>
      </c>
      <c r="B1531" s="312" t="s">
        <v>192704</v>
      </c>
      <c r="C1531" s="302" t="s">
        <v>194692</v>
      </c>
      <c r="D1531" s="302" t="s">
        <v>193665</v>
      </c>
      <c r="E1531" s="310" t="s">
        <v>87</v>
      </c>
      <c r="F1531" s="309"/>
      <c r="G1531" s="310">
        <v>1</v>
      </c>
      <c r="H1531" s="308">
        <v>141.99</v>
      </c>
      <c r="I1531" s="314">
        <v>0.05</v>
      </c>
      <c r="J1531" s="315">
        <f t="shared" si="46"/>
        <v>134.8905</v>
      </c>
    </row>
    <row r="1532" spans="1:10" ht="30">
      <c r="A1532" s="303">
        <f t="shared" si="47"/>
        <v>1528</v>
      </c>
      <c r="B1532" s="312" t="s">
        <v>192704</v>
      </c>
      <c r="C1532" s="302" t="s">
        <v>194693</v>
      </c>
      <c r="D1532" s="302" t="s">
        <v>193665</v>
      </c>
      <c r="E1532" s="310" t="s">
        <v>87</v>
      </c>
      <c r="F1532" s="309"/>
      <c r="G1532" s="310">
        <v>1</v>
      </c>
      <c r="H1532" s="308">
        <v>141.99</v>
      </c>
      <c r="I1532" s="314">
        <v>0.05</v>
      </c>
      <c r="J1532" s="315">
        <f t="shared" si="46"/>
        <v>134.8905</v>
      </c>
    </row>
    <row r="1533" spans="1:10" ht="30">
      <c r="A1533" s="303">
        <f t="shared" si="47"/>
        <v>1529</v>
      </c>
      <c r="B1533" s="312" t="s">
        <v>192704</v>
      </c>
      <c r="C1533" s="302" t="s">
        <v>194694</v>
      </c>
      <c r="D1533" s="302" t="s">
        <v>193665</v>
      </c>
      <c r="E1533" s="310" t="s">
        <v>87</v>
      </c>
      <c r="F1533" s="309"/>
      <c r="G1533" s="310">
        <v>1</v>
      </c>
      <c r="H1533" s="308">
        <v>141.99</v>
      </c>
      <c r="I1533" s="314">
        <v>0.05</v>
      </c>
      <c r="J1533" s="315">
        <f t="shared" si="46"/>
        <v>134.8905</v>
      </c>
    </row>
    <row r="1534" spans="1:10" ht="30">
      <c r="A1534" s="303">
        <f t="shared" si="47"/>
        <v>1530</v>
      </c>
      <c r="B1534" s="312" t="s">
        <v>192704</v>
      </c>
      <c r="C1534" s="302" t="s">
        <v>194695</v>
      </c>
      <c r="D1534" s="302" t="s">
        <v>193665</v>
      </c>
      <c r="E1534" s="310" t="s">
        <v>87</v>
      </c>
      <c r="F1534" s="309"/>
      <c r="G1534" s="310">
        <v>1</v>
      </c>
      <c r="H1534" s="308">
        <v>141.99</v>
      </c>
      <c r="I1534" s="314">
        <v>0.05</v>
      </c>
      <c r="J1534" s="315">
        <f t="shared" si="46"/>
        <v>134.8905</v>
      </c>
    </row>
    <row r="1535" spans="1:10" ht="30">
      <c r="A1535" s="303">
        <f t="shared" si="47"/>
        <v>1531</v>
      </c>
      <c r="B1535" s="312" t="s">
        <v>192704</v>
      </c>
      <c r="C1535" s="302" t="s">
        <v>194696</v>
      </c>
      <c r="D1535" s="302" t="s">
        <v>193665</v>
      </c>
      <c r="E1535" s="310" t="s">
        <v>87</v>
      </c>
      <c r="F1535" s="309"/>
      <c r="G1535" s="310">
        <v>1</v>
      </c>
      <c r="H1535" s="308">
        <v>141.99</v>
      </c>
      <c r="I1535" s="314">
        <v>0.05</v>
      </c>
      <c r="J1535" s="315">
        <f t="shared" si="46"/>
        <v>134.8905</v>
      </c>
    </row>
    <row r="1536" spans="1:10" ht="30">
      <c r="A1536" s="303">
        <f t="shared" si="47"/>
        <v>1532</v>
      </c>
      <c r="B1536" s="312" t="s">
        <v>192704</v>
      </c>
      <c r="C1536" s="302" t="s">
        <v>194697</v>
      </c>
      <c r="D1536" s="302" t="s">
        <v>193665</v>
      </c>
      <c r="E1536" s="310" t="s">
        <v>87</v>
      </c>
      <c r="F1536" s="309"/>
      <c r="G1536" s="310">
        <v>1</v>
      </c>
      <c r="H1536" s="308">
        <v>141.99</v>
      </c>
      <c r="I1536" s="314">
        <v>0.05</v>
      </c>
      <c r="J1536" s="315">
        <f t="shared" si="46"/>
        <v>134.8905</v>
      </c>
    </row>
    <row r="1537" spans="1:10" ht="30">
      <c r="A1537" s="303">
        <f t="shared" si="47"/>
        <v>1533</v>
      </c>
      <c r="B1537" s="312" t="s">
        <v>192704</v>
      </c>
      <c r="C1537" s="302" t="s">
        <v>194698</v>
      </c>
      <c r="D1537" s="302" t="s">
        <v>193665</v>
      </c>
      <c r="E1537" s="310" t="s">
        <v>87</v>
      </c>
      <c r="F1537" s="309"/>
      <c r="G1537" s="310">
        <v>1</v>
      </c>
      <c r="H1537" s="308">
        <v>141.99</v>
      </c>
      <c r="I1537" s="314">
        <v>0.05</v>
      </c>
      <c r="J1537" s="315">
        <f t="shared" si="46"/>
        <v>134.8905</v>
      </c>
    </row>
    <row r="1538" spans="1:10" ht="30">
      <c r="A1538" s="303">
        <f t="shared" si="47"/>
        <v>1534</v>
      </c>
      <c r="B1538" s="312" t="s">
        <v>192704</v>
      </c>
      <c r="C1538" s="302" t="s">
        <v>194699</v>
      </c>
      <c r="D1538" s="302" t="s">
        <v>193665</v>
      </c>
      <c r="E1538" s="310" t="s">
        <v>87</v>
      </c>
      <c r="F1538" s="309"/>
      <c r="G1538" s="310">
        <v>1</v>
      </c>
      <c r="H1538" s="308">
        <v>141.99</v>
      </c>
      <c r="I1538" s="314">
        <v>0.05</v>
      </c>
      <c r="J1538" s="315">
        <f t="shared" si="46"/>
        <v>134.8905</v>
      </c>
    </row>
    <row r="1539" spans="1:10" ht="30">
      <c r="A1539" s="303">
        <f t="shared" si="47"/>
        <v>1535</v>
      </c>
      <c r="B1539" s="312" t="s">
        <v>192704</v>
      </c>
      <c r="C1539" s="302" t="s">
        <v>194700</v>
      </c>
      <c r="D1539" s="302" t="s">
        <v>193665</v>
      </c>
      <c r="E1539" s="310" t="s">
        <v>87</v>
      </c>
      <c r="F1539" s="309"/>
      <c r="G1539" s="310">
        <v>1</v>
      </c>
      <c r="H1539" s="308">
        <v>141.99</v>
      </c>
      <c r="I1539" s="314">
        <v>0.05</v>
      </c>
      <c r="J1539" s="315">
        <f t="shared" si="46"/>
        <v>134.8905</v>
      </c>
    </row>
    <row r="1540" spans="1:10" ht="30">
      <c r="A1540" s="303">
        <f t="shared" si="47"/>
        <v>1536</v>
      </c>
      <c r="B1540" s="312" t="s">
        <v>192704</v>
      </c>
      <c r="C1540" s="302" t="s">
        <v>194701</v>
      </c>
      <c r="D1540" s="302" t="s">
        <v>193677</v>
      </c>
      <c r="E1540" s="310" t="s">
        <v>87</v>
      </c>
      <c r="F1540" s="309"/>
      <c r="G1540" s="310">
        <v>1</v>
      </c>
      <c r="H1540" s="308">
        <v>153.74</v>
      </c>
      <c r="I1540" s="314">
        <v>0.05</v>
      </c>
      <c r="J1540" s="315">
        <f t="shared" ref="J1540:J1603" si="48">H1540*(1-I1540)</f>
        <v>146.053</v>
      </c>
    </row>
    <row r="1541" spans="1:10" ht="30">
      <c r="A1541" s="303">
        <f t="shared" si="47"/>
        <v>1537</v>
      </c>
      <c r="B1541" s="312" t="s">
        <v>192704</v>
      </c>
      <c r="C1541" s="302" t="s">
        <v>194702</v>
      </c>
      <c r="D1541" s="302" t="s">
        <v>193665</v>
      </c>
      <c r="E1541" s="310" t="s">
        <v>87</v>
      </c>
      <c r="F1541" s="309"/>
      <c r="G1541" s="310">
        <v>1</v>
      </c>
      <c r="H1541" s="308">
        <v>146.97</v>
      </c>
      <c r="I1541" s="314">
        <v>0.05</v>
      </c>
      <c r="J1541" s="315">
        <f t="shared" si="48"/>
        <v>139.6215</v>
      </c>
    </row>
    <row r="1542" spans="1:10" ht="30">
      <c r="A1542" s="303">
        <f t="shared" ref="A1542:A1605" si="49">A1541+1</f>
        <v>1538</v>
      </c>
      <c r="B1542" s="312" t="s">
        <v>192704</v>
      </c>
      <c r="C1542" s="302" t="s">
        <v>194703</v>
      </c>
      <c r="D1542" s="302" t="s">
        <v>193665</v>
      </c>
      <c r="E1542" s="310" t="s">
        <v>87</v>
      </c>
      <c r="F1542" s="309"/>
      <c r="G1542" s="310">
        <v>1</v>
      </c>
      <c r="H1542" s="308">
        <v>146.97</v>
      </c>
      <c r="I1542" s="314">
        <v>0.05</v>
      </c>
      <c r="J1542" s="315">
        <f t="shared" si="48"/>
        <v>139.6215</v>
      </c>
    </row>
    <row r="1543" spans="1:10" ht="30">
      <c r="A1543" s="303">
        <f t="shared" si="49"/>
        <v>1539</v>
      </c>
      <c r="B1543" s="312" t="s">
        <v>192704</v>
      </c>
      <c r="C1543" s="302" t="s">
        <v>194704</v>
      </c>
      <c r="D1543" s="302" t="s">
        <v>193665</v>
      </c>
      <c r="E1543" s="310" t="s">
        <v>87</v>
      </c>
      <c r="F1543" s="309"/>
      <c r="G1543" s="310">
        <v>1</v>
      </c>
      <c r="H1543" s="308">
        <v>146.97</v>
      </c>
      <c r="I1543" s="314">
        <v>0.05</v>
      </c>
      <c r="J1543" s="315">
        <f t="shared" si="48"/>
        <v>139.6215</v>
      </c>
    </row>
    <row r="1544" spans="1:10" ht="30">
      <c r="A1544" s="303">
        <f t="shared" si="49"/>
        <v>1540</v>
      </c>
      <c r="B1544" s="312" t="s">
        <v>192704</v>
      </c>
      <c r="C1544" s="302" t="s">
        <v>194705</v>
      </c>
      <c r="D1544" s="302" t="s">
        <v>193665</v>
      </c>
      <c r="E1544" s="310" t="s">
        <v>87</v>
      </c>
      <c r="F1544" s="309"/>
      <c r="G1544" s="310">
        <v>1</v>
      </c>
      <c r="H1544" s="308">
        <v>146.97</v>
      </c>
      <c r="I1544" s="314">
        <v>0.05</v>
      </c>
      <c r="J1544" s="315">
        <f t="shared" si="48"/>
        <v>139.6215</v>
      </c>
    </row>
    <row r="1545" spans="1:10" ht="30">
      <c r="A1545" s="303">
        <f t="shared" si="49"/>
        <v>1541</v>
      </c>
      <c r="B1545" s="312" t="s">
        <v>192704</v>
      </c>
      <c r="C1545" s="302" t="s">
        <v>194706</v>
      </c>
      <c r="D1545" s="302" t="s">
        <v>193665</v>
      </c>
      <c r="E1545" s="310" t="s">
        <v>87</v>
      </c>
      <c r="F1545" s="309"/>
      <c r="G1545" s="310">
        <v>1</v>
      </c>
      <c r="H1545" s="308">
        <v>146.97</v>
      </c>
      <c r="I1545" s="314">
        <v>0.05</v>
      </c>
      <c r="J1545" s="315">
        <f t="shared" si="48"/>
        <v>139.6215</v>
      </c>
    </row>
    <row r="1546" spans="1:10" ht="30">
      <c r="A1546" s="303">
        <f t="shared" si="49"/>
        <v>1542</v>
      </c>
      <c r="B1546" s="312" t="s">
        <v>192704</v>
      </c>
      <c r="C1546" s="302" t="s">
        <v>194707</v>
      </c>
      <c r="D1546" s="302" t="s">
        <v>193665</v>
      </c>
      <c r="E1546" s="310" t="s">
        <v>87</v>
      </c>
      <c r="F1546" s="309"/>
      <c r="G1546" s="310">
        <v>1</v>
      </c>
      <c r="H1546" s="308">
        <v>146.97</v>
      </c>
      <c r="I1546" s="314">
        <v>0.05</v>
      </c>
      <c r="J1546" s="315">
        <f t="shared" si="48"/>
        <v>139.6215</v>
      </c>
    </row>
    <row r="1547" spans="1:10" ht="30">
      <c r="A1547" s="303">
        <f t="shared" si="49"/>
        <v>1543</v>
      </c>
      <c r="B1547" s="312" t="s">
        <v>192704</v>
      </c>
      <c r="C1547" s="302" t="s">
        <v>194708</v>
      </c>
      <c r="D1547" s="302" t="s">
        <v>193665</v>
      </c>
      <c r="E1547" s="310" t="s">
        <v>87</v>
      </c>
      <c r="F1547" s="309"/>
      <c r="G1547" s="310">
        <v>1</v>
      </c>
      <c r="H1547" s="308">
        <v>146.97</v>
      </c>
      <c r="I1547" s="314">
        <v>0.05</v>
      </c>
      <c r="J1547" s="315">
        <f t="shared" si="48"/>
        <v>139.6215</v>
      </c>
    </row>
    <row r="1548" spans="1:10" ht="30">
      <c r="A1548" s="303">
        <f t="shared" si="49"/>
        <v>1544</v>
      </c>
      <c r="B1548" s="312" t="s">
        <v>192704</v>
      </c>
      <c r="C1548" s="302" t="s">
        <v>194709</v>
      </c>
      <c r="D1548" s="302" t="s">
        <v>193665</v>
      </c>
      <c r="E1548" s="310" t="s">
        <v>87</v>
      </c>
      <c r="F1548" s="309"/>
      <c r="G1548" s="310">
        <v>1</v>
      </c>
      <c r="H1548" s="308">
        <v>146.97</v>
      </c>
      <c r="I1548" s="314">
        <v>0.05</v>
      </c>
      <c r="J1548" s="315">
        <f t="shared" si="48"/>
        <v>139.6215</v>
      </c>
    </row>
    <row r="1549" spans="1:10" ht="30">
      <c r="A1549" s="303">
        <f t="shared" si="49"/>
        <v>1545</v>
      </c>
      <c r="B1549" s="312" t="s">
        <v>192704</v>
      </c>
      <c r="C1549" s="302" t="s">
        <v>194710</v>
      </c>
      <c r="D1549" s="302" t="s">
        <v>193665</v>
      </c>
      <c r="E1549" s="310" t="s">
        <v>87</v>
      </c>
      <c r="F1549" s="309"/>
      <c r="G1549" s="310">
        <v>1</v>
      </c>
      <c r="H1549" s="308">
        <v>146.97</v>
      </c>
      <c r="I1549" s="314">
        <v>0.05</v>
      </c>
      <c r="J1549" s="315">
        <f t="shared" si="48"/>
        <v>139.6215</v>
      </c>
    </row>
    <row r="1550" spans="1:10" ht="30">
      <c r="A1550" s="303">
        <f t="shared" si="49"/>
        <v>1546</v>
      </c>
      <c r="B1550" s="312" t="s">
        <v>192704</v>
      </c>
      <c r="C1550" s="302" t="s">
        <v>194711</v>
      </c>
      <c r="D1550" s="302" t="s">
        <v>193665</v>
      </c>
      <c r="E1550" s="310" t="s">
        <v>87</v>
      </c>
      <c r="F1550" s="309"/>
      <c r="G1550" s="310">
        <v>1</v>
      </c>
      <c r="H1550" s="308">
        <v>146.97</v>
      </c>
      <c r="I1550" s="314">
        <v>0.05</v>
      </c>
      <c r="J1550" s="315">
        <f t="shared" si="48"/>
        <v>139.6215</v>
      </c>
    </row>
    <row r="1551" spans="1:10" ht="30">
      <c r="A1551" s="303">
        <f t="shared" si="49"/>
        <v>1547</v>
      </c>
      <c r="B1551" s="312" t="s">
        <v>192704</v>
      </c>
      <c r="C1551" s="302" t="s">
        <v>194712</v>
      </c>
      <c r="D1551" s="302" t="s">
        <v>193665</v>
      </c>
      <c r="E1551" s="310" t="s">
        <v>87</v>
      </c>
      <c r="F1551" s="309"/>
      <c r="G1551" s="310">
        <v>1</v>
      </c>
      <c r="H1551" s="308">
        <v>146.97</v>
      </c>
      <c r="I1551" s="314">
        <v>0.05</v>
      </c>
      <c r="J1551" s="315">
        <f t="shared" si="48"/>
        <v>139.6215</v>
      </c>
    </row>
    <row r="1552" spans="1:10" ht="30">
      <c r="A1552" s="303">
        <f t="shared" si="49"/>
        <v>1548</v>
      </c>
      <c r="B1552" s="312" t="s">
        <v>192704</v>
      </c>
      <c r="C1552" s="302" t="s">
        <v>194713</v>
      </c>
      <c r="D1552" s="302" t="s">
        <v>193665</v>
      </c>
      <c r="E1552" s="310" t="s">
        <v>87</v>
      </c>
      <c r="F1552" s="309"/>
      <c r="G1552" s="310">
        <v>1</v>
      </c>
      <c r="H1552" s="308">
        <v>146.97</v>
      </c>
      <c r="I1552" s="314">
        <v>0.05</v>
      </c>
      <c r="J1552" s="315">
        <f t="shared" si="48"/>
        <v>139.6215</v>
      </c>
    </row>
    <row r="1553" spans="1:10" ht="30">
      <c r="A1553" s="303">
        <f t="shared" si="49"/>
        <v>1549</v>
      </c>
      <c r="B1553" s="312" t="s">
        <v>192704</v>
      </c>
      <c r="C1553" s="302" t="s">
        <v>194714</v>
      </c>
      <c r="D1553" s="302" t="s">
        <v>193677</v>
      </c>
      <c r="E1553" s="310" t="s">
        <v>87</v>
      </c>
      <c r="F1553" s="309"/>
      <c r="G1553" s="310">
        <v>1</v>
      </c>
      <c r="H1553" s="308">
        <v>158.72</v>
      </c>
      <c r="I1553" s="314">
        <v>0.05</v>
      </c>
      <c r="J1553" s="315">
        <f t="shared" si="48"/>
        <v>150.78399999999999</v>
      </c>
    </row>
    <row r="1554" spans="1:10" ht="30">
      <c r="A1554" s="303">
        <f t="shared" si="49"/>
        <v>1550</v>
      </c>
      <c r="B1554" s="312" t="s">
        <v>192704</v>
      </c>
      <c r="C1554" s="302" t="s">
        <v>194715</v>
      </c>
      <c r="D1554" s="302" t="s">
        <v>193665</v>
      </c>
      <c r="E1554" s="310" t="s">
        <v>87</v>
      </c>
      <c r="F1554" s="309"/>
      <c r="G1554" s="310">
        <v>1</v>
      </c>
      <c r="H1554" s="308">
        <v>146.97</v>
      </c>
      <c r="I1554" s="314">
        <v>0.05</v>
      </c>
      <c r="J1554" s="315">
        <f t="shared" si="48"/>
        <v>139.6215</v>
      </c>
    </row>
    <row r="1555" spans="1:10" ht="30">
      <c r="A1555" s="303">
        <f t="shared" si="49"/>
        <v>1551</v>
      </c>
      <c r="B1555" s="312" t="s">
        <v>192704</v>
      </c>
      <c r="C1555" s="302" t="s">
        <v>194716</v>
      </c>
      <c r="D1555" s="302" t="s">
        <v>193665</v>
      </c>
      <c r="E1555" s="310" t="s">
        <v>87</v>
      </c>
      <c r="F1555" s="309"/>
      <c r="G1555" s="310">
        <v>1</v>
      </c>
      <c r="H1555" s="308">
        <v>146.97</v>
      </c>
      <c r="I1555" s="314">
        <v>0.05</v>
      </c>
      <c r="J1555" s="315">
        <f t="shared" si="48"/>
        <v>139.6215</v>
      </c>
    </row>
    <row r="1556" spans="1:10" ht="30">
      <c r="A1556" s="303">
        <f t="shared" si="49"/>
        <v>1552</v>
      </c>
      <c r="B1556" s="312" t="s">
        <v>192704</v>
      </c>
      <c r="C1556" s="302" t="s">
        <v>194717</v>
      </c>
      <c r="D1556" s="302" t="s">
        <v>193665</v>
      </c>
      <c r="E1556" s="310" t="s">
        <v>87</v>
      </c>
      <c r="F1556" s="309"/>
      <c r="G1556" s="310">
        <v>1</v>
      </c>
      <c r="H1556" s="308">
        <v>146.97</v>
      </c>
      <c r="I1556" s="314">
        <v>0.05</v>
      </c>
      <c r="J1556" s="315">
        <f t="shared" si="48"/>
        <v>139.6215</v>
      </c>
    </row>
    <row r="1557" spans="1:10" ht="30">
      <c r="A1557" s="303">
        <f t="shared" si="49"/>
        <v>1553</v>
      </c>
      <c r="B1557" s="312" t="s">
        <v>192704</v>
      </c>
      <c r="C1557" s="302" t="s">
        <v>194718</v>
      </c>
      <c r="D1557" s="302" t="s">
        <v>193665</v>
      </c>
      <c r="E1557" s="310" t="s">
        <v>87</v>
      </c>
      <c r="F1557" s="309"/>
      <c r="G1557" s="310">
        <v>1</v>
      </c>
      <c r="H1557" s="308">
        <v>146.97</v>
      </c>
      <c r="I1557" s="314">
        <v>0.05</v>
      </c>
      <c r="J1557" s="315">
        <f t="shared" si="48"/>
        <v>139.6215</v>
      </c>
    </row>
    <row r="1558" spans="1:10" ht="30">
      <c r="A1558" s="303">
        <f t="shared" si="49"/>
        <v>1554</v>
      </c>
      <c r="B1558" s="312" t="s">
        <v>192704</v>
      </c>
      <c r="C1558" s="302" t="s">
        <v>194719</v>
      </c>
      <c r="D1558" s="302" t="s">
        <v>193665</v>
      </c>
      <c r="E1558" s="310" t="s">
        <v>87</v>
      </c>
      <c r="F1558" s="309"/>
      <c r="G1558" s="310">
        <v>1</v>
      </c>
      <c r="H1558" s="308">
        <v>146.97</v>
      </c>
      <c r="I1558" s="314">
        <v>0.05</v>
      </c>
      <c r="J1558" s="315">
        <f t="shared" si="48"/>
        <v>139.6215</v>
      </c>
    </row>
    <row r="1559" spans="1:10" ht="30">
      <c r="A1559" s="303">
        <f t="shared" si="49"/>
        <v>1555</v>
      </c>
      <c r="B1559" s="312" t="s">
        <v>192704</v>
      </c>
      <c r="C1559" s="302" t="s">
        <v>194720</v>
      </c>
      <c r="D1559" s="302" t="s">
        <v>193665</v>
      </c>
      <c r="E1559" s="310" t="s">
        <v>87</v>
      </c>
      <c r="F1559" s="309"/>
      <c r="G1559" s="310">
        <v>1</v>
      </c>
      <c r="H1559" s="308">
        <v>146.97</v>
      </c>
      <c r="I1559" s="314">
        <v>0.05</v>
      </c>
      <c r="J1559" s="315">
        <f t="shared" si="48"/>
        <v>139.6215</v>
      </c>
    </row>
    <row r="1560" spans="1:10" ht="30">
      <c r="A1560" s="303">
        <f t="shared" si="49"/>
        <v>1556</v>
      </c>
      <c r="B1560" s="312" t="s">
        <v>192704</v>
      </c>
      <c r="C1560" s="302" t="s">
        <v>194721</v>
      </c>
      <c r="D1560" s="302" t="s">
        <v>193665</v>
      </c>
      <c r="E1560" s="310" t="s">
        <v>87</v>
      </c>
      <c r="F1560" s="309"/>
      <c r="G1560" s="310">
        <v>1</v>
      </c>
      <c r="H1560" s="308">
        <v>146.97</v>
      </c>
      <c r="I1560" s="314">
        <v>0.05</v>
      </c>
      <c r="J1560" s="315">
        <f t="shared" si="48"/>
        <v>139.6215</v>
      </c>
    </row>
    <row r="1561" spans="1:10" ht="30">
      <c r="A1561" s="303">
        <f t="shared" si="49"/>
        <v>1557</v>
      </c>
      <c r="B1561" s="312" t="s">
        <v>192704</v>
      </c>
      <c r="C1561" s="302" t="s">
        <v>194722</v>
      </c>
      <c r="D1561" s="302" t="s">
        <v>193665</v>
      </c>
      <c r="E1561" s="310" t="s">
        <v>87</v>
      </c>
      <c r="F1561" s="309"/>
      <c r="G1561" s="310">
        <v>1</v>
      </c>
      <c r="H1561" s="308">
        <v>146.97</v>
      </c>
      <c r="I1561" s="314">
        <v>0.05</v>
      </c>
      <c r="J1561" s="315">
        <f t="shared" si="48"/>
        <v>139.6215</v>
      </c>
    </row>
    <row r="1562" spans="1:10" ht="30">
      <c r="A1562" s="303">
        <f t="shared" si="49"/>
        <v>1558</v>
      </c>
      <c r="B1562" s="312" t="s">
        <v>192704</v>
      </c>
      <c r="C1562" s="302" t="s">
        <v>194723</v>
      </c>
      <c r="D1562" s="302" t="s">
        <v>193665</v>
      </c>
      <c r="E1562" s="310" t="s">
        <v>87</v>
      </c>
      <c r="F1562" s="309"/>
      <c r="G1562" s="310">
        <v>1</v>
      </c>
      <c r="H1562" s="308">
        <v>146.97</v>
      </c>
      <c r="I1562" s="314">
        <v>0.05</v>
      </c>
      <c r="J1562" s="315">
        <f t="shared" si="48"/>
        <v>139.6215</v>
      </c>
    </row>
    <row r="1563" spans="1:10" ht="30">
      <c r="A1563" s="303">
        <f t="shared" si="49"/>
        <v>1559</v>
      </c>
      <c r="B1563" s="312" t="s">
        <v>192704</v>
      </c>
      <c r="C1563" s="302" t="s">
        <v>194724</v>
      </c>
      <c r="D1563" s="302" t="s">
        <v>193665</v>
      </c>
      <c r="E1563" s="310" t="s">
        <v>87</v>
      </c>
      <c r="F1563" s="309"/>
      <c r="G1563" s="310">
        <v>1</v>
      </c>
      <c r="H1563" s="308">
        <v>146.97</v>
      </c>
      <c r="I1563" s="314">
        <v>0.05</v>
      </c>
      <c r="J1563" s="315">
        <f t="shared" si="48"/>
        <v>139.6215</v>
      </c>
    </row>
    <row r="1564" spans="1:10" ht="30">
      <c r="A1564" s="303">
        <f t="shared" si="49"/>
        <v>1560</v>
      </c>
      <c r="B1564" s="312" t="s">
        <v>192704</v>
      </c>
      <c r="C1564" s="302" t="s">
        <v>194725</v>
      </c>
      <c r="D1564" s="302" t="s">
        <v>193665</v>
      </c>
      <c r="E1564" s="310" t="s">
        <v>87</v>
      </c>
      <c r="F1564" s="309"/>
      <c r="G1564" s="310">
        <v>1</v>
      </c>
      <c r="H1564" s="308">
        <v>146.97</v>
      </c>
      <c r="I1564" s="314">
        <v>0.05</v>
      </c>
      <c r="J1564" s="315">
        <f t="shared" si="48"/>
        <v>139.6215</v>
      </c>
    </row>
    <row r="1565" spans="1:10" ht="30">
      <c r="A1565" s="303">
        <f t="shared" si="49"/>
        <v>1561</v>
      </c>
      <c r="B1565" s="312" t="s">
        <v>192704</v>
      </c>
      <c r="C1565" s="302" t="s">
        <v>194726</v>
      </c>
      <c r="D1565" s="302" t="s">
        <v>193665</v>
      </c>
      <c r="E1565" s="310" t="s">
        <v>87</v>
      </c>
      <c r="F1565" s="309"/>
      <c r="G1565" s="310">
        <v>1</v>
      </c>
      <c r="H1565" s="308">
        <v>146.97</v>
      </c>
      <c r="I1565" s="314">
        <v>0.05</v>
      </c>
      <c r="J1565" s="315">
        <f t="shared" si="48"/>
        <v>139.6215</v>
      </c>
    </row>
    <row r="1566" spans="1:10" ht="30">
      <c r="A1566" s="303">
        <f t="shared" si="49"/>
        <v>1562</v>
      </c>
      <c r="B1566" s="312" t="s">
        <v>192704</v>
      </c>
      <c r="C1566" s="302" t="s">
        <v>194727</v>
      </c>
      <c r="D1566" s="302" t="s">
        <v>193677</v>
      </c>
      <c r="E1566" s="310" t="s">
        <v>87</v>
      </c>
      <c r="F1566" s="309"/>
      <c r="G1566" s="310">
        <v>1</v>
      </c>
      <c r="H1566" s="308">
        <v>158.72</v>
      </c>
      <c r="I1566" s="314">
        <v>0.05</v>
      </c>
      <c r="J1566" s="315">
        <f t="shared" si="48"/>
        <v>150.78399999999999</v>
      </c>
    </row>
    <row r="1567" spans="1:10" ht="30">
      <c r="A1567" s="303">
        <f t="shared" si="49"/>
        <v>1563</v>
      </c>
      <c r="B1567" s="312" t="s">
        <v>192704</v>
      </c>
      <c r="C1567" s="302" t="s">
        <v>194728</v>
      </c>
      <c r="D1567" s="302" t="s">
        <v>193665</v>
      </c>
      <c r="E1567" s="310" t="s">
        <v>87</v>
      </c>
      <c r="F1567" s="309"/>
      <c r="G1567" s="310">
        <v>1</v>
      </c>
      <c r="H1567" s="308">
        <v>141.99</v>
      </c>
      <c r="I1567" s="314">
        <v>0.05</v>
      </c>
      <c r="J1567" s="315">
        <f t="shared" si="48"/>
        <v>134.8905</v>
      </c>
    </row>
    <row r="1568" spans="1:10" ht="30">
      <c r="A1568" s="303">
        <f t="shared" si="49"/>
        <v>1564</v>
      </c>
      <c r="B1568" s="312" t="s">
        <v>192704</v>
      </c>
      <c r="C1568" s="302" t="s">
        <v>194729</v>
      </c>
      <c r="D1568" s="302" t="s">
        <v>193665</v>
      </c>
      <c r="E1568" s="310" t="s">
        <v>87</v>
      </c>
      <c r="F1568" s="309"/>
      <c r="G1568" s="310">
        <v>1</v>
      </c>
      <c r="H1568" s="308">
        <v>141.99</v>
      </c>
      <c r="I1568" s="314">
        <v>0.05</v>
      </c>
      <c r="J1568" s="315">
        <f t="shared" si="48"/>
        <v>134.8905</v>
      </c>
    </row>
    <row r="1569" spans="1:10" ht="30">
      <c r="A1569" s="303">
        <f t="shared" si="49"/>
        <v>1565</v>
      </c>
      <c r="B1569" s="312" t="s">
        <v>192704</v>
      </c>
      <c r="C1569" s="302" t="s">
        <v>194730</v>
      </c>
      <c r="D1569" s="302" t="s">
        <v>193665</v>
      </c>
      <c r="E1569" s="310" t="s">
        <v>87</v>
      </c>
      <c r="F1569" s="309"/>
      <c r="G1569" s="310">
        <v>1</v>
      </c>
      <c r="H1569" s="308">
        <v>141.99</v>
      </c>
      <c r="I1569" s="314">
        <v>0.05</v>
      </c>
      <c r="J1569" s="315">
        <f t="shared" si="48"/>
        <v>134.8905</v>
      </c>
    </row>
    <row r="1570" spans="1:10" ht="30">
      <c r="A1570" s="303">
        <f t="shared" si="49"/>
        <v>1566</v>
      </c>
      <c r="B1570" s="312" t="s">
        <v>192704</v>
      </c>
      <c r="C1570" s="302" t="s">
        <v>194731</v>
      </c>
      <c r="D1570" s="302" t="s">
        <v>193665</v>
      </c>
      <c r="E1570" s="310" t="s">
        <v>87</v>
      </c>
      <c r="F1570" s="309"/>
      <c r="G1570" s="310">
        <v>1</v>
      </c>
      <c r="H1570" s="308">
        <v>141.99</v>
      </c>
      <c r="I1570" s="314">
        <v>0.05</v>
      </c>
      <c r="J1570" s="315">
        <f t="shared" si="48"/>
        <v>134.8905</v>
      </c>
    </row>
    <row r="1571" spans="1:10" ht="30">
      <c r="A1571" s="303">
        <f t="shared" si="49"/>
        <v>1567</v>
      </c>
      <c r="B1571" s="312" t="s">
        <v>192704</v>
      </c>
      <c r="C1571" s="302" t="s">
        <v>194732</v>
      </c>
      <c r="D1571" s="302" t="s">
        <v>193665</v>
      </c>
      <c r="E1571" s="310" t="s">
        <v>87</v>
      </c>
      <c r="F1571" s="309"/>
      <c r="G1571" s="310">
        <v>1</v>
      </c>
      <c r="H1571" s="308">
        <v>141.99</v>
      </c>
      <c r="I1571" s="314">
        <v>0.05</v>
      </c>
      <c r="J1571" s="315">
        <f t="shared" si="48"/>
        <v>134.8905</v>
      </c>
    </row>
    <row r="1572" spans="1:10" ht="30">
      <c r="A1572" s="303">
        <f t="shared" si="49"/>
        <v>1568</v>
      </c>
      <c r="B1572" s="312" t="s">
        <v>192704</v>
      </c>
      <c r="C1572" s="302" t="s">
        <v>194733</v>
      </c>
      <c r="D1572" s="302" t="s">
        <v>193665</v>
      </c>
      <c r="E1572" s="310" t="s">
        <v>87</v>
      </c>
      <c r="F1572" s="309"/>
      <c r="G1572" s="310">
        <v>1</v>
      </c>
      <c r="H1572" s="308">
        <v>141.99</v>
      </c>
      <c r="I1572" s="314">
        <v>0.05</v>
      </c>
      <c r="J1572" s="315">
        <f t="shared" si="48"/>
        <v>134.8905</v>
      </c>
    </row>
    <row r="1573" spans="1:10" ht="30">
      <c r="A1573" s="303">
        <f t="shared" si="49"/>
        <v>1569</v>
      </c>
      <c r="B1573" s="312" t="s">
        <v>192704</v>
      </c>
      <c r="C1573" s="302" t="s">
        <v>194734</v>
      </c>
      <c r="D1573" s="302" t="s">
        <v>193665</v>
      </c>
      <c r="E1573" s="310" t="s">
        <v>87</v>
      </c>
      <c r="F1573" s="309"/>
      <c r="G1573" s="310">
        <v>1</v>
      </c>
      <c r="H1573" s="308">
        <v>141.99</v>
      </c>
      <c r="I1573" s="314">
        <v>0.05</v>
      </c>
      <c r="J1573" s="315">
        <f t="shared" si="48"/>
        <v>134.8905</v>
      </c>
    </row>
    <row r="1574" spans="1:10" ht="30">
      <c r="A1574" s="303">
        <f t="shared" si="49"/>
        <v>1570</v>
      </c>
      <c r="B1574" s="312" t="s">
        <v>192704</v>
      </c>
      <c r="C1574" s="302" t="s">
        <v>194735</v>
      </c>
      <c r="D1574" s="302" t="s">
        <v>193665</v>
      </c>
      <c r="E1574" s="310" t="s">
        <v>87</v>
      </c>
      <c r="F1574" s="309"/>
      <c r="G1574" s="310">
        <v>1</v>
      </c>
      <c r="H1574" s="308">
        <v>141.99</v>
      </c>
      <c r="I1574" s="314">
        <v>0.05</v>
      </c>
      <c r="J1574" s="315">
        <f t="shared" si="48"/>
        <v>134.8905</v>
      </c>
    </row>
    <row r="1575" spans="1:10" ht="30">
      <c r="A1575" s="303">
        <f t="shared" si="49"/>
        <v>1571</v>
      </c>
      <c r="B1575" s="312" t="s">
        <v>192704</v>
      </c>
      <c r="C1575" s="302" t="s">
        <v>194736</v>
      </c>
      <c r="D1575" s="302" t="s">
        <v>193665</v>
      </c>
      <c r="E1575" s="310" t="s">
        <v>87</v>
      </c>
      <c r="F1575" s="309"/>
      <c r="G1575" s="310">
        <v>1</v>
      </c>
      <c r="H1575" s="308">
        <v>141.99</v>
      </c>
      <c r="I1575" s="314">
        <v>0.05</v>
      </c>
      <c r="J1575" s="315">
        <f t="shared" si="48"/>
        <v>134.8905</v>
      </c>
    </row>
    <row r="1576" spans="1:10" ht="30">
      <c r="A1576" s="303">
        <f t="shared" si="49"/>
        <v>1572</v>
      </c>
      <c r="B1576" s="312" t="s">
        <v>192704</v>
      </c>
      <c r="C1576" s="302" t="s">
        <v>194737</v>
      </c>
      <c r="D1576" s="302" t="s">
        <v>193665</v>
      </c>
      <c r="E1576" s="310" t="s">
        <v>87</v>
      </c>
      <c r="F1576" s="309"/>
      <c r="G1576" s="310">
        <v>1</v>
      </c>
      <c r="H1576" s="308">
        <v>141.99</v>
      </c>
      <c r="I1576" s="314">
        <v>0.05</v>
      </c>
      <c r="J1576" s="315">
        <f t="shared" si="48"/>
        <v>134.8905</v>
      </c>
    </row>
    <row r="1577" spans="1:10" ht="30">
      <c r="A1577" s="303">
        <f t="shared" si="49"/>
        <v>1573</v>
      </c>
      <c r="B1577" s="312" t="s">
        <v>192704</v>
      </c>
      <c r="C1577" s="302" t="s">
        <v>194738</v>
      </c>
      <c r="D1577" s="302" t="s">
        <v>193665</v>
      </c>
      <c r="E1577" s="310" t="s">
        <v>87</v>
      </c>
      <c r="F1577" s="309"/>
      <c r="G1577" s="310">
        <v>1</v>
      </c>
      <c r="H1577" s="308">
        <v>141.99</v>
      </c>
      <c r="I1577" s="314">
        <v>0.05</v>
      </c>
      <c r="J1577" s="315">
        <f t="shared" si="48"/>
        <v>134.8905</v>
      </c>
    </row>
    <row r="1578" spans="1:10" ht="30">
      <c r="A1578" s="303">
        <f t="shared" si="49"/>
        <v>1574</v>
      </c>
      <c r="B1578" s="312" t="s">
        <v>192704</v>
      </c>
      <c r="C1578" s="302" t="s">
        <v>194739</v>
      </c>
      <c r="D1578" s="302" t="s">
        <v>193665</v>
      </c>
      <c r="E1578" s="310" t="s">
        <v>87</v>
      </c>
      <c r="F1578" s="309"/>
      <c r="G1578" s="310">
        <v>1</v>
      </c>
      <c r="H1578" s="308">
        <v>141.99</v>
      </c>
      <c r="I1578" s="314">
        <v>0.05</v>
      </c>
      <c r="J1578" s="315">
        <f t="shared" si="48"/>
        <v>134.8905</v>
      </c>
    </row>
    <row r="1579" spans="1:10" ht="30">
      <c r="A1579" s="303">
        <f t="shared" si="49"/>
        <v>1575</v>
      </c>
      <c r="B1579" s="312" t="s">
        <v>192704</v>
      </c>
      <c r="C1579" s="302" t="s">
        <v>194740</v>
      </c>
      <c r="D1579" s="302" t="s">
        <v>193677</v>
      </c>
      <c r="E1579" s="310" t="s">
        <v>87</v>
      </c>
      <c r="F1579" s="309"/>
      <c r="G1579" s="310">
        <v>1</v>
      </c>
      <c r="H1579" s="308">
        <v>153.74</v>
      </c>
      <c r="I1579" s="314">
        <v>0.05</v>
      </c>
      <c r="J1579" s="315">
        <f t="shared" si="48"/>
        <v>146.053</v>
      </c>
    </row>
    <row r="1580" spans="1:10" ht="30">
      <c r="A1580" s="303">
        <f t="shared" si="49"/>
        <v>1576</v>
      </c>
      <c r="B1580" s="312" t="s">
        <v>192704</v>
      </c>
      <c r="C1580" s="302" t="s">
        <v>194741</v>
      </c>
      <c r="D1580" s="302" t="s">
        <v>193744</v>
      </c>
      <c r="E1580" s="310" t="s">
        <v>87</v>
      </c>
      <c r="F1580" s="309"/>
      <c r="G1580" s="310">
        <v>1</v>
      </c>
      <c r="H1580" s="308">
        <v>139.5</v>
      </c>
      <c r="I1580" s="314">
        <v>0.05</v>
      </c>
      <c r="J1580" s="315">
        <f t="shared" si="48"/>
        <v>132.52500000000001</v>
      </c>
    </row>
    <row r="1581" spans="1:10" ht="30">
      <c r="A1581" s="303">
        <f t="shared" si="49"/>
        <v>1577</v>
      </c>
      <c r="B1581" s="312" t="s">
        <v>192704</v>
      </c>
      <c r="C1581" s="302" t="s">
        <v>194742</v>
      </c>
      <c r="D1581" s="302" t="s">
        <v>193744</v>
      </c>
      <c r="E1581" s="310" t="s">
        <v>87</v>
      </c>
      <c r="F1581" s="309"/>
      <c r="G1581" s="310">
        <v>1</v>
      </c>
      <c r="H1581" s="308">
        <v>139.5</v>
      </c>
      <c r="I1581" s="314">
        <v>0.05</v>
      </c>
      <c r="J1581" s="315">
        <f t="shared" si="48"/>
        <v>132.52500000000001</v>
      </c>
    </row>
    <row r="1582" spans="1:10" ht="30">
      <c r="A1582" s="303">
        <f t="shared" si="49"/>
        <v>1578</v>
      </c>
      <c r="B1582" s="312" t="s">
        <v>192704</v>
      </c>
      <c r="C1582" s="302" t="s">
        <v>194743</v>
      </c>
      <c r="D1582" s="302" t="s">
        <v>193744</v>
      </c>
      <c r="E1582" s="310" t="s">
        <v>87</v>
      </c>
      <c r="F1582" s="309"/>
      <c r="G1582" s="310">
        <v>1</v>
      </c>
      <c r="H1582" s="308">
        <v>139.5</v>
      </c>
      <c r="I1582" s="314">
        <v>0.05</v>
      </c>
      <c r="J1582" s="315">
        <f t="shared" si="48"/>
        <v>132.52500000000001</v>
      </c>
    </row>
    <row r="1583" spans="1:10" ht="30">
      <c r="A1583" s="303">
        <f t="shared" si="49"/>
        <v>1579</v>
      </c>
      <c r="B1583" s="312" t="s">
        <v>192704</v>
      </c>
      <c r="C1583" s="302" t="s">
        <v>194744</v>
      </c>
      <c r="D1583" s="302" t="s">
        <v>193744</v>
      </c>
      <c r="E1583" s="310" t="s">
        <v>87</v>
      </c>
      <c r="F1583" s="309"/>
      <c r="G1583" s="310">
        <v>1</v>
      </c>
      <c r="H1583" s="308">
        <v>139.5</v>
      </c>
      <c r="I1583" s="314">
        <v>0.05</v>
      </c>
      <c r="J1583" s="315">
        <f t="shared" si="48"/>
        <v>132.52500000000001</v>
      </c>
    </row>
    <row r="1584" spans="1:10" ht="30">
      <c r="A1584" s="303">
        <f t="shared" si="49"/>
        <v>1580</v>
      </c>
      <c r="B1584" s="312" t="s">
        <v>192704</v>
      </c>
      <c r="C1584" s="302" t="s">
        <v>194745</v>
      </c>
      <c r="D1584" s="302" t="s">
        <v>193744</v>
      </c>
      <c r="E1584" s="310" t="s">
        <v>87</v>
      </c>
      <c r="F1584" s="309"/>
      <c r="G1584" s="310">
        <v>1</v>
      </c>
      <c r="H1584" s="308">
        <v>139.5</v>
      </c>
      <c r="I1584" s="314">
        <v>0.05</v>
      </c>
      <c r="J1584" s="315">
        <f t="shared" si="48"/>
        <v>132.52500000000001</v>
      </c>
    </row>
    <row r="1585" spans="1:10" ht="30">
      <c r="A1585" s="303">
        <f t="shared" si="49"/>
        <v>1581</v>
      </c>
      <c r="B1585" s="312" t="s">
        <v>192704</v>
      </c>
      <c r="C1585" s="302" t="s">
        <v>194746</v>
      </c>
      <c r="D1585" s="302" t="s">
        <v>193744</v>
      </c>
      <c r="E1585" s="310" t="s">
        <v>87</v>
      </c>
      <c r="F1585" s="309"/>
      <c r="G1585" s="310">
        <v>1</v>
      </c>
      <c r="H1585" s="308">
        <v>139.5</v>
      </c>
      <c r="I1585" s="314">
        <v>0.05</v>
      </c>
      <c r="J1585" s="315">
        <f t="shared" si="48"/>
        <v>132.52500000000001</v>
      </c>
    </row>
    <row r="1586" spans="1:10" ht="30">
      <c r="A1586" s="303">
        <f t="shared" si="49"/>
        <v>1582</v>
      </c>
      <c r="B1586" s="312" t="s">
        <v>192704</v>
      </c>
      <c r="C1586" s="302" t="s">
        <v>194747</v>
      </c>
      <c r="D1586" s="302" t="s">
        <v>193744</v>
      </c>
      <c r="E1586" s="310" t="s">
        <v>87</v>
      </c>
      <c r="F1586" s="309"/>
      <c r="G1586" s="310">
        <v>1</v>
      </c>
      <c r="H1586" s="308">
        <v>139.5</v>
      </c>
      <c r="I1586" s="314">
        <v>0.05</v>
      </c>
      <c r="J1586" s="315">
        <f t="shared" si="48"/>
        <v>132.52500000000001</v>
      </c>
    </row>
    <row r="1587" spans="1:10" ht="30">
      <c r="A1587" s="303">
        <f t="shared" si="49"/>
        <v>1583</v>
      </c>
      <c r="B1587" s="312" t="s">
        <v>192704</v>
      </c>
      <c r="C1587" s="302" t="s">
        <v>194748</v>
      </c>
      <c r="D1587" s="302" t="s">
        <v>193744</v>
      </c>
      <c r="E1587" s="310" t="s">
        <v>87</v>
      </c>
      <c r="F1587" s="309"/>
      <c r="G1587" s="310">
        <v>1</v>
      </c>
      <c r="H1587" s="308">
        <v>139.5</v>
      </c>
      <c r="I1587" s="314">
        <v>0.05</v>
      </c>
      <c r="J1587" s="315">
        <f t="shared" si="48"/>
        <v>132.52500000000001</v>
      </c>
    </row>
    <row r="1588" spans="1:10" ht="30">
      <c r="A1588" s="303">
        <f t="shared" si="49"/>
        <v>1584</v>
      </c>
      <c r="B1588" s="312" t="s">
        <v>192704</v>
      </c>
      <c r="C1588" s="302" t="s">
        <v>194749</v>
      </c>
      <c r="D1588" s="302" t="s">
        <v>193744</v>
      </c>
      <c r="E1588" s="310" t="s">
        <v>87</v>
      </c>
      <c r="F1588" s="309"/>
      <c r="G1588" s="310">
        <v>1</v>
      </c>
      <c r="H1588" s="308">
        <v>139.5</v>
      </c>
      <c r="I1588" s="314">
        <v>0.05</v>
      </c>
      <c r="J1588" s="315">
        <f t="shared" si="48"/>
        <v>132.52500000000001</v>
      </c>
    </row>
    <row r="1589" spans="1:10" ht="30">
      <c r="A1589" s="303">
        <f t="shared" si="49"/>
        <v>1585</v>
      </c>
      <c r="B1589" s="312" t="s">
        <v>192704</v>
      </c>
      <c r="C1589" s="302" t="s">
        <v>194750</v>
      </c>
      <c r="D1589" s="302" t="s">
        <v>193744</v>
      </c>
      <c r="E1589" s="310" t="s">
        <v>87</v>
      </c>
      <c r="F1589" s="309"/>
      <c r="G1589" s="310">
        <v>1</v>
      </c>
      <c r="H1589" s="308">
        <v>139.5</v>
      </c>
      <c r="I1589" s="314">
        <v>0.05</v>
      </c>
      <c r="J1589" s="315">
        <f t="shared" si="48"/>
        <v>132.52500000000001</v>
      </c>
    </row>
    <row r="1590" spans="1:10" ht="30">
      <c r="A1590" s="303">
        <f t="shared" si="49"/>
        <v>1586</v>
      </c>
      <c r="B1590" s="312" t="s">
        <v>192704</v>
      </c>
      <c r="C1590" s="302" t="s">
        <v>194751</v>
      </c>
      <c r="D1590" s="302" t="s">
        <v>193744</v>
      </c>
      <c r="E1590" s="310" t="s">
        <v>87</v>
      </c>
      <c r="F1590" s="309"/>
      <c r="G1590" s="310">
        <v>1</v>
      </c>
      <c r="H1590" s="308">
        <v>139.5</v>
      </c>
      <c r="I1590" s="314">
        <v>0.05</v>
      </c>
      <c r="J1590" s="315">
        <f t="shared" si="48"/>
        <v>132.52500000000001</v>
      </c>
    </row>
    <row r="1591" spans="1:10" ht="30">
      <c r="A1591" s="303">
        <f t="shared" si="49"/>
        <v>1587</v>
      </c>
      <c r="B1591" s="312" t="s">
        <v>192704</v>
      </c>
      <c r="C1591" s="302" t="s">
        <v>194752</v>
      </c>
      <c r="D1591" s="302" t="s">
        <v>193744</v>
      </c>
      <c r="E1591" s="310" t="s">
        <v>87</v>
      </c>
      <c r="F1591" s="309"/>
      <c r="G1591" s="310">
        <v>1</v>
      </c>
      <c r="H1591" s="308">
        <v>139.5</v>
      </c>
      <c r="I1591" s="314">
        <v>0.05</v>
      </c>
      <c r="J1591" s="315">
        <f t="shared" si="48"/>
        <v>132.52500000000001</v>
      </c>
    </row>
    <row r="1592" spans="1:10" ht="30">
      <c r="A1592" s="303">
        <f t="shared" si="49"/>
        <v>1588</v>
      </c>
      <c r="B1592" s="312" t="s">
        <v>192704</v>
      </c>
      <c r="C1592" s="302" t="s">
        <v>194753</v>
      </c>
      <c r="D1592" s="302" t="s">
        <v>193744</v>
      </c>
      <c r="E1592" s="310" t="s">
        <v>87</v>
      </c>
      <c r="F1592" s="309"/>
      <c r="G1592" s="310">
        <v>1</v>
      </c>
      <c r="H1592" s="308">
        <v>151.25</v>
      </c>
      <c r="I1592" s="314">
        <v>0.05</v>
      </c>
      <c r="J1592" s="315">
        <f t="shared" si="48"/>
        <v>143.6875</v>
      </c>
    </row>
    <row r="1593" spans="1:10" ht="30">
      <c r="A1593" s="303">
        <f t="shared" si="49"/>
        <v>1589</v>
      </c>
      <c r="B1593" s="312" t="s">
        <v>192704</v>
      </c>
      <c r="C1593" s="302" t="s">
        <v>194754</v>
      </c>
      <c r="D1593" s="302" t="s">
        <v>193758</v>
      </c>
      <c r="E1593" s="310" t="s">
        <v>87</v>
      </c>
      <c r="F1593" s="309"/>
      <c r="G1593" s="310">
        <v>1</v>
      </c>
      <c r="H1593" s="308">
        <v>196.79</v>
      </c>
      <c r="I1593" s="314">
        <v>0.05</v>
      </c>
      <c r="J1593" s="315">
        <f t="shared" si="48"/>
        <v>186.95049999999998</v>
      </c>
    </row>
    <row r="1594" spans="1:10" ht="30">
      <c r="A1594" s="303">
        <f t="shared" si="49"/>
        <v>1590</v>
      </c>
      <c r="B1594" s="312" t="s">
        <v>192704</v>
      </c>
      <c r="C1594" s="302" t="s">
        <v>194755</v>
      </c>
      <c r="D1594" s="302" t="s">
        <v>193758</v>
      </c>
      <c r="E1594" s="310" t="s">
        <v>87</v>
      </c>
      <c r="F1594" s="309"/>
      <c r="G1594" s="310">
        <v>1</v>
      </c>
      <c r="H1594" s="308">
        <v>196.79</v>
      </c>
      <c r="I1594" s="314">
        <v>0.05</v>
      </c>
      <c r="J1594" s="315">
        <f t="shared" si="48"/>
        <v>186.95049999999998</v>
      </c>
    </row>
    <row r="1595" spans="1:10" ht="30">
      <c r="A1595" s="303">
        <f t="shared" si="49"/>
        <v>1591</v>
      </c>
      <c r="B1595" s="312" t="s">
        <v>192704</v>
      </c>
      <c r="C1595" s="302" t="s">
        <v>194756</v>
      </c>
      <c r="D1595" s="302" t="s">
        <v>193758</v>
      </c>
      <c r="E1595" s="310" t="s">
        <v>87</v>
      </c>
      <c r="F1595" s="309"/>
      <c r="G1595" s="310">
        <v>1</v>
      </c>
      <c r="H1595" s="308">
        <v>196.79</v>
      </c>
      <c r="I1595" s="314">
        <v>0.05</v>
      </c>
      <c r="J1595" s="315">
        <f t="shared" si="48"/>
        <v>186.95049999999998</v>
      </c>
    </row>
    <row r="1596" spans="1:10" ht="30">
      <c r="A1596" s="303">
        <f t="shared" si="49"/>
        <v>1592</v>
      </c>
      <c r="B1596" s="312" t="s">
        <v>192704</v>
      </c>
      <c r="C1596" s="302" t="s">
        <v>194757</v>
      </c>
      <c r="D1596" s="302" t="s">
        <v>193758</v>
      </c>
      <c r="E1596" s="310" t="s">
        <v>87</v>
      </c>
      <c r="F1596" s="309"/>
      <c r="G1596" s="310">
        <v>1</v>
      </c>
      <c r="H1596" s="308">
        <v>196.79</v>
      </c>
      <c r="I1596" s="314">
        <v>0.05</v>
      </c>
      <c r="J1596" s="315">
        <f t="shared" si="48"/>
        <v>186.95049999999998</v>
      </c>
    </row>
    <row r="1597" spans="1:10" ht="30">
      <c r="A1597" s="303">
        <f t="shared" si="49"/>
        <v>1593</v>
      </c>
      <c r="B1597" s="312" t="s">
        <v>192704</v>
      </c>
      <c r="C1597" s="302" t="s">
        <v>194758</v>
      </c>
      <c r="D1597" s="302" t="s">
        <v>193758</v>
      </c>
      <c r="E1597" s="310" t="s">
        <v>87</v>
      </c>
      <c r="F1597" s="309"/>
      <c r="G1597" s="310">
        <v>1</v>
      </c>
      <c r="H1597" s="308">
        <v>196.79</v>
      </c>
      <c r="I1597" s="314">
        <v>0.05</v>
      </c>
      <c r="J1597" s="315">
        <f t="shared" si="48"/>
        <v>186.95049999999998</v>
      </c>
    </row>
    <row r="1598" spans="1:10" ht="30">
      <c r="A1598" s="303">
        <f t="shared" si="49"/>
        <v>1594</v>
      </c>
      <c r="B1598" s="312" t="s">
        <v>192704</v>
      </c>
      <c r="C1598" s="302" t="s">
        <v>194759</v>
      </c>
      <c r="D1598" s="302" t="s">
        <v>193758</v>
      </c>
      <c r="E1598" s="310" t="s">
        <v>87</v>
      </c>
      <c r="F1598" s="309"/>
      <c r="G1598" s="310">
        <v>1</v>
      </c>
      <c r="H1598" s="308">
        <v>196.79</v>
      </c>
      <c r="I1598" s="314">
        <v>0.05</v>
      </c>
      <c r="J1598" s="315">
        <f t="shared" si="48"/>
        <v>186.95049999999998</v>
      </c>
    </row>
    <row r="1599" spans="1:10" ht="30">
      <c r="A1599" s="303">
        <f t="shared" si="49"/>
        <v>1595</v>
      </c>
      <c r="B1599" s="312" t="s">
        <v>192704</v>
      </c>
      <c r="C1599" s="302" t="s">
        <v>194760</v>
      </c>
      <c r="D1599" s="302" t="s">
        <v>193758</v>
      </c>
      <c r="E1599" s="310" t="s">
        <v>87</v>
      </c>
      <c r="F1599" s="309"/>
      <c r="G1599" s="310">
        <v>1</v>
      </c>
      <c r="H1599" s="308">
        <v>196.79</v>
      </c>
      <c r="I1599" s="314">
        <v>0.05</v>
      </c>
      <c r="J1599" s="315">
        <f t="shared" si="48"/>
        <v>186.95049999999998</v>
      </c>
    </row>
    <row r="1600" spans="1:10" ht="30">
      <c r="A1600" s="303">
        <f t="shared" si="49"/>
        <v>1596</v>
      </c>
      <c r="B1600" s="312" t="s">
        <v>192704</v>
      </c>
      <c r="C1600" s="302" t="s">
        <v>194761</v>
      </c>
      <c r="D1600" s="302" t="s">
        <v>193758</v>
      </c>
      <c r="E1600" s="310" t="s">
        <v>87</v>
      </c>
      <c r="F1600" s="309"/>
      <c r="G1600" s="310">
        <v>1</v>
      </c>
      <c r="H1600" s="308">
        <v>196.79</v>
      </c>
      <c r="I1600" s="314">
        <v>0.05</v>
      </c>
      <c r="J1600" s="315">
        <f t="shared" si="48"/>
        <v>186.95049999999998</v>
      </c>
    </row>
    <row r="1601" spans="1:10" ht="30">
      <c r="A1601" s="303">
        <f t="shared" si="49"/>
        <v>1597</v>
      </c>
      <c r="B1601" s="312" t="s">
        <v>192704</v>
      </c>
      <c r="C1601" s="302" t="s">
        <v>194762</v>
      </c>
      <c r="D1601" s="302" t="s">
        <v>193758</v>
      </c>
      <c r="E1601" s="310" t="s">
        <v>87</v>
      </c>
      <c r="F1601" s="309"/>
      <c r="G1601" s="310">
        <v>1</v>
      </c>
      <c r="H1601" s="308">
        <v>196.79</v>
      </c>
      <c r="I1601" s="314">
        <v>0.05</v>
      </c>
      <c r="J1601" s="315">
        <f t="shared" si="48"/>
        <v>186.95049999999998</v>
      </c>
    </row>
    <row r="1602" spans="1:10" ht="30">
      <c r="A1602" s="303">
        <f t="shared" si="49"/>
        <v>1598</v>
      </c>
      <c r="B1602" s="312" t="s">
        <v>192704</v>
      </c>
      <c r="C1602" s="302" t="s">
        <v>194763</v>
      </c>
      <c r="D1602" s="302" t="s">
        <v>193758</v>
      </c>
      <c r="E1602" s="310" t="s">
        <v>87</v>
      </c>
      <c r="F1602" s="309"/>
      <c r="G1602" s="310">
        <v>1</v>
      </c>
      <c r="H1602" s="308">
        <v>196.79</v>
      </c>
      <c r="I1602" s="314">
        <v>0.05</v>
      </c>
      <c r="J1602" s="315">
        <f t="shared" si="48"/>
        <v>186.95049999999998</v>
      </c>
    </row>
    <row r="1603" spans="1:10" ht="30">
      <c r="A1603" s="303">
        <f t="shared" si="49"/>
        <v>1599</v>
      </c>
      <c r="B1603" s="312" t="s">
        <v>192704</v>
      </c>
      <c r="C1603" s="302" t="s">
        <v>194764</v>
      </c>
      <c r="D1603" s="302" t="s">
        <v>193758</v>
      </c>
      <c r="E1603" s="310" t="s">
        <v>87</v>
      </c>
      <c r="F1603" s="309"/>
      <c r="G1603" s="310">
        <v>1</v>
      </c>
      <c r="H1603" s="308">
        <v>196.79</v>
      </c>
      <c r="I1603" s="314">
        <v>0.05</v>
      </c>
      <c r="J1603" s="315">
        <f t="shared" si="48"/>
        <v>186.95049999999998</v>
      </c>
    </row>
    <row r="1604" spans="1:10" ht="30">
      <c r="A1604" s="303">
        <f t="shared" si="49"/>
        <v>1600</v>
      </c>
      <c r="B1604" s="312" t="s">
        <v>192704</v>
      </c>
      <c r="C1604" s="302" t="s">
        <v>194765</v>
      </c>
      <c r="D1604" s="302" t="s">
        <v>193758</v>
      </c>
      <c r="E1604" s="310" t="s">
        <v>87</v>
      </c>
      <c r="F1604" s="309"/>
      <c r="G1604" s="310">
        <v>1</v>
      </c>
      <c r="H1604" s="308">
        <v>196.79</v>
      </c>
      <c r="I1604" s="314">
        <v>0.05</v>
      </c>
      <c r="J1604" s="315">
        <f t="shared" ref="J1604:J1667" si="50">H1604*(1-I1604)</f>
        <v>186.95049999999998</v>
      </c>
    </row>
    <row r="1605" spans="1:10" ht="30">
      <c r="A1605" s="303">
        <f t="shared" si="49"/>
        <v>1601</v>
      </c>
      <c r="B1605" s="312" t="s">
        <v>192704</v>
      </c>
      <c r="C1605" s="302" t="s">
        <v>194766</v>
      </c>
      <c r="D1605" s="302" t="s">
        <v>193758</v>
      </c>
      <c r="E1605" s="310" t="s">
        <v>87</v>
      </c>
      <c r="F1605" s="309"/>
      <c r="G1605" s="310">
        <v>1</v>
      </c>
      <c r="H1605" s="308">
        <v>208.54</v>
      </c>
      <c r="I1605" s="314">
        <v>0.05</v>
      </c>
      <c r="J1605" s="315">
        <f t="shared" si="50"/>
        <v>198.11299999999997</v>
      </c>
    </row>
    <row r="1606" spans="1:10" ht="30">
      <c r="A1606" s="303">
        <f t="shared" ref="A1606:A1669" si="51">A1605+1</f>
        <v>1602</v>
      </c>
      <c r="B1606" s="312" t="s">
        <v>192704</v>
      </c>
      <c r="C1606" s="302" t="s">
        <v>194767</v>
      </c>
      <c r="D1606" s="302" t="s">
        <v>193665</v>
      </c>
      <c r="E1606" s="310" t="s">
        <v>87</v>
      </c>
      <c r="F1606" s="309"/>
      <c r="G1606" s="310">
        <v>1</v>
      </c>
      <c r="H1606" s="308">
        <v>336.59</v>
      </c>
      <c r="I1606" s="314">
        <v>0.05</v>
      </c>
      <c r="J1606" s="315">
        <f t="shared" si="50"/>
        <v>319.76049999999998</v>
      </c>
    </row>
    <row r="1607" spans="1:10" ht="30">
      <c r="A1607" s="303">
        <f t="shared" si="51"/>
        <v>1603</v>
      </c>
      <c r="B1607" s="312" t="s">
        <v>192704</v>
      </c>
      <c r="C1607" s="302" t="s">
        <v>194768</v>
      </c>
      <c r="D1607" s="302" t="s">
        <v>193665</v>
      </c>
      <c r="E1607" s="310" t="s">
        <v>87</v>
      </c>
      <c r="F1607" s="309"/>
      <c r="G1607" s="310">
        <v>1</v>
      </c>
      <c r="H1607" s="308">
        <v>336.59</v>
      </c>
      <c r="I1607" s="314">
        <v>0.05</v>
      </c>
      <c r="J1607" s="315">
        <f t="shared" si="50"/>
        <v>319.76049999999998</v>
      </c>
    </row>
    <row r="1608" spans="1:10" ht="30">
      <c r="A1608" s="303">
        <f t="shared" si="51"/>
        <v>1604</v>
      </c>
      <c r="B1608" s="312" t="s">
        <v>192704</v>
      </c>
      <c r="C1608" s="302" t="s">
        <v>194769</v>
      </c>
      <c r="D1608" s="302" t="s">
        <v>193665</v>
      </c>
      <c r="E1608" s="310" t="s">
        <v>87</v>
      </c>
      <c r="F1608" s="309"/>
      <c r="G1608" s="310">
        <v>1</v>
      </c>
      <c r="H1608" s="308">
        <v>336.59</v>
      </c>
      <c r="I1608" s="314">
        <v>0.05</v>
      </c>
      <c r="J1608" s="315">
        <f t="shared" si="50"/>
        <v>319.76049999999998</v>
      </c>
    </row>
    <row r="1609" spans="1:10" ht="30">
      <c r="A1609" s="303">
        <f t="shared" si="51"/>
        <v>1605</v>
      </c>
      <c r="B1609" s="312" t="s">
        <v>192704</v>
      </c>
      <c r="C1609" s="302" t="s">
        <v>194770</v>
      </c>
      <c r="D1609" s="302" t="s">
        <v>193665</v>
      </c>
      <c r="E1609" s="310" t="s">
        <v>87</v>
      </c>
      <c r="F1609" s="309"/>
      <c r="G1609" s="310">
        <v>1</v>
      </c>
      <c r="H1609" s="308">
        <v>336.59</v>
      </c>
      <c r="I1609" s="314">
        <v>0.05</v>
      </c>
      <c r="J1609" s="315">
        <f t="shared" si="50"/>
        <v>319.76049999999998</v>
      </c>
    </row>
    <row r="1610" spans="1:10" ht="30">
      <c r="A1610" s="303">
        <f t="shared" si="51"/>
        <v>1606</v>
      </c>
      <c r="B1610" s="312" t="s">
        <v>192704</v>
      </c>
      <c r="C1610" s="302" t="s">
        <v>194771</v>
      </c>
      <c r="D1610" s="302" t="s">
        <v>193665</v>
      </c>
      <c r="E1610" s="310" t="s">
        <v>87</v>
      </c>
      <c r="F1610" s="309"/>
      <c r="G1610" s="310">
        <v>1</v>
      </c>
      <c r="H1610" s="308">
        <v>336.59</v>
      </c>
      <c r="I1610" s="314">
        <v>0.05</v>
      </c>
      <c r="J1610" s="315">
        <f t="shared" si="50"/>
        <v>319.76049999999998</v>
      </c>
    </row>
    <row r="1611" spans="1:10" ht="30">
      <c r="A1611" s="303">
        <f t="shared" si="51"/>
        <v>1607</v>
      </c>
      <c r="B1611" s="312" t="s">
        <v>192704</v>
      </c>
      <c r="C1611" s="302" t="s">
        <v>194772</v>
      </c>
      <c r="D1611" s="302" t="s">
        <v>193665</v>
      </c>
      <c r="E1611" s="310" t="s">
        <v>87</v>
      </c>
      <c r="F1611" s="309"/>
      <c r="G1611" s="310">
        <v>1</v>
      </c>
      <c r="H1611" s="308">
        <v>336.59</v>
      </c>
      <c r="I1611" s="314">
        <v>0.05</v>
      </c>
      <c r="J1611" s="315">
        <f t="shared" si="50"/>
        <v>319.76049999999998</v>
      </c>
    </row>
    <row r="1612" spans="1:10" ht="30">
      <c r="A1612" s="303">
        <f t="shared" si="51"/>
        <v>1608</v>
      </c>
      <c r="B1612" s="312" t="s">
        <v>192704</v>
      </c>
      <c r="C1612" s="302" t="s">
        <v>194773</v>
      </c>
      <c r="D1612" s="302" t="s">
        <v>193665</v>
      </c>
      <c r="E1612" s="310" t="s">
        <v>87</v>
      </c>
      <c r="F1612" s="309"/>
      <c r="G1612" s="310">
        <v>1</v>
      </c>
      <c r="H1612" s="308">
        <v>336.59</v>
      </c>
      <c r="I1612" s="314">
        <v>0.05</v>
      </c>
      <c r="J1612" s="315">
        <f t="shared" si="50"/>
        <v>319.76049999999998</v>
      </c>
    </row>
    <row r="1613" spans="1:10" ht="30">
      <c r="A1613" s="303">
        <f t="shared" si="51"/>
        <v>1609</v>
      </c>
      <c r="B1613" s="312" t="s">
        <v>192704</v>
      </c>
      <c r="C1613" s="302" t="s">
        <v>194774</v>
      </c>
      <c r="D1613" s="302" t="s">
        <v>193665</v>
      </c>
      <c r="E1613" s="310" t="s">
        <v>87</v>
      </c>
      <c r="F1613" s="309"/>
      <c r="G1613" s="310">
        <v>1</v>
      </c>
      <c r="H1613" s="308">
        <v>336.59</v>
      </c>
      <c r="I1613" s="314">
        <v>0.05</v>
      </c>
      <c r="J1613" s="315">
        <f t="shared" si="50"/>
        <v>319.76049999999998</v>
      </c>
    </row>
    <row r="1614" spans="1:10" ht="30">
      <c r="A1614" s="303">
        <f t="shared" si="51"/>
        <v>1610</v>
      </c>
      <c r="B1614" s="312" t="s">
        <v>192704</v>
      </c>
      <c r="C1614" s="302" t="s">
        <v>194775</v>
      </c>
      <c r="D1614" s="302" t="s">
        <v>193665</v>
      </c>
      <c r="E1614" s="310" t="s">
        <v>87</v>
      </c>
      <c r="F1614" s="309"/>
      <c r="G1614" s="310">
        <v>1</v>
      </c>
      <c r="H1614" s="308">
        <v>336.59</v>
      </c>
      <c r="I1614" s="314">
        <v>0.05</v>
      </c>
      <c r="J1614" s="315">
        <f t="shared" si="50"/>
        <v>319.76049999999998</v>
      </c>
    </row>
    <row r="1615" spans="1:10" ht="30">
      <c r="A1615" s="303">
        <f t="shared" si="51"/>
        <v>1611</v>
      </c>
      <c r="B1615" s="312" t="s">
        <v>192704</v>
      </c>
      <c r="C1615" s="302" t="s">
        <v>194776</v>
      </c>
      <c r="D1615" s="302" t="s">
        <v>193665</v>
      </c>
      <c r="E1615" s="310" t="s">
        <v>87</v>
      </c>
      <c r="F1615" s="309"/>
      <c r="G1615" s="310">
        <v>1</v>
      </c>
      <c r="H1615" s="308">
        <v>336.59</v>
      </c>
      <c r="I1615" s="314">
        <v>0.05</v>
      </c>
      <c r="J1615" s="315">
        <f t="shared" si="50"/>
        <v>319.76049999999998</v>
      </c>
    </row>
    <row r="1616" spans="1:10" ht="30">
      <c r="A1616" s="303">
        <f t="shared" si="51"/>
        <v>1612</v>
      </c>
      <c r="B1616" s="312" t="s">
        <v>192704</v>
      </c>
      <c r="C1616" s="302" t="s">
        <v>194777</v>
      </c>
      <c r="D1616" s="302" t="s">
        <v>193665</v>
      </c>
      <c r="E1616" s="310" t="s">
        <v>87</v>
      </c>
      <c r="F1616" s="309"/>
      <c r="G1616" s="310">
        <v>1</v>
      </c>
      <c r="H1616" s="308">
        <v>336.59</v>
      </c>
      <c r="I1616" s="314">
        <v>0.05</v>
      </c>
      <c r="J1616" s="315">
        <f t="shared" si="50"/>
        <v>319.76049999999998</v>
      </c>
    </row>
    <row r="1617" spans="1:10" ht="30">
      <c r="A1617" s="303">
        <f t="shared" si="51"/>
        <v>1613</v>
      </c>
      <c r="B1617" s="312" t="s">
        <v>192704</v>
      </c>
      <c r="C1617" s="302" t="s">
        <v>194778</v>
      </c>
      <c r="D1617" s="302" t="s">
        <v>193665</v>
      </c>
      <c r="E1617" s="310" t="s">
        <v>87</v>
      </c>
      <c r="F1617" s="309"/>
      <c r="G1617" s="310">
        <v>1</v>
      </c>
      <c r="H1617" s="308">
        <v>336.59</v>
      </c>
      <c r="I1617" s="314">
        <v>0.05</v>
      </c>
      <c r="J1617" s="315">
        <f t="shared" si="50"/>
        <v>319.76049999999998</v>
      </c>
    </row>
    <row r="1618" spans="1:10" ht="30">
      <c r="A1618" s="303">
        <f t="shared" si="51"/>
        <v>1614</v>
      </c>
      <c r="B1618" s="312" t="s">
        <v>192704</v>
      </c>
      <c r="C1618" s="302" t="s">
        <v>194779</v>
      </c>
      <c r="D1618" s="302" t="s">
        <v>193677</v>
      </c>
      <c r="E1618" s="310" t="s">
        <v>87</v>
      </c>
      <c r="F1618" s="309"/>
      <c r="G1618" s="310">
        <v>1</v>
      </c>
      <c r="H1618" s="308">
        <v>348.34</v>
      </c>
      <c r="I1618" s="314">
        <v>0.05</v>
      </c>
      <c r="J1618" s="315">
        <f t="shared" si="50"/>
        <v>330.92299999999994</v>
      </c>
    </row>
    <row r="1619" spans="1:10" ht="30">
      <c r="A1619" s="303">
        <f t="shared" si="51"/>
        <v>1615</v>
      </c>
      <c r="B1619" s="312" t="s">
        <v>192704</v>
      </c>
      <c r="C1619" s="302" t="s">
        <v>194780</v>
      </c>
      <c r="D1619" s="302" t="s">
        <v>193665</v>
      </c>
      <c r="E1619" s="310" t="s">
        <v>87</v>
      </c>
      <c r="F1619" s="309"/>
      <c r="G1619" s="310">
        <v>1</v>
      </c>
      <c r="H1619" s="308">
        <v>141.99</v>
      </c>
      <c r="I1619" s="314">
        <v>0.05</v>
      </c>
      <c r="J1619" s="315">
        <f t="shared" si="50"/>
        <v>134.8905</v>
      </c>
    </row>
    <row r="1620" spans="1:10" ht="30">
      <c r="A1620" s="303">
        <f t="shared" si="51"/>
        <v>1616</v>
      </c>
      <c r="B1620" s="312" t="s">
        <v>192704</v>
      </c>
      <c r="C1620" s="302" t="s">
        <v>194781</v>
      </c>
      <c r="D1620" s="302" t="s">
        <v>193665</v>
      </c>
      <c r="E1620" s="310" t="s">
        <v>87</v>
      </c>
      <c r="F1620" s="309"/>
      <c r="G1620" s="310">
        <v>1</v>
      </c>
      <c r="H1620" s="308">
        <v>141.99</v>
      </c>
      <c r="I1620" s="314">
        <v>0.05</v>
      </c>
      <c r="J1620" s="315">
        <f t="shared" si="50"/>
        <v>134.8905</v>
      </c>
    </row>
    <row r="1621" spans="1:10" ht="30">
      <c r="A1621" s="303">
        <f t="shared" si="51"/>
        <v>1617</v>
      </c>
      <c r="B1621" s="312" t="s">
        <v>192704</v>
      </c>
      <c r="C1621" s="302" t="s">
        <v>194782</v>
      </c>
      <c r="D1621" s="302" t="s">
        <v>193665</v>
      </c>
      <c r="E1621" s="310" t="s">
        <v>87</v>
      </c>
      <c r="F1621" s="309"/>
      <c r="G1621" s="310">
        <v>1</v>
      </c>
      <c r="H1621" s="308">
        <v>141.99</v>
      </c>
      <c r="I1621" s="314">
        <v>0.05</v>
      </c>
      <c r="J1621" s="315">
        <f t="shared" si="50"/>
        <v>134.8905</v>
      </c>
    </row>
    <row r="1622" spans="1:10" ht="30">
      <c r="A1622" s="303">
        <f t="shared" si="51"/>
        <v>1618</v>
      </c>
      <c r="B1622" s="312" t="s">
        <v>192704</v>
      </c>
      <c r="C1622" s="302" t="s">
        <v>194783</v>
      </c>
      <c r="D1622" s="302" t="s">
        <v>193665</v>
      </c>
      <c r="E1622" s="310" t="s">
        <v>87</v>
      </c>
      <c r="F1622" s="309"/>
      <c r="G1622" s="310">
        <v>1</v>
      </c>
      <c r="H1622" s="308">
        <v>141.99</v>
      </c>
      <c r="I1622" s="314">
        <v>0.05</v>
      </c>
      <c r="J1622" s="315">
        <f t="shared" si="50"/>
        <v>134.8905</v>
      </c>
    </row>
    <row r="1623" spans="1:10" ht="30">
      <c r="A1623" s="303">
        <f t="shared" si="51"/>
        <v>1619</v>
      </c>
      <c r="B1623" s="312" t="s">
        <v>192704</v>
      </c>
      <c r="C1623" s="302" t="s">
        <v>194784</v>
      </c>
      <c r="D1623" s="302" t="s">
        <v>193665</v>
      </c>
      <c r="E1623" s="310" t="s">
        <v>87</v>
      </c>
      <c r="F1623" s="309"/>
      <c r="G1623" s="310">
        <v>1</v>
      </c>
      <c r="H1623" s="308">
        <v>141.99</v>
      </c>
      <c r="I1623" s="314">
        <v>0.05</v>
      </c>
      <c r="J1623" s="315">
        <f t="shared" si="50"/>
        <v>134.8905</v>
      </c>
    </row>
    <row r="1624" spans="1:10" ht="30">
      <c r="A1624" s="303">
        <f t="shared" si="51"/>
        <v>1620</v>
      </c>
      <c r="B1624" s="312" t="s">
        <v>192704</v>
      </c>
      <c r="C1624" s="302" t="s">
        <v>194785</v>
      </c>
      <c r="D1624" s="302" t="s">
        <v>193665</v>
      </c>
      <c r="E1624" s="310" t="s">
        <v>87</v>
      </c>
      <c r="F1624" s="309"/>
      <c r="G1624" s="310">
        <v>1</v>
      </c>
      <c r="H1624" s="308">
        <v>141.99</v>
      </c>
      <c r="I1624" s="314">
        <v>0.05</v>
      </c>
      <c r="J1624" s="315">
        <f t="shared" si="50"/>
        <v>134.8905</v>
      </c>
    </row>
    <row r="1625" spans="1:10" ht="30">
      <c r="A1625" s="303">
        <f t="shared" si="51"/>
        <v>1621</v>
      </c>
      <c r="B1625" s="312" t="s">
        <v>192704</v>
      </c>
      <c r="C1625" s="302" t="s">
        <v>194786</v>
      </c>
      <c r="D1625" s="302" t="s">
        <v>193665</v>
      </c>
      <c r="E1625" s="310" t="s">
        <v>87</v>
      </c>
      <c r="F1625" s="309"/>
      <c r="G1625" s="310">
        <v>1</v>
      </c>
      <c r="H1625" s="308">
        <v>141.99</v>
      </c>
      <c r="I1625" s="314">
        <v>0.05</v>
      </c>
      <c r="J1625" s="315">
        <f t="shared" si="50"/>
        <v>134.8905</v>
      </c>
    </row>
    <row r="1626" spans="1:10" ht="30">
      <c r="A1626" s="303">
        <f t="shared" si="51"/>
        <v>1622</v>
      </c>
      <c r="B1626" s="312" t="s">
        <v>192704</v>
      </c>
      <c r="C1626" s="302" t="s">
        <v>194787</v>
      </c>
      <c r="D1626" s="302" t="s">
        <v>193665</v>
      </c>
      <c r="E1626" s="310" t="s">
        <v>87</v>
      </c>
      <c r="F1626" s="309"/>
      <c r="G1626" s="310">
        <v>1</v>
      </c>
      <c r="H1626" s="308">
        <v>141.99</v>
      </c>
      <c r="I1626" s="314">
        <v>0.05</v>
      </c>
      <c r="J1626" s="315">
        <f t="shared" si="50"/>
        <v>134.8905</v>
      </c>
    </row>
    <row r="1627" spans="1:10" ht="30">
      <c r="A1627" s="303">
        <f t="shared" si="51"/>
        <v>1623</v>
      </c>
      <c r="B1627" s="312" t="s">
        <v>192704</v>
      </c>
      <c r="C1627" s="302" t="s">
        <v>194788</v>
      </c>
      <c r="D1627" s="302" t="s">
        <v>193665</v>
      </c>
      <c r="E1627" s="310" t="s">
        <v>87</v>
      </c>
      <c r="F1627" s="309"/>
      <c r="G1627" s="310">
        <v>1</v>
      </c>
      <c r="H1627" s="308">
        <v>141.99</v>
      </c>
      <c r="I1627" s="314">
        <v>0.05</v>
      </c>
      <c r="J1627" s="315">
        <f t="shared" si="50"/>
        <v>134.8905</v>
      </c>
    </row>
    <row r="1628" spans="1:10" ht="30">
      <c r="A1628" s="303">
        <f t="shared" si="51"/>
        <v>1624</v>
      </c>
      <c r="B1628" s="312" t="s">
        <v>192704</v>
      </c>
      <c r="C1628" s="302" t="s">
        <v>194789</v>
      </c>
      <c r="D1628" s="302" t="s">
        <v>193665</v>
      </c>
      <c r="E1628" s="310" t="s">
        <v>87</v>
      </c>
      <c r="F1628" s="309"/>
      <c r="G1628" s="310">
        <v>1</v>
      </c>
      <c r="H1628" s="308">
        <v>141.99</v>
      </c>
      <c r="I1628" s="314">
        <v>0.05</v>
      </c>
      <c r="J1628" s="315">
        <f t="shared" si="50"/>
        <v>134.8905</v>
      </c>
    </row>
    <row r="1629" spans="1:10" ht="30">
      <c r="A1629" s="303">
        <f t="shared" si="51"/>
        <v>1625</v>
      </c>
      <c r="B1629" s="312" t="s">
        <v>192704</v>
      </c>
      <c r="C1629" s="302" t="s">
        <v>194790</v>
      </c>
      <c r="D1629" s="302" t="s">
        <v>193665</v>
      </c>
      <c r="E1629" s="310" t="s">
        <v>87</v>
      </c>
      <c r="F1629" s="309"/>
      <c r="G1629" s="310">
        <v>1</v>
      </c>
      <c r="H1629" s="308">
        <v>141.99</v>
      </c>
      <c r="I1629" s="314">
        <v>0.05</v>
      </c>
      <c r="J1629" s="315">
        <f t="shared" si="50"/>
        <v>134.8905</v>
      </c>
    </row>
    <row r="1630" spans="1:10" ht="30">
      <c r="A1630" s="303">
        <f t="shared" si="51"/>
        <v>1626</v>
      </c>
      <c r="B1630" s="312" t="s">
        <v>192704</v>
      </c>
      <c r="C1630" s="302" t="s">
        <v>194791</v>
      </c>
      <c r="D1630" s="302" t="s">
        <v>193665</v>
      </c>
      <c r="E1630" s="310" t="s">
        <v>87</v>
      </c>
      <c r="F1630" s="309"/>
      <c r="G1630" s="310">
        <v>1</v>
      </c>
      <c r="H1630" s="308">
        <v>141.99</v>
      </c>
      <c r="I1630" s="314">
        <v>0.05</v>
      </c>
      <c r="J1630" s="315">
        <f t="shared" si="50"/>
        <v>134.8905</v>
      </c>
    </row>
    <row r="1631" spans="1:10" ht="30">
      <c r="A1631" s="303">
        <f t="shared" si="51"/>
        <v>1627</v>
      </c>
      <c r="B1631" s="312" t="s">
        <v>192704</v>
      </c>
      <c r="C1631" s="302" t="s">
        <v>194792</v>
      </c>
      <c r="D1631" s="302" t="s">
        <v>193677</v>
      </c>
      <c r="E1631" s="310" t="s">
        <v>87</v>
      </c>
      <c r="F1631" s="309"/>
      <c r="G1631" s="310">
        <v>1</v>
      </c>
      <c r="H1631" s="308">
        <v>153.74</v>
      </c>
      <c r="I1631" s="314">
        <v>0.05</v>
      </c>
      <c r="J1631" s="315">
        <f t="shared" si="50"/>
        <v>146.053</v>
      </c>
    </row>
    <row r="1632" spans="1:10" ht="30">
      <c r="A1632" s="303">
        <f t="shared" si="51"/>
        <v>1628</v>
      </c>
      <c r="B1632" s="312" t="s">
        <v>192704</v>
      </c>
      <c r="C1632" s="302" t="s">
        <v>194793</v>
      </c>
      <c r="D1632" s="302" t="s">
        <v>193665</v>
      </c>
      <c r="E1632" s="310" t="s">
        <v>87</v>
      </c>
      <c r="F1632" s="309"/>
      <c r="G1632" s="310">
        <v>1</v>
      </c>
      <c r="H1632" s="308">
        <v>190.56</v>
      </c>
      <c r="I1632" s="314">
        <v>0.05</v>
      </c>
      <c r="J1632" s="315">
        <f t="shared" si="50"/>
        <v>181.03199999999998</v>
      </c>
    </row>
    <row r="1633" spans="1:10" ht="30">
      <c r="A1633" s="303">
        <f t="shared" si="51"/>
        <v>1629</v>
      </c>
      <c r="B1633" s="312" t="s">
        <v>192704</v>
      </c>
      <c r="C1633" s="302" t="s">
        <v>194794</v>
      </c>
      <c r="D1633" s="302" t="s">
        <v>193665</v>
      </c>
      <c r="E1633" s="310" t="s">
        <v>87</v>
      </c>
      <c r="F1633" s="309"/>
      <c r="G1633" s="310">
        <v>1</v>
      </c>
      <c r="H1633" s="308">
        <v>190.56</v>
      </c>
      <c r="I1633" s="314">
        <v>0.05</v>
      </c>
      <c r="J1633" s="315">
        <f t="shared" si="50"/>
        <v>181.03199999999998</v>
      </c>
    </row>
    <row r="1634" spans="1:10" ht="30">
      <c r="A1634" s="303">
        <f t="shared" si="51"/>
        <v>1630</v>
      </c>
      <c r="B1634" s="312" t="s">
        <v>192704</v>
      </c>
      <c r="C1634" s="302" t="s">
        <v>194795</v>
      </c>
      <c r="D1634" s="302" t="s">
        <v>193665</v>
      </c>
      <c r="E1634" s="310" t="s">
        <v>87</v>
      </c>
      <c r="F1634" s="309"/>
      <c r="G1634" s="310">
        <v>1</v>
      </c>
      <c r="H1634" s="308">
        <v>190.56</v>
      </c>
      <c r="I1634" s="314">
        <v>0.05</v>
      </c>
      <c r="J1634" s="315">
        <f t="shared" si="50"/>
        <v>181.03199999999998</v>
      </c>
    </row>
    <row r="1635" spans="1:10" ht="30">
      <c r="A1635" s="303">
        <f t="shared" si="51"/>
        <v>1631</v>
      </c>
      <c r="B1635" s="312" t="s">
        <v>192704</v>
      </c>
      <c r="C1635" s="302" t="s">
        <v>194796</v>
      </c>
      <c r="D1635" s="302" t="s">
        <v>193665</v>
      </c>
      <c r="E1635" s="310" t="s">
        <v>87</v>
      </c>
      <c r="F1635" s="309"/>
      <c r="G1635" s="310">
        <v>1</v>
      </c>
      <c r="H1635" s="308">
        <v>190.56</v>
      </c>
      <c r="I1635" s="314">
        <v>0.05</v>
      </c>
      <c r="J1635" s="315">
        <f t="shared" si="50"/>
        <v>181.03199999999998</v>
      </c>
    </row>
    <row r="1636" spans="1:10" ht="30">
      <c r="A1636" s="303">
        <f t="shared" si="51"/>
        <v>1632</v>
      </c>
      <c r="B1636" s="312" t="s">
        <v>192704</v>
      </c>
      <c r="C1636" s="302" t="s">
        <v>194797</v>
      </c>
      <c r="D1636" s="302" t="s">
        <v>193665</v>
      </c>
      <c r="E1636" s="310" t="s">
        <v>87</v>
      </c>
      <c r="F1636" s="309"/>
      <c r="G1636" s="310">
        <v>1</v>
      </c>
      <c r="H1636" s="308">
        <v>190.56</v>
      </c>
      <c r="I1636" s="314">
        <v>0.05</v>
      </c>
      <c r="J1636" s="315">
        <f t="shared" si="50"/>
        <v>181.03199999999998</v>
      </c>
    </row>
    <row r="1637" spans="1:10" ht="30">
      <c r="A1637" s="303">
        <f t="shared" si="51"/>
        <v>1633</v>
      </c>
      <c r="B1637" s="312" t="s">
        <v>192704</v>
      </c>
      <c r="C1637" s="302" t="s">
        <v>194798</v>
      </c>
      <c r="D1637" s="302" t="s">
        <v>193665</v>
      </c>
      <c r="E1637" s="310" t="s">
        <v>87</v>
      </c>
      <c r="F1637" s="309"/>
      <c r="G1637" s="310">
        <v>1</v>
      </c>
      <c r="H1637" s="308">
        <v>190.56</v>
      </c>
      <c r="I1637" s="314">
        <v>0.05</v>
      </c>
      <c r="J1637" s="315">
        <f t="shared" si="50"/>
        <v>181.03199999999998</v>
      </c>
    </row>
    <row r="1638" spans="1:10" ht="30">
      <c r="A1638" s="303">
        <f t="shared" si="51"/>
        <v>1634</v>
      </c>
      <c r="B1638" s="312" t="s">
        <v>192704</v>
      </c>
      <c r="C1638" s="302" t="s">
        <v>194799</v>
      </c>
      <c r="D1638" s="302" t="s">
        <v>193665</v>
      </c>
      <c r="E1638" s="310" t="s">
        <v>87</v>
      </c>
      <c r="F1638" s="309"/>
      <c r="G1638" s="310">
        <v>1</v>
      </c>
      <c r="H1638" s="308">
        <v>190.56</v>
      </c>
      <c r="I1638" s="314">
        <v>0.05</v>
      </c>
      <c r="J1638" s="315">
        <f t="shared" si="50"/>
        <v>181.03199999999998</v>
      </c>
    </row>
    <row r="1639" spans="1:10" ht="30">
      <c r="A1639" s="303">
        <f t="shared" si="51"/>
        <v>1635</v>
      </c>
      <c r="B1639" s="312" t="s">
        <v>192704</v>
      </c>
      <c r="C1639" s="302" t="s">
        <v>194800</v>
      </c>
      <c r="D1639" s="302" t="s">
        <v>193665</v>
      </c>
      <c r="E1639" s="310" t="s">
        <v>87</v>
      </c>
      <c r="F1639" s="309"/>
      <c r="G1639" s="310">
        <v>1</v>
      </c>
      <c r="H1639" s="308">
        <v>190.56</v>
      </c>
      <c r="I1639" s="314">
        <v>0.05</v>
      </c>
      <c r="J1639" s="315">
        <f t="shared" si="50"/>
        <v>181.03199999999998</v>
      </c>
    </row>
    <row r="1640" spans="1:10" ht="30">
      <c r="A1640" s="303">
        <f t="shared" si="51"/>
        <v>1636</v>
      </c>
      <c r="B1640" s="312" t="s">
        <v>192704</v>
      </c>
      <c r="C1640" s="302" t="s">
        <v>194801</v>
      </c>
      <c r="D1640" s="302" t="s">
        <v>193665</v>
      </c>
      <c r="E1640" s="310" t="s">
        <v>87</v>
      </c>
      <c r="F1640" s="309"/>
      <c r="G1640" s="310">
        <v>1</v>
      </c>
      <c r="H1640" s="308">
        <v>190.56</v>
      </c>
      <c r="I1640" s="314">
        <v>0.05</v>
      </c>
      <c r="J1640" s="315">
        <f t="shared" si="50"/>
        <v>181.03199999999998</v>
      </c>
    </row>
    <row r="1641" spans="1:10" ht="30">
      <c r="A1641" s="303">
        <f t="shared" si="51"/>
        <v>1637</v>
      </c>
      <c r="B1641" s="312" t="s">
        <v>192704</v>
      </c>
      <c r="C1641" s="302" t="s">
        <v>194802</v>
      </c>
      <c r="D1641" s="302" t="s">
        <v>193665</v>
      </c>
      <c r="E1641" s="310" t="s">
        <v>87</v>
      </c>
      <c r="F1641" s="309"/>
      <c r="G1641" s="310">
        <v>1</v>
      </c>
      <c r="H1641" s="308">
        <v>190.56</v>
      </c>
      <c r="I1641" s="314">
        <v>0.05</v>
      </c>
      <c r="J1641" s="315">
        <f t="shared" si="50"/>
        <v>181.03199999999998</v>
      </c>
    </row>
    <row r="1642" spans="1:10" ht="30">
      <c r="A1642" s="303">
        <f t="shared" si="51"/>
        <v>1638</v>
      </c>
      <c r="B1642" s="312" t="s">
        <v>192704</v>
      </c>
      <c r="C1642" s="302" t="s">
        <v>194803</v>
      </c>
      <c r="D1642" s="302" t="s">
        <v>193665</v>
      </c>
      <c r="E1642" s="310" t="s">
        <v>87</v>
      </c>
      <c r="F1642" s="309"/>
      <c r="G1642" s="310">
        <v>1</v>
      </c>
      <c r="H1642" s="308">
        <v>190.56</v>
      </c>
      <c r="I1642" s="314">
        <v>0.05</v>
      </c>
      <c r="J1642" s="315">
        <f t="shared" si="50"/>
        <v>181.03199999999998</v>
      </c>
    </row>
    <row r="1643" spans="1:10" ht="30">
      <c r="A1643" s="303">
        <f t="shared" si="51"/>
        <v>1639</v>
      </c>
      <c r="B1643" s="312" t="s">
        <v>192704</v>
      </c>
      <c r="C1643" s="302" t="s">
        <v>194804</v>
      </c>
      <c r="D1643" s="302" t="s">
        <v>193665</v>
      </c>
      <c r="E1643" s="310" t="s">
        <v>87</v>
      </c>
      <c r="F1643" s="309"/>
      <c r="G1643" s="310">
        <v>1</v>
      </c>
      <c r="H1643" s="308">
        <v>190.56</v>
      </c>
      <c r="I1643" s="314">
        <v>0.05</v>
      </c>
      <c r="J1643" s="315">
        <f t="shared" si="50"/>
        <v>181.03199999999998</v>
      </c>
    </row>
    <row r="1644" spans="1:10" ht="30">
      <c r="A1644" s="303">
        <f t="shared" si="51"/>
        <v>1640</v>
      </c>
      <c r="B1644" s="312" t="s">
        <v>192704</v>
      </c>
      <c r="C1644" s="302" t="s">
        <v>194805</v>
      </c>
      <c r="D1644" s="302" t="s">
        <v>194806</v>
      </c>
      <c r="E1644" s="310" t="s">
        <v>87</v>
      </c>
      <c r="F1644" s="309"/>
      <c r="G1644" s="310">
        <v>1</v>
      </c>
      <c r="H1644" s="308">
        <v>202.31</v>
      </c>
      <c r="I1644" s="314">
        <v>0.05</v>
      </c>
      <c r="J1644" s="315">
        <f t="shared" si="50"/>
        <v>192.19450000000001</v>
      </c>
    </row>
    <row r="1645" spans="1:10" ht="30">
      <c r="A1645" s="303">
        <f t="shared" si="51"/>
        <v>1641</v>
      </c>
      <c r="B1645" s="312" t="s">
        <v>192704</v>
      </c>
      <c r="C1645" s="302" t="s">
        <v>194807</v>
      </c>
      <c r="D1645" s="302" t="s">
        <v>193665</v>
      </c>
      <c r="E1645" s="310" t="s">
        <v>87</v>
      </c>
      <c r="F1645" s="309"/>
      <c r="G1645" s="310">
        <v>1</v>
      </c>
      <c r="H1645" s="308">
        <v>190.56</v>
      </c>
      <c r="I1645" s="314">
        <v>0.05</v>
      </c>
      <c r="J1645" s="315">
        <f t="shared" si="50"/>
        <v>181.03199999999998</v>
      </c>
    </row>
    <row r="1646" spans="1:10" ht="30">
      <c r="A1646" s="303">
        <f t="shared" si="51"/>
        <v>1642</v>
      </c>
      <c r="B1646" s="312" t="s">
        <v>192704</v>
      </c>
      <c r="C1646" s="302" t="s">
        <v>194808</v>
      </c>
      <c r="D1646" s="302" t="s">
        <v>193665</v>
      </c>
      <c r="E1646" s="310" t="s">
        <v>87</v>
      </c>
      <c r="F1646" s="309"/>
      <c r="G1646" s="310">
        <v>1</v>
      </c>
      <c r="H1646" s="308">
        <v>190.56</v>
      </c>
      <c r="I1646" s="314">
        <v>0.05</v>
      </c>
      <c r="J1646" s="315">
        <f t="shared" si="50"/>
        <v>181.03199999999998</v>
      </c>
    </row>
    <row r="1647" spans="1:10" ht="30">
      <c r="A1647" s="303">
        <f t="shared" si="51"/>
        <v>1643</v>
      </c>
      <c r="B1647" s="312" t="s">
        <v>192704</v>
      </c>
      <c r="C1647" s="302" t="s">
        <v>194809</v>
      </c>
      <c r="D1647" s="302" t="s">
        <v>193665</v>
      </c>
      <c r="E1647" s="310" t="s">
        <v>87</v>
      </c>
      <c r="F1647" s="309"/>
      <c r="G1647" s="310">
        <v>1</v>
      </c>
      <c r="H1647" s="308">
        <v>190.56</v>
      </c>
      <c r="I1647" s="314">
        <v>0.05</v>
      </c>
      <c r="J1647" s="315">
        <f t="shared" si="50"/>
        <v>181.03199999999998</v>
      </c>
    </row>
    <row r="1648" spans="1:10" ht="30">
      <c r="A1648" s="303">
        <f t="shared" si="51"/>
        <v>1644</v>
      </c>
      <c r="B1648" s="312" t="s">
        <v>192704</v>
      </c>
      <c r="C1648" s="302" t="s">
        <v>194810</v>
      </c>
      <c r="D1648" s="302" t="s">
        <v>193665</v>
      </c>
      <c r="E1648" s="310" t="s">
        <v>87</v>
      </c>
      <c r="F1648" s="309"/>
      <c r="G1648" s="310">
        <v>1</v>
      </c>
      <c r="H1648" s="308">
        <v>190.56</v>
      </c>
      <c r="I1648" s="314">
        <v>0.05</v>
      </c>
      <c r="J1648" s="315">
        <f t="shared" si="50"/>
        <v>181.03199999999998</v>
      </c>
    </row>
    <row r="1649" spans="1:10" ht="30">
      <c r="A1649" s="303">
        <f t="shared" si="51"/>
        <v>1645</v>
      </c>
      <c r="B1649" s="312" t="s">
        <v>192704</v>
      </c>
      <c r="C1649" s="302" t="s">
        <v>194811</v>
      </c>
      <c r="D1649" s="302" t="s">
        <v>193665</v>
      </c>
      <c r="E1649" s="310" t="s">
        <v>87</v>
      </c>
      <c r="F1649" s="309"/>
      <c r="G1649" s="310">
        <v>1</v>
      </c>
      <c r="H1649" s="308">
        <v>190.56</v>
      </c>
      <c r="I1649" s="314">
        <v>0.05</v>
      </c>
      <c r="J1649" s="315">
        <f t="shared" si="50"/>
        <v>181.03199999999998</v>
      </c>
    </row>
    <row r="1650" spans="1:10" ht="30">
      <c r="A1650" s="303">
        <f t="shared" si="51"/>
        <v>1646</v>
      </c>
      <c r="B1650" s="312" t="s">
        <v>192704</v>
      </c>
      <c r="C1650" s="302" t="s">
        <v>194812</v>
      </c>
      <c r="D1650" s="302" t="s">
        <v>193665</v>
      </c>
      <c r="E1650" s="310" t="s">
        <v>87</v>
      </c>
      <c r="F1650" s="309"/>
      <c r="G1650" s="310">
        <v>1</v>
      </c>
      <c r="H1650" s="308">
        <v>190.56</v>
      </c>
      <c r="I1650" s="314">
        <v>0.05</v>
      </c>
      <c r="J1650" s="315">
        <f t="shared" si="50"/>
        <v>181.03199999999998</v>
      </c>
    </row>
    <row r="1651" spans="1:10" ht="30">
      <c r="A1651" s="303">
        <f t="shared" si="51"/>
        <v>1647</v>
      </c>
      <c r="B1651" s="312" t="s">
        <v>192704</v>
      </c>
      <c r="C1651" s="302" t="s">
        <v>194813</v>
      </c>
      <c r="D1651" s="302" t="s">
        <v>193665</v>
      </c>
      <c r="E1651" s="310" t="s">
        <v>87</v>
      </c>
      <c r="F1651" s="309"/>
      <c r="G1651" s="310">
        <v>1</v>
      </c>
      <c r="H1651" s="308">
        <v>190.56</v>
      </c>
      <c r="I1651" s="314">
        <v>0.05</v>
      </c>
      <c r="J1651" s="315">
        <f t="shared" si="50"/>
        <v>181.03199999999998</v>
      </c>
    </row>
    <row r="1652" spans="1:10" ht="30">
      <c r="A1652" s="303">
        <f t="shared" si="51"/>
        <v>1648</v>
      </c>
      <c r="B1652" s="312" t="s">
        <v>192704</v>
      </c>
      <c r="C1652" s="302" t="s">
        <v>194814</v>
      </c>
      <c r="D1652" s="302" t="s">
        <v>193665</v>
      </c>
      <c r="E1652" s="310" t="s">
        <v>87</v>
      </c>
      <c r="F1652" s="309"/>
      <c r="G1652" s="310">
        <v>1</v>
      </c>
      <c r="H1652" s="308">
        <v>190.56</v>
      </c>
      <c r="I1652" s="314">
        <v>0.05</v>
      </c>
      <c r="J1652" s="315">
        <f t="shared" si="50"/>
        <v>181.03199999999998</v>
      </c>
    </row>
    <row r="1653" spans="1:10" ht="30">
      <c r="A1653" s="303">
        <f t="shared" si="51"/>
        <v>1649</v>
      </c>
      <c r="B1653" s="312" t="s">
        <v>192704</v>
      </c>
      <c r="C1653" s="302" t="s">
        <v>194815</v>
      </c>
      <c r="D1653" s="302" t="s">
        <v>193665</v>
      </c>
      <c r="E1653" s="310" t="s">
        <v>87</v>
      </c>
      <c r="F1653" s="309"/>
      <c r="G1653" s="310">
        <v>1</v>
      </c>
      <c r="H1653" s="308">
        <v>190.56</v>
      </c>
      <c r="I1653" s="314">
        <v>0.05</v>
      </c>
      <c r="J1653" s="315">
        <f t="shared" si="50"/>
        <v>181.03199999999998</v>
      </c>
    </row>
    <row r="1654" spans="1:10" ht="30">
      <c r="A1654" s="303">
        <f t="shared" si="51"/>
        <v>1650</v>
      </c>
      <c r="B1654" s="312" t="s">
        <v>192704</v>
      </c>
      <c r="C1654" s="302" t="s">
        <v>194816</v>
      </c>
      <c r="D1654" s="302" t="s">
        <v>193665</v>
      </c>
      <c r="E1654" s="310" t="s">
        <v>87</v>
      </c>
      <c r="F1654" s="309"/>
      <c r="G1654" s="310">
        <v>1</v>
      </c>
      <c r="H1654" s="308">
        <v>190.56</v>
      </c>
      <c r="I1654" s="314">
        <v>0.05</v>
      </c>
      <c r="J1654" s="315">
        <f t="shared" si="50"/>
        <v>181.03199999999998</v>
      </c>
    </row>
    <row r="1655" spans="1:10" ht="30">
      <c r="A1655" s="303">
        <f t="shared" si="51"/>
        <v>1651</v>
      </c>
      <c r="B1655" s="312" t="s">
        <v>192704</v>
      </c>
      <c r="C1655" s="302" t="s">
        <v>194817</v>
      </c>
      <c r="D1655" s="302" t="s">
        <v>193665</v>
      </c>
      <c r="E1655" s="310" t="s">
        <v>87</v>
      </c>
      <c r="F1655" s="309"/>
      <c r="G1655" s="310">
        <v>1</v>
      </c>
      <c r="H1655" s="308">
        <v>190.56</v>
      </c>
      <c r="I1655" s="314">
        <v>0.05</v>
      </c>
      <c r="J1655" s="315">
        <f t="shared" si="50"/>
        <v>181.03199999999998</v>
      </c>
    </row>
    <row r="1656" spans="1:10" ht="30">
      <c r="A1656" s="303">
        <f t="shared" si="51"/>
        <v>1652</v>
      </c>
      <c r="B1656" s="312" t="s">
        <v>192704</v>
      </c>
      <c r="C1656" s="302" t="s">
        <v>194818</v>
      </c>
      <c r="D1656" s="302" t="s">
        <v>193665</v>
      </c>
      <c r="E1656" s="310" t="s">
        <v>87</v>
      </c>
      <c r="F1656" s="309"/>
      <c r="G1656" s="310">
        <v>1</v>
      </c>
      <c r="H1656" s="308">
        <v>190.56</v>
      </c>
      <c r="I1656" s="314">
        <v>0.05</v>
      </c>
      <c r="J1656" s="315">
        <f t="shared" si="50"/>
        <v>181.03199999999998</v>
      </c>
    </row>
    <row r="1657" spans="1:10" ht="30">
      <c r="A1657" s="303">
        <f t="shared" si="51"/>
        <v>1653</v>
      </c>
      <c r="B1657" s="312" t="s">
        <v>192704</v>
      </c>
      <c r="C1657" s="302" t="s">
        <v>194819</v>
      </c>
      <c r="D1657" s="302" t="s">
        <v>194806</v>
      </c>
      <c r="E1657" s="310" t="s">
        <v>87</v>
      </c>
      <c r="F1657" s="309"/>
      <c r="G1657" s="310">
        <v>1</v>
      </c>
      <c r="H1657" s="308">
        <v>202.31</v>
      </c>
      <c r="I1657" s="314">
        <v>0.05</v>
      </c>
      <c r="J1657" s="315">
        <f t="shared" si="50"/>
        <v>192.19450000000001</v>
      </c>
    </row>
    <row r="1658" spans="1:10" ht="30">
      <c r="A1658" s="303">
        <f t="shared" si="51"/>
        <v>1654</v>
      </c>
      <c r="B1658" s="312" t="s">
        <v>192704</v>
      </c>
      <c r="C1658" s="302" t="s">
        <v>194820</v>
      </c>
      <c r="D1658" s="302" t="s">
        <v>193665</v>
      </c>
      <c r="E1658" s="310" t="s">
        <v>87</v>
      </c>
      <c r="F1658" s="309"/>
      <c r="G1658" s="310">
        <v>1</v>
      </c>
      <c r="H1658" s="308">
        <v>185.58</v>
      </c>
      <c r="I1658" s="314">
        <v>0.05</v>
      </c>
      <c r="J1658" s="315">
        <f t="shared" si="50"/>
        <v>176.30100000000002</v>
      </c>
    </row>
    <row r="1659" spans="1:10" ht="30">
      <c r="A1659" s="303">
        <f t="shared" si="51"/>
        <v>1655</v>
      </c>
      <c r="B1659" s="312" t="s">
        <v>192704</v>
      </c>
      <c r="C1659" s="302" t="s">
        <v>194821</v>
      </c>
      <c r="D1659" s="302" t="s">
        <v>193665</v>
      </c>
      <c r="E1659" s="310" t="s">
        <v>87</v>
      </c>
      <c r="F1659" s="309"/>
      <c r="G1659" s="310">
        <v>1</v>
      </c>
      <c r="H1659" s="308">
        <v>185.58</v>
      </c>
      <c r="I1659" s="314">
        <v>0.05</v>
      </c>
      <c r="J1659" s="315">
        <f t="shared" si="50"/>
        <v>176.30100000000002</v>
      </c>
    </row>
    <row r="1660" spans="1:10" ht="30">
      <c r="A1660" s="303">
        <f t="shared" si="51"/>
        <v>1656</v>
      </c>
      <c r="B1660" s="312" t="s">
        <v>192704</v>
      </c>
      <c r="C1660" s="302" t="s">
        <v>194822</v>
      </c>
      <c r="D1660" s="302" t="s">
        <v>193665</v>
      </c>
      <c r="E1660" s="310" t="s">
        <v>87</v>
      </c>
      <c r="F1660" s="309"/>
      <c r="G1660" s="310">
        <v>1</v>
      </c>
      <c r="H1660" s="308">
        <v>185.58</v>
      </c>
      <c r="I1660" s="314">
        <v>0.05</v>
      </c>
      <c r="J1660" s="315">
        <f t="shared" si="50"/>
        <v>176.30100000000002</v>
      </c>
    </row>
    <row r="1661" spans="1:10" ht="30">
      <c r="A1661" s="303">
        <f t="shared" si="51"/>
        <v>1657</v>
      </c>
      <c r="B1661" s="312" t="s">
        <v>192704</v>
      </c>
      <c r="C1661" s="302" t="s">
        <v>194823</v>
      </c>
      <c r="D1661" s="302" t="s">
        <v>193665</v>
      </c>
      <c r="E1661" s="310" t="s">
        <v>87</v>
      </c>
      <c r="F1661" s="309"/>
      <c r="G1661" s="310">
        <v>1</v>
      </c>
      <c r="H1661" s="308">
        <v>185.58</v>
      </c>
      <c r="I1661" s="314">
        <v>0.05</v>
      </c>
      <c r="J1661" s="315">
        <f t="shared" si="50"/>
        <v>176.30100000000002</v>
      </c>
    </row>
    <row r="1662" spans="1:10" ht="30">
      <c r="A1662" s="303">
        <f t="shared" si="51"/>
        <v>1658</v>
      </c>
      <c r="B1662" s="312" t="s">
        <v>192704</v>
      </c>
      <c r="C1662" s="302" t="s">
        <v>194824</v>
      </c>
      <c r="D1662" s="302" t="s">
        <v>193665</v>
      </c>
      <c r="E1662" s="310" t="s">
        <v>87</v>
      </c>
      <c r="F1662" s="309"/>
      <c r="G1662" s="310">
        <v>1</v>
      </c>
      <c r="H1662" s="308">
        <v>185.58</v>
      </c>
      <c r="I1662" s="314">
        <v>0.05</v>
      </c>
      <c r="J1662" s="315">
        <f t="shared" si="50"/>
        <v>176.30100000000002</v>
      </c>
    </row>
    <row r="1663" spans="1:10" ht="30">
      <c r="A1663" s="303">
        <f t="shared" si="51"/>
        <v>1659</v>
      </c>
      <c r="B1663" s="312" t="s">
        <v>192704</v>
      </c>
      <c r="C1663" s="302" t="s">
        <v>194825</v>
      </c>
      <c r="D1663" s="302" t="s">
        <v>193665</v>
      </c>
      <c r="E1663" s="310" t="s">
        <v>87</v>
      </c>
      <c r="F1663" s="309"/>
      <c r="G1663" s="310">
        <v>1</v>
      </c>
      <c r="H1663" s="308">
        <v>185.58</v>
      </c>
      <c r="I1663" s="314">
        <v>0.05</v>
      </c>
      <c r="J1663" s="315">
        <f t="shared" si="50"/>
        <v>176.30100000000002</v>
      </c>
    </row>
    <row r="1664" spans="1:10" ht="30">
      <c r="A1664" s="303">
        <f t="shared" si="51"/>
        <v>1660</v>
      </c>
      <c r="B1664" s="312" t="s">
        <v>192704</v>
      </c>
      <c r="C1664" s="302" t="s">
        <v>194826</v>
      </c>
      <c r="D1664" s="302" t="s">
        <v>193665</v>
      </c>
      <c r="E1664" s="310" t="s">
        <v>87</v>
      </c>
      <c r="F1664" s="309"/>
      <c r="G1664" s="310">
        <v>1</v>
      </c>
      <c r="H1664" s="308">
        <v>185.58</v>
      </c>
      <c r="I1664" s="314">
        <v>0.05</v>
      </c>
      <c r="J1664" s="315">
        <f t="shared" si="50"/>
        <v>176.30100000000002</v>
      </c>
    </row>
    <row r="1665" spans="1:10" ht="30">
      <c r="A1665" s="303">
        <f t="shared" si="51"/>
        <v>1661</v>
      </c>
      <c r="B1665" s="312" t="s">
        <v>192704</v>
      </c>
      <c r="C1665" s="302" t="s">
        <v>194827</v>
      </c>
      <c r="D1665" s="302" t="s">
        <v>193665</v>
      </c>
      <c r="E1665" s="310" t="s">
        <v>87</v>
      </c>
      <c r="F1665" s="309"/>
      <c r="G1665" s="310">
        <v>1</v>
      </c>
      <c r="H1665" s="308">
        <v>185.58</v>
      </c>
      <c r="I1665" s="314">
        <v>0.05</v>
      </c>
      <c r="J1665" s="315">
        <f t="shared" si="50"/>
        <v>176.30100000000002</v>
      </c>
    </row>
    <row r="1666" spans="1:10" ht="30">
      <c r="A1666" s="303">
        <f t="shared" si="51"/>
        <v>1662</v>
      </c>
      <c r="B1666" s="312" t="s">
        <v>192704</v>
      </c>
      <c r="C1666" s="302" t="s">
        <v>194828</v>
      </c>
      <c r="D1666" s="302" t="s">
        <v>193665</v>
      </c>
      <c r="E1666" s="310" t="s">
        <v>87</v>
      </c>
      <c r="F1666" s="309"/>
      <c r="G1666" s="310">
        <v>1</v>
      </c>
      <c r="H1666" s="308">
        <v>185.58</v>
      </c>
      <c r="I1666" s="314">
        <v>0.05</v>
      </c>
      <c r="J1666" s="315">
        <f t="shared" si="50"/>
        <v>176.30100000000002</v>
      </c>
    </row>
    <row r="1667" spans="1:10" ht="30">
      <c r="A1667" s="303">
        <f t="shared" si="51"/>
        <v>1663</v>
      </c>
      <c r="B1667" s="312" t="s">
        <v>192704</v>
      </c>
      <c r="C1667" s="302" t="s">
        <v>194829</v>
      </c>
      <c r="D1667" s="302" t="s">
        <v>193665</v>
      </c>
      <c r="E1667" s="310" t="s">
        <v>87</v>
      </c>
      <c r="F1667" s="309"/>
      <c r="G1667" s="310">
        <v>1</v>
      </c>
      <c r="H1667" s="308">
        <v>185.58</v>
      </c>
      <c r="I1667" s="314">
        <v>0.05</v>
      </c>
      <c r="J1667" s="315">
        <f t="shared" si="50"/>
        <v>176.30100000000002</v>
      </c>
    </row>
    <row r="1668" spans="1:10" ht="30">
      <c r="A1668" s="303">
        <f t="shared" si="51"/>
        <v>1664</v>
      </c>
      <c r="B1668" s="312" t="s">
        <v>192704</v>
      </c>
      <c r="C1668" s="302" t="s">
        <v>194830</v>
      </c>
      <c r="D1668" s="302" t="s">
        <v>193665</v>
      </c>
      <c r="E1668" s="310" t="s">
        <v>87</v>
      </c>
      <c r="F1668" s="309"/>
      <c r="G1668" s="310">
        <v>1</v>
      </c>
      <c r="H1668" s="308">
        <v>185.58</v>
      </c>
      <c r="I1668" s="314">
        <v>0.05</v>
      </c>
      <c r="J1668" s="315">
        <f t="shared" ref="J1668:J1731" si="52">H1668*(1-I1668)</f>
        <v>176.30100000000002</v>
      </c>
    </row>
    <row r="1669" spans="1:10" ht="30">
      <c r="A1669" s="303">
        <f t="shared" si="51"/>
        <v>1665</v>
      </c>
      <c r="B1669" s="312" t="s">
        <v>192704</v>
      </c>
      <c r="C1669" s="302" t="s">
        <v>194831</v>
      </c>
      <c r="D1669" s="302" t="s">
        <v>193665</v>
      </c>
      <c r="E1669" s="310" t="s">
        <v>87</v>
      </c>
      <c r="F1669" s="309"/>
      <c r="G1669" s="310">
        <v>1</v>
      </c>
      <c r="H1669" s="308">
        <v>185.58</v>
      </c>
      <c r="I1669" s="314">
        <v>0.05</v>
      </c>
      <c r="J1669" s="315">
        <f t="shared" si="52"/>
        <v>176.30100000000002</v>
      </c>
    </row>
    <row r="1670" spans="1:10" ht="30">
      <c r="A1670" s="303">
        <f t="shared" ref="A1670:A1733" si="53">A1669+1</f>
        <v>1666</v>
      </c>
      <c r="B1670" s="312" t="s">
        <v>192704</v>
      </c>
      <c r="C1670" s="302" t="s">
        <v>194832</v>
      </c>
      <c r="D1670" s="302" t="s">
        <v>194806</v>
      </c>
      <c r="E1670" s="310" t="s">
        <v>87</v>
      </c>
      <c r="F1670" s="309"/>
      <c r="G1670" s="310">
        <v>1</v>
      </c>
      <c r="H1670" s="308">
        <v>197.33</v>
      </c>
      <c r="I1670" s="314">
        <v>0.05</v>
      </c>
      <c r="J1670" s="315">
        <f t="shared" si="52"/>
        <v>187.46350000000001</v>
      </c>
    </row>
    <row r="1671" spans="1:10" ht="30">
      <c r="A1671" s="303">
        <f t="shared" si="53"/>
        <v>1667</v>
      </c>
      <c r="B1671" s="312" t="s">
        <v>192704</v>
      </c>
      <c r="C1671" s="302" t="s">
        <v>194833</v>
      </c>
      <c r="D1671" s="302" t="s">
        <v>193665</v>
      </c>
      <c r="E1671" s="310" t="s">
        <v>87</v>
      </c>
      <c r="F1671" s="309"/>
      <c r="G1671" s="310">
        <v>1</v>
      </c>
      <c r="H1671" s="308">
        <v>190.56</v>
      </c>
      <c r="I1671" s="314">
        <v>0.05</v>
      </c>
      <c r="J1671" s="315">
        <f t="shared" si="52"/>
        <v>181.03199999999998</v>
      </c>
    </row>
    <row r="1672" spans="1:10" ht="30">
      <c r="A1672" s="303">
        <f t="shared" si="53"/>
        <v>1668</v>
      </c>
      <c r="B1672" s="312" t="s">
        <v>192704</v>
      </c>
      <c r="C1672" s="302" t="s">
        <v>194834</v>
      </c>
      <c r="D1672" s="302" t="s">
        <v>193665</v>
      </c>
      <c r="E1672" s="310" t="s">
        <v>87</v>
      </c>
      <c r="F1672" s="309"/>
      <c r="G1672" s="310">
        <v>1</v>
      </c>
      <c r="H1672" s="308">
        <v>190.56</v>
      </c>
      <c r="I1672" s="314">
        <v>0.05</v>
      </c>
      <c r="J1672" s="315">
        <f t="shared" si="52"/>
        <v>181.03199999999998</v>
      </c>
    </row>
    <row r="1673" spans="1:10" ht="30">
      <c r="A1673" s="303">
        <f t="shared" si="53"/>
        <v>1669</v>
      </c>
      <c r="B1673" s="312" t="s">
        <v>192704</v>
      </c>
      <c r="C1673" s="302" t="s">
        <v>194835</v>
      </c>
      <c r="D1673" s="302" t="s">
        <v>193665</v>
      </c>
      <c r="E1673" s="310" t="s">
        <v>87</v>
      </c>
      <c r="F1673" s="309"/>
      <c r="G1673" s="310">
        <v>1</v>
      </c>
      <c r="H1673" s="308">
        <v>190.56</v>
      </c>
      <c r="I1673" s="314">
        <v>0.05</v>
      </c>
      <c r="J1673" s="315">
        <f t="shared" si="52"/>
        <v>181.03199999999998</v>
      </c>
    </row>
    <row r="1674" spans="1:10" ht="30">
      <c r="A1674" s="303">
        <f t="shared" si="53"/>
        <v>1670</v>
      </c>
      <c r="B1674" s="312" t="s">
        <v>192704</v>
      </c>
      <c r="C1674" s="302" t="s">
        <v>194836</v>
      </c>
      <c r="D1674" s="302" t="s">
        <v>193665</v>
      </c>
      <c r="E1674" s="310" t="s">
        <v>87</v>
      </c>
      <c r="F1674" s="309"/>
      <c r="G1674" s="310">
        <v>1</v>
      </c>
      <c r="H1674" s="308">
        <v>190.56</v>
      </c>
      <c r="I1674" s="314">
        <v>0.05</v>
      </c>
      <c r="J1674" s="315">
        <f t="shared" si="52"/>
        <v>181.03199999999998</v>
      </c>
    </row>
    <row r="1675" spans="1:10" ht="30">
      <c r="A1675" s="303">
        <f t="shared" si="53"/>
        <v>1671</v>
      </c>
      <c r="B1675" s="312" t="s">
        <v>192704</v>
      </c>
      <c r="C1675" s="302" t="s">
        <v>194837</v>
      </c>
      <c r="D1675" s="302" t="s">
        <v>193665</v>
      </c>
      <c r="E1675" s="310" t="s">
        <v>87</v>
      </c>
      <c r="F1675" s="309"/>
      <c r="G1675" s="310">
        <v>1</v>
      </c>
      <c r="H1675" s="308">
        <v>190.56</v>
      </c>
      <c r="I1675" s="314">
        <v>0.05</v>
      </c>
      <c r="J1675" s="315">
        <f t="shared" si="52"/>
        <v>181.03199999999998</v>
      </c>
    </row>
    <row r="1676" spans="1:10" ht="30">
      <c r="A1676" s="303">
        <f t="shared" si="53"/>
        <v>1672</v>
      </c>
      <c r="B1676" s="312" t="s">
        <v>192704</v>
      </c>
      <c r="C1676" s="302" t="s">
        <v>194838</v>
      </c>
      <c r="D1676" s="302" t="s">
        <v>193665</v>
      </c>
      <c r="E1676" s="310" t="s">
        <v>87</v>
      </c>
      <c r="F1676" s="309"/>
      <c r="G1676" s="310">
        <v>1</v>
      </c>
      <c r="H1676" s="308">
        <v>190.56</v>
      </c>
      <c r="I1676" s="314">
        <v>0.05</v>
      </c>
      <c r="J1676" s="315">
        <f t="shared" si="52"/>
        <v>181.03199999999998</v>
      </c>
    </row>
    <row r="1677" spans="1:10" ht="30">
      <c r="A1677" s="303">
        <f t="shared" si="53"/>
        <v>1673</v>
      </c>
      <c r="B1677" s="312" t="s">
        <v>192704</v>
      </c>
      <c r="C1677" s="302" t="s">
        <v>194839</v>
      </c>
      <c r="D1677" s="302" t="s">
        <v>193665</v>
      </c>
      <c r="E1677" s="310" t="s">
        <v>87</v>
      </c>
      <c r="F1677" s="309"/>
      <c r="G1677" s="310">
        <v>1</v>
      </c>
      <c r="H1677" s="308">
        <v>190.56</v>
      </c>
      <c r="I1677" s="314">
        <v>0.05</v>
      </c>
      <c r="J1677" s="315">
        <f t="shared" si="52"/>
        <v>181.03199999999998</v>
      </c>
    </row>
    <row r="1678" spans="1:10" ht="30">
      <c r="A1678" s="303">
        <f t="shared" si="53"/>
        <v>1674</v>
      </c>
      <c r="B1678" s="312" t="s">
        <v>192704</v>
      </c>
      <c r="C1678" s="302" t="s">
        <v>194840</v>
      </c>
      <c r="D1678" s="302" t="s">
        <v>193665</v>
      </c>
      <c r="E1678" s="310" t="s">
        <v>87</v>
      </c>
      <c r="F1678" s="309"/>
      <c r="G1678" s="310">
        <v>1</v>
      </c>
      <c r="H1678" s="308">
        <v>190.56</v>
      </c>
      <c r="I1678" s="314">
        <v>0.05</v>
      </c>
      <c r="J1678" s="315">
        <f t="shared" si="52"/>
        <v>181.03199999999998</v>
      </c>
    </row>
    <row r="1679" spans="1:10" ht="30">
      <c r="A1679" s="303">
        <f t="shared" si="53"/>
        <v>1675</v>
      </c>
      <c r="B1679" s="312" t="s">
        <v>192704</v>
      </c>
      <c r="C1679" s="302" t="s">
        <v>194841</v>
      </c>
      <c r="D1679" s="302" t="s">
        <v>193665</v>
      </c>
      <c r="E1679" s="310" t="s">
        <v>87</v>
      </c>
      <c r="F1679" s="309"/>
      <c r="G1679" s="310">
        <v>1</v>
      </c>
      <c r="H1679" s="308">
        <v>190.56</v>
      </c>
      <c r="I1679" s="314">
        <v>0.05</v>
      </c>
      <c r="J1679" s="315">
        <f t="shared" si="52"/>
        <v>181.03199999999998</v>
      </c>
    </row>
    <row r="1680" spans="1:10" ht="30">
      <c r="A1680" s="303">
        <f t="shared" si="53"/>
        <v>1676</v>
      </c>
      <c r="B1680" s="312" t="s">
        <v>192704</v>
      </c>
      <c r="C1680" s="302" t="s">
        <v>194842</v>
      </c>
      <c r="D1680" s="302" t="s">
        <v>193665</v>
      </c>
      <c r="E1680" s="310" t="s">
        <v>87</v>
      </c>
      <c r="F1680" s="309"/>
      <c r="G1680" s="310">
        <v>1</v>
      </c>
      <c r="H1680" s="308">
        <v>190.56</v>
      </c>
      <c r="I1680" s="314">
        <v>0.05</v>
      </c>
      <c r="J1680" s="315">
        <f t="shared" si="52"/>
        <v>181.03199999999998</v>
      </c>
    </row>
    <row r="1681" spans="1:10" ht="30">
      <c r="A1681" s="303">
        <f t="shared" si="53"/>
        <v>1677</v>
      </c>
      <c r="B1681" s="312" t="s">
        <v>192704</v>
      </c>
      <c r="C1681" s="302" t="s">
        <v>194843</v>
      </c>
      <c r="D1681" s="302" t="s">
        <v>193665</v>
      </c>
      <c r="E1681" s="310" t="s">
        <v>87</v>
      </c>
      <c r="F1681" s="309"/>
      <c r="G1681" s="310">
        <v>1</v>
      </c>
      <c r="H1681" s="308">
        <v>190.56</v>
      </c>
      <c r="I1681" s="314">
        <v>0.05</v>
      </c>
      <c r="J1681" s="315">
        <f t="shared" si="52"/>
        <v>181.03199999999998</v>
      </c>
    </row>
    <row r="1682" spans="1:10" ht="30">
      <c r="A1682" s="303">
        <f t="shared" si="53"/>
        <v>1678</v>
      </c>
      <c r="B1682" s="312" t="s">
        <v>192704</v>
      </c>
      <c r="C1682" s="302" t="s">
        <v>194844</v>
      </c>
      <c r="D1682" s="302" t="s">
        <v>193665</v>
      </c>
      <c r="E1682" s="310" t="s">
        <v>87</v>
      </c>
      <c r="F1682" s="309"/>
      <c r="G1682" s="310">
        <v>1</v>
      </c>
      <c r="H1682" s="308">
        <v>190.56</v>
      </c>
      <c r="I1682" s="314">
        <v>0.05</v>
      </c>
      <c r="J1682" s="315">
        <f t="shared" si="52"/>
        <v>181.03199999999998</v>
      </c>
    </row>
    <row r="1683" spans="1:10" ht="30">
      <c r="A1683" s="303">
        <f t="shared" si="53"/>
        <v>1679</v>
      </c>
      <c r="B1683" s="312" t="s">
        <v>192704</v>
      </c>
      <c r="C1683" s="302" t="s">
        <v>194845</v>
      </c>
      <c r="D1683" s="302" t="s">
        <v>194806</v>
      </c>
      <c r="E1683" s="310" t="s">
        <v>87</v>
      </c>
      <c r="F1683" s="309"/>
      <c r="G1683" s="310">
        <v>1</v>
      </c>
      <c r="H1683" s="308">
        <v>202.31</v>
      </c>
      <c r="I1683" s="314">
        <v>0.05</v>
      </c>
      <c r="J1683" s="315">
        <f t="shared" si="52"/>
        <v>192.19450000000001</v>
      </c>
    </row>
    <row r="1684" spans="1:10" ht="30">
      <c r="A1684" s="303">
        <f t="shared" si="53"/>
        <v>1680</v>
      </c>
      <c r="B1684" s="312" t="s">
        <v>192704</v>
      </c>
      <c r="C1684" s="302" t="s">
        <v>194846</v>
      </c>
      <c r="D1684" s="302" t="s">
        <v>193665</v>
      </c>
      <c r="E1684" s="310" t="s">
        <v>87</v>
      </c>
      <c r="F1684" s="309"/>
      <c r="G1684" s="310">
        <v>1</v>
      </c>
      <c r="H1684" s="308">
        <v>190.56</v>
      </c>
      <c r="I1684" s="314">
        <v>0.05</v>
      </c>
      <c r="J1684" s="315">
        <f t="shared" si="52"/>
        <v>181.03199999999998</v>
      </c>
    </row>
    <row r="1685" spans="1:10" ht="30">
      <c r="A1685" s="303">
        <f t="shared" si="53"/>
        <v>1681</v>
      </c>
      <c r="B1685" s="312" t="s">
        <v>192704</v>
      </c>
      <c r="C1685" s="302" t="s">
        <v>194847</v>
      </c>
      <c r="D1685" s="302" t="s">
        <v>193665</v>
      </c>
      <c r="E1685" s="310" t="s">
        <v>87</v>
      </c>
      <c r="F1685" s="309"/>
      <c r="G1685" s="310">
        <v>1</v>
      </c>
      <c r="H1685" s="308">
        <v>190.56</v>
      </c>
      <c r="I1685" s="314">
        <v>0.05</v>
      </c>
      <c r="J1685" s="315">
        <f t="shared" si="52"/>
        <v>181.03199999999998</v>
      </c>
    </row>
    <row r="1686" spans="1:10" ht="30">
      <c r="A1686" s="303">
        <f t="shared" si="53"/>
        <v>1682</v>
      </c>
      <c r="B1686" s="312" t="s">
        <v>192704</v>
      </c>
      <c r="C1686" s="302" t="s">
        <v>194848</v>
      </c>
      <c r="D1686" s="302" t="s">
        <v>193665</v>
      </c>
      <c r="E1686" s="310" t="s">
        <v>87</v>
      </c>
      <c r="F1686" s="309"/>
      <c r="G1686" s="310">
        <v>1</v>
      </c>
      <c r="H1686" s="308">
        <v>190.56</v>
      </c>
      <c r="I1686" s="314">
        <v>0.05</v>
      </c>
      <c r="J1686" s="315">
        <f t="shared" si="52"/>
        <v>181.03199999999998</v>
      </c>
    </row>
    <row r="1687" spans="1:10" ht="30">
      <c r="A1687" s="303">
        <f t="shared" si="53"/>
        <v>1683</v>
      </c>
      <c r="B1687" s="312" t="s">
        <v>192704</v>
      </c>
      <c r="C1687" s="302" t="s">
        <v>194849</v>
      </c>
      <c r="D1687" s="302" t="s">
        <v>193665</v>
      </c>
      <c r="E1687" s="310" t="s">
        <v>87</v>
      </c>
      <c r="F1687" s="309"/>
      <c r="G1687" s="310">
        <v>1</v>
      </c>
      <c r="H1687" s="308">
        <v>190.56</v>
      </c>
      <c r="I1687" s="314">
        <v>0.05</v>
      </c>
      <c r="J1687" s="315">
        <f t="shared" si="52"/>
        <v>181.03199999999998</v>
      </c>
    </row>
    <row r="1688" spans="1:10" ht="30">
      <c r="A1688" s="303">
        <f t="shared" si="53"/>
        <v>1684</v>
      </c>
      <c r="B1688" s="312" t="s">
        <v>192704</v>
      </c>
      <c r="C1688" s="302" t="s">
        <v>194850</v>
      </c>
      <c r="D1688" s="302" t="s">
        <v>193665</v>
      </c>
      <c r="E1688" s="310" t="s">
        <v>87</v>
      </c>
      <c r="F1688" s="309"/>
      <c r="G1688" s="310">
        <v>1</v>
      </c>
      <c r="H1688" s="308">
        <v>190.56</v>
      </c>
      <c r="I1688" s="314">
        <v>0.05</v>
      </c>
      <c r="J1688" s="315">
        <f t="shared" si="52"/>
        <v>181.03199999999998</v>
      </c>
    </row>
    <row r="1689" spans="1:10" ht="30">
      <c r="A1689" s="303">
        <f t="shared" si="53"/>
        <v>1685</v>
      </c>
      <c r="B1689" s="312" t="s">
        <v>192704</v>
      </c>
      <c r="C1689" s="302" t="s">
        <v>194851</v>
      </c>
      <c r="D1689" s="302" t="s">
        <v>193665</v>
      </c>
      <c r="E1689" s="310" t="s">
        <v>87</v>
      </c>
      <c r="F1689" s="309"/>
      <c r="G1689" s="310">
        <v>1</v>
      </c>
      <c r="H1689" s="308">
        <v>190.56</v>
      </c>
      <c r="I1689" s="314">
        <v>0.05</v>
      </c>
      <c r="J1689" s="315">
        <f t="shared" si="52"/>
        <v>181.03199999999998</v>
      </c>
    </row>
    <row r="1690" spans="1:10" ht="30">
      <c r="A1690" s="303">
        <f t="shared" si="53"/>
        <v>1686</v>
      </c>
      <c r="B1690" s="312" t="s">
        <v>192704</v>
      </c>
      <c r="C1690" s="302" t="s">
        <v>194852</v>
      </c>
      <c r="D1690" s="302" t="s">
        <v>193665</v>
      </c>
      <c r="E1690" s="310" t="s">
        <v>87</v>
      </c>
      <c r="F1690" s="309"/>
      <c r="G1690" s="310">
        <v>1</v>
      </c>
      <c r="H1690" s="308">
        <v>190.56</v>
      </c>
      <c r="I1690" s="314">
        <v>0.05</v>
      </c>
      <c r="J1690" s="315">
        <f t="shared" si="52"/>
        <v>181.03199999999998</v>
      </c>
    </row>
    <row r="1691" spans="1:10" ht="30">
      <c r="A1691" s="303">
        <f t="shared" si="53"/>
        <v>1687</v>
      </c>
      <c r="B1691" s="312" t="s">
        <v>192704</v>
      </c>
      <c r="C1691" s="302" t="s">
        <v>194853</v>
      </c>
      <c r="D1691" s="302" t="s">
        <v>193665</v>
      </c>
      <c r="E1691" s="310" t="s">
        <v>87</v>
      </c>
      <c r="F1691" s="309"/>
      <c r="G1691" s="310">
        <v>1</v>
      </c>
      <c r="H1691" s="308">
        <v>190.56</v>
      </c>
      <c r="I1691" s="314">
        <v>0.05</v>
      </c>
      <c r="J1691" s="315">
        <f t="shared" si="52"/>
        <v>181.03199999999998</v>
      </c>
    </row>
    <row r="1692" spans="1:10" ht="30">
      <c r="A1692" s="303">
        <f t="shared" si="53"/>
        <v>1688</v>
      </c>
      <c r="B1692" s="312" t="s">
        <v>192704</v>
      </c>
      <c r="C1692" s="302" t="s">
        <v>194854</v>
      </c>
      <c r="D1692" s="302" t="s">
        <v>193665</v>
      </c>
      <c r="E1692" s="310" t="s">
        <v>87</v>
      </c>
      <c r="F1692" s="309"/>
      <c r="G1692" s="310">
        <v>1</v>
      </c>
      <c r="H1692" s="308">
        <v>190.56</v>
      </c>
      <c r="I1692" s="314">
        <v>0.05</v>
      </c>
      <c r="J1692" s="315">
        <f t="shared" si="52"/>
        <v>181.03199999999998</v>
      </c>
    </row>
    <row r="1693" spans="1:10" ht="30">
      <c r="A1693" s="303">
        <f t="shared" si="53"/>
        <v>1689</v>
      </c>
      <c r="B1693" s="312" t="s">
        <v>192704</v>
      </c>
      <c r="C1693" s="302" t="s">
        <v>194855</v>
      </c>
      <c r="D1693" s="302" t="s">
        <v>193665</v>
      </c>
      <c r="E1693" s="310" t="s">
        <v>87</v>
      </c>
      <c r="F1693" s="309"/>
      <c r="G1693" s="310">
        <v>1</v>
      </c>
      <c r="H1693" s="308">
        <v>190.56</v>
      </c>
      <c r="I1693" s="314">
        <v>0.05</v>
      </c>
      <c r="J1693" s="315">
        <f t="shared" si="52"/>
        <v>181.03199999999998</v>
      </c>
    </row>
    <row r="1694" spans="1:10" ht="30">
      <c r="A1694" s="303">
        <f t="shared" si="53"/>
        <v>1690</v>
      </c>
      <c r="B1694" s="312" t="s">
        <v>192704</v>
      </c>
      <c r="C1694" s="302" t="s">
        <v>194856</v>
      </c>
      <c r="D1694" s="302" t="s">
        <v>193665</v>
      </c>
      <c r="E1694" s="310" t="s">
        <v>87</v>
      </c>
      <c r="F1694" s="309"/>
      <c r="G1694" s="310">
        <v>1</v>
      </c>
      <c r="H1694" s="308">
        <v>190.56</v>
      </c>
      <c r="I1694" s="314">
        <v>0.05</v>
      </c>
      <c r="J1694" s="315">
        <f t="shared" si="52"/>
        <v>181.03199999999998</v>
      </c>
    </row>
    <row r="1695" spans="1:10" ht="30">
      <c r="A1695" s="303">
        <f t="shared" si="53"/>
        <v>1691</v>
      </c>
      <c r="B1695" s="312" t="s">
        <v>192704</v>
      </c>
      <c r="C1695" s="302" t="s">
        <v>194857</v>
      </c>
      <c r="D1695" s="302" t="s">
        <v>193665</v>
      </c>
      <c r="E1695" s="310" t="s">
        <v>87</v>
      </c>
      <c r="F1695" s="309"/>
      <c r="G1695" s="310">
        <v>1</v>
      </c>
      <c r="H1695" s="308">
        <v>190.56</v>
      </c>
      <c r="I1695" s="314">
        <v>0.05</v>
      </c>
      <c r="J1695" s="315">
        <f t="shared" si="52"/>
        <v>181.03199999999998</v>
      </c>
    </row>
    <row r="1696" spans="1:10" ht="30">
      <c r="A1696" s="303">
        <f t="shared" si="53"/>
        <v>1692</v>
      </c>
      <c r="B1696" s="312" t="s">
        <v>192704</v>
      </c>
      <c r="C1696" s="302" t="s">
        <v>194858</v>
      </c>
      <c r="D1696" s="302" t="s">
        <v>194806</v>
      </c>
      <c r="E1696" s="310" t="s">
        <v>87</v>
      </c>
      <c r="F1696" s="309"/>
      <c r="G1696" s="310">
        <v>1</v>
      </c>
      <c r="H1696" s="308">
        <v>202.31</v>
      </c>
      <c r="I1696" s="314">
        <v>0.05</v>
      </c>
      <c r="J1696" s="315">
        <f t="shared" si="52"/>
        <v>192.19450000000001</v>
      </c>
    </row>
    <row r="1697" spans="1:10" ht="30">
      <c r="A1697" s="303">
        <f t="shared" si="53"/>
        <v>1693</v>
      </c>
      <c r="B1697" s="312" t="s">
        <v>192704</v>
      </c>
      <c r="C1697" s="302" t="s">
        <v>194859</v>
      </c>
      <c r="D1697" s="302" t="s">
        <v>193665</v>
      </c>
      <c r="E1697" s="310" t="s">
        <v>87</v>
      </c>
      <c r="F1697" s="309"/>
      <c r="G1697" s="310">
        <v>1</v>
      </c>
      <c r="H1697" s="308">
        <v>185.58</v>
      </c>
      <c r="I1697" s="314">
        <v>0.05</v>
      </c>
      <c r="J1697" s="315">
        <f t="shared" si="52"/>
        <v>176.30100000000002</v>
      </c>
    </row>
    <row r="1698" spans="1:10" ht="30">
      <c r="A1698" s="303">
        <f t="shared" si="53"/>
        <v>1694</v>
      </c>
      <c r="B1698" s="312" t="s">
        <v>192704</v>
      </c>
      <c r="C1698" s="302" t="s">
        <v>194860</v>
      </c>
      <c r="D1698" s="302" t="s">
        <v>193665</v>
      </c>
      <c r="E1698" s="310" t="s">
        <v>87</v>
      </c>
      <c r="F1698" s="309"/>
      <c r="G1698" s="310">
        <v>1</v>
      </c>
      <c r="H1698" s="308">
        <v>185.58</v>
      </c>
      <c r="I1698" s="314">
        <v>0.05</v>
      </c>
      <c r="J1698" s="315">
        <f t="shared" si="52"/>
        <v>176.30100000000002</v>
      </c>
    </row>
    <row r="1699" spans="1:10" ht="30">
      <c r="A1699" s="303">
        <f t="shared" si="53"/>
        <v>1695</v>
      </c>
      <c r="B1699" s="312" t="s">
        <v>192704</v>
      </c>
      <c r="C1699" s="302" t="s">
        <v>194861</v>
      </c>
      <c r="D1699" s="302" t="s">
        <v>193665</v>
      </c>
      <c r="E1699" s="310" t="s">
        <v>87</v>
      </c>
      <c r="F1699" s="309"/>
      <c r="G1699" s="310">
        <v>1</v>
      </c>
      <c r="H1699" s="308">
        <v>185.58</v>
      </c>
      <c r="I1699" s="314">
        <v>0.05</v>
      </c>
      <c r="J1699" s="315">
        <f t="shared" si="52"/>
        <v>176.30100000000002</v>
      </c>
    </row>
    <row r="1700" spans="1:10" ht="30">
      <c r="A1700" s="303">
        <f t="shared" si="53"/>
        <v>1696</v>
      </c>
      <c r="B1700" s="312" t="s">
        <v>192704</v>
      </c>
      <c r="C1700" s="302" t="s">
        <v>194862</v>
      </c>
      <c r="D1700" s="302" t="s">
        <v>193665</v>
      </c>
      <c r="E1700" s="310" t="s">
        <v>87</v>
      </c>
      <c r="F1700" s="309"/>
      <c r="G1700" s="310">
        <v>1</v>
      </c>
      <c r="H1700" s="308">
        <v>185.58</v>
      </c>
      <c r="I1700" s="314">
        <v>0.05</v>
      </c>
      <c r="J1700" s="315">
        <f t="shared" si="52"/>
        <v>176.30100000000002</v>
      </c>
    </row>
    <row r="1701" spans="1:10" ht="30">
      <c r="A1701" s="303">
        <f t="shared" si="53"/>
        <v>1697</v>
      </c>
      <c r="B1701" s="312" t="s">
        <v>192704</v>
      </c>
      <c r="C1701" s="302" t="s">
        <v>194863</v>
      </c>
      <c r="D1701" s="302" t="s">
        <v>193665</v>
      </c>
      <c r="E1701" s="310" t="s">
        <v>87</v>
      </c>
      <c r="F1701" s="309"/>
      <c r="G1701" s="310">
        <v>1</v>
      </c>
      <c r="H1701" s="308">
        <v>185.58</v>
      </c>
      <c r="I1701" s="314">
        <v>0.05</v>
      </c>
      <c r="J1701" s="315">
        <f t="shared" si="52"/>
        <v>176.30100000000002</v>
      </c>
    </row>
    <row r="1702" spans="1:10" ht="30">
      <c r="A1702" s="303">
        <f t="shared" si="53"/>
        <v>1698</v>
      </c>
      <c r="B1702" s="312" t="s">
        <v>192704</v>
      </c>
      <c r="C1702" s="302" t="s">
        <v>194864</v>
      </c>
      <c r="D1702" s="302" t="s">
        <v>193665</v>
      </c>
      <c r="E1702" s="310" t="s">
        <v>87</v>
      </c>
      <c r="F1702" s="309"/>
      <c r="G1702" s="310">
        <v>1</v>
      </c>
      <c r="H1702" s="308">
        <v>185.58</v>
      </c>
      <c r="I1702" s="314">
        <v>0.05</v>
      </c>
      <c r="J1702" s="315">
        <f t="shared" si="52"/>
        <v>176.30100000000002</v>
      </c>
    </row>
    <row r="1703" spans="1:10" ht="30">
      <c r="A1703" s="303">
        <f t="shared" si="53"/>
        <v>1699</v>
      </c>
      <c r="B1703" s="312" t="s">
        <v>192704</v>
      </c>
      <c r="C1703" s="302" t="s">
        <v>194865</v>
      </c>
      <c r="D1703" s="302" t="s">
        <v>193665</v>
      </c>
      <c r="E1703" s="310" t="s">
        <v>87</v>
      </c>
      <c r="F1703" s="309"/>
      <c r="G1703" s="310">
        <v>1</v>
      </c>
      <c r="H1703" s="308">
        <v>185.58</v>
      </c>
      <c r="I1703" s="314">
        <v>0.05</v>
      </c>
      <c r="J1703" s="315">
        <f t="shared" si="52"/>
        <v>176.30100000000002</v>
      </c>
    </row>
    <row r="1704" spans="1:10" ht="30">
      <c r="A1704" s="303">
        <f t="shared" si="53"/>
        <v>1700</v>
      </c>
      <c r="B1704" s="312" t="s">
        <v>192704</v>
      </c>
      <c r="C1704" s="302" t="s">
        <v>194866</v>
      </c>
      <c r="D1704" s="302" t="s">
        <v>193665</v>
      </c>
      <c r="E1704" s="310" t="s">
        <v>87</v>
      </c>
      <c r="F1704" s="309"/>
      <c r="G1704" s="310">
        <v>1</v>
      </c>
      <c r="H1704" s="308">
        <v>185.58</v>
      </c>
      <c r="I1704" s="314">
        <v>0.05</v>
      </c>
      <c r="J1704" s="315">
        <f t="shared" si="52"/>
        <v>176.30100000000002</v>
      </c>
    </row>
    <row r="1705" spans="1:10" ht="30">
      <c r="A1705" s="303">
        <f t="shared" si="53"/>
        <v>1701</v>
      </c>
      <c r="B1705" s="312" t="s">
        <v>192704</v>
      </c>
      <c r="C1705" s="302" t="s">
        <v>194867</v>
      </c>
      <c r="D1705" s="302" t="s">
        <v>193665</v>
      </c>
      <c r="E1705" s="310" t="s">
        <v>87</v>
      </c>
      <c r="F1705" s="309"/>
      <c r="G1705" s="310">
        <v>1</v>
      </c>
      <c r="H1705" s="308">
        <v>185.58</v>
      </c>
      <c r="I1705" s="314">
        <v>0.05</v>
      </c>
      <c r="J1705" s="315">
        <f t="shared" si="52"/>
        <v>176.30100000000002</v>
      </c>
    </row>
    <row r="1706" spans="1:10" ht="30">
      <c r="A1706" s="303">
        <f t="shared" si="53"/>
        <v>1702</v>
      </c>
      <c r="B1706" s="312" t="s">
        <v>192704</v>
      </c>
      <c r="C1706" s="302" t="s">
        <v>194868</v>
      </c>
      <c r="D1706" s="302" t="s">
        <v>193665</v>
      </c>
      <c r="E1706" s="310" t="s">
        <v>87</v>
      </c>
      <c r="F1706" s="309"/>
      <c r="G1706" s="310">
        <v>1</v>
      </c>
      <c r="H1706" s="308">
        <v>185.58</v>
      </c>
      <c r="I1706" s="314">
        <v>0.05</v>
      </c>
      <c r="J1706" s="315">
        <f t="shared" si="52"/>
        <v>176.30100000000002</v>
      </c>
    </row>
    <row r="1707" spans="1:10" ht="30">
      <c r="A1707" s="303">
        <f t="shared" si="53"/>
        <v>1703</v>
      </c>
      <c r="B1707" s="312" t="s">
        <v>192704</v>
      </c>
      <c r="C1707" s="302" t="s">
        <v>194869</v>
      </c>
      <c r="D1707" s="302" t="s">
        <v>193665</v>
      </c>
      <c r="E1707" s="310" t="s">
        <v>87</v>
      </c>
      <c r="F1707" s="309"/>
      <c r="G1707" s="310">
        <v>1</v>
      </c>
      <c r="H1707" s="308">
        <v>185.58</v>
      </c>
      <c r="I1707" s="314">
        <v>0.05</v>
      </c>
      <c r="J1707" s="315">
        <f t="shared" si="52"/>
        <v>176.30100000000002</v>
      </c>
    </row>
    <row r="1708" spans="1:10" ht="30">
      <c r="A1708" s="303">
        <f t="shared" si="53"/>
        <v>1704</v>
      </c>
      <c r="B1708" s="312" t="s">
        <v>192704</v>
      </c>
      <c r="C1708" s="302" t="s">
        <v>194870</v>
      </c>
      <c r="D1708" s="302" t="s">
        <v>193665</v>
      </c>
      <c r="E1708" s="310" t="s">
        <v>87</v>
      </c>
      <c r="F1708" s="309"/>
      <c r="G1708" s="310">
        <v>1</v>
      </c>
      <c r="H1708" s="308">
        <v>185.58</v>
      </c>
      <c r="I1708" s="314">
        <v>0.05</v>
      </c>
      <c r="J1708" s="315">
        <f t="shared" si="52"/>
        <v>176.30100000000002</v>
      </c>
    </row>
    <row r="1709" spans="1:10" ht="30">
      <c r="A1709" s="303">
        <f t="shared" si="53"/>
        <v>1705</v>
      </c>
      <c r="B1709" s="312" t="s">
        <v>192704</v>
      </c>
      <c r="C1709" s="302" t="s">
        <v>194871</v>
      </c>
      <c r="D1709" s="302" t="s">
        <v>194806</v>
      </c>
      <c r="E1709" s="310" t="s">
        <v>87</v>
      </c>
      <c r="F1709" s="309"/>
      <c r="G1709" s="310">
        <v>1</v>
      </c>
      <c r="H1709" s="308">
        <v>197.33</v>
      </c>
      <c r="I1709" s="314">
        <v>0.05</v>
      </c>
      <c r="J1709" s="315">
        <f t="shared" si="52"/>
        <v>187.46350000000001</v>
      </c>
    </row>
    <row r="1710" spans="1:10" ht="30">
      <c r="A1710" s="303">
        <f t="shared" si="53"/>
        <v>1706</v>
      </c>
      <c r="B1710" s="312" t="s">
        <v>192704</v>
      </c>
      <c r="C1710" s="302" t="s">
        <v>194872</v>
      </c>
      <c r="D1710" s="302" t="s">
        <v>193876</v>
      </c>
      <c r="E1710" s="310" t="s">
        <v>87</v>
      </c>
      <c r="F1710" s="309"/>
      <c r="G1710" s="310">
        <v>1</v>
      </c>
      <c r="H1710" s="308">
        <v>183.09</v>
      </c>
      <c r="I1710" s="314">
        <v>0.05</v>
      </c>
      <c r="J1710" s="315">
        <f t="shared" si="52"/>
        <v>173.93549999999999</v>
      </c>
    </row>
    <row r="1711" spans="1:10" ht="30">
      <c r="A1711" s="303">
        <f t="shared" si="53"/>
        <v>1707</v>
      </c>
      <c r="B1711" s="312" t="s">
        <v>192704</v>
      </c>
      <c r="C1711" s="302" t="s">
        <v>194873</v>
      </c>
      <c r="D1711" s="302" t="s">
        <v>193876</v>
      </c>
      <c r="E1711" s="310" t="s">
        <v>87</v>
      </c>
      <c r="F1711" s="309"/>
      <c r="G1711" s="310">
        <v>1</v>
      </c>
      <c r="H1711" s="308">
        <v>183.09</v>
      </c>
      <c r="I1711" s="314">
        <v>0.05</v>
      </c>
      <c r="J1711" s="315">
        <f t="shared" si="52"/>
        <v>173.93549999999999</v>
      </c>
    </row>
    <row r="1712" spans="1:10" ht="30">
      <c r="A1712" s="303">
        <f t="shared" si="53"/>
        <v>1708</v>
      </c>
      <c r="B1712" s="312" t="s">
        <v>192704</v>
      </c>
      <c r="C1712" s="302" t="s">
        <v>194874</v>
      </c>
      <c r="D1712" s="302" t="s">
        <v>193876</v>
      </c>
      <c r="E1712" s="310" t="s">
        <v>87</v>
      </c>
      <c r="F1712" s="309"/>
      <c r="G1712" s="310">
        <v>1</v>
      </c>
      <c r="H1712" s="308">
        <v>183.09</v>
      </c>
      <c r="I1712" s="314">
        <v>0.05</v>
      </c>
      <c r="J1712" s="315">
        <f t="shared" si="52"/>
        <v>173.93549999999999</v>
      </c>
    </row>
    <row r="1713" spans="1:10" ht="30">
      <c r="A1713" s="303">
        <f t="shared" si="53"/>
        <v>1709</v>
      </c>
      <c r="B1713" s="312" t="s">
        <v>192704</v>
      </c>
      <c r="C1713" s="302" t="s">
        <v>194875</v>
      </c>
      <c r="D1713" s="302" t="s">
        <v>193876</v>
      </c>
      <c r="E1713" s="310" t="s">
        <v>87</v>
      </c>
      <c r="F1713" s="309"/>
      <c r="G1713" s="310">
        <v>1</v>
      </c>
      <c r="H1713" s="308">
        <v>183.09</v>
      </c>
      <c r="I1713" s="314">
        <v>0.05</v>
      </c>
      <c r="J1713" s="315">
        <f t="shared" si="52"/>
        <v>173.93549999999999</v>
      </c>
    </row>
    <row r="1714" spans="1:10" ht="30">
      <c r="A1714" s="303">
        <f t="shared" si="53"/>
        <v>1710</v>
      </c>
      <c r="B1714" s="312" t="s">
        <v>192704</v>
      </c>
      <c r="C1714" s="302" t="s">
        <v>194876</v>
      </c>
      <c r="D1714" s="302" t="s">
        <v>193876</v>
      </c>
      <c r="E1714" s="310" t="s">
        <v>87</v>
      </c>
      <c r="F1714" s="309"/>
      <c r="G1714" s="310">
        <v>1</v>
      </c>
      <c r="H1714" s="308">
        <v>183.09</v>
      </c>
      <c r="I1714" s="314">
        <v>0.05</v>
      </c>
      <c r="J1714" s="315">
        <f t="shared" si="52"/>
        <v>173.93549999999999</v>
      </c>
    </row>
    <row r="1715" spans="1:10" ht="30">
      <c r="A1715" s="303">
        <f t="shared" si="53"/>
        <v>1711</v>
      </c>
      <c r="B1715" s="312" t="s">
        <v>192704</v>
      </c>
      <c r="C1715" s="302" t="s">
        <v>194877</v>
      </c>
      <c r="D1715" s="302" t="s">
        <v>193876</v>
      </c>
      <c r="E1715" s="310" t="s">
        <v>87</v>
      </c>
      <c r="F1715" s="309"/>
      <c r="G1715" s="310">
        <v>1</v>
      </c>
      <c r="H1715" s="308">
        <v>183.09</v>
      </c>
      <c r="I1715" s="314">
        <v>0.05</v>
      </c>
      <c r="J1715" s="315">
        <f t="shared" si="52"/>
        <v>173.93549999999999</v>
      </c>
    </row>
    <row r="1716" spans="1:10" ht="30">
      <c r="A1716" s="303">
        <f t="shared" si="53"/>
        <v>1712</v>
      </c>
      <c r="B1716" s="312" t="s">
        <v>192704</v>
      </c>
      <c r="C1716" s="302" t="s">
        <v>194878</v>
      </c>
      <c r="D1716" s="302" t="s">
        <v>193876</v>
      </c>
      <c r="E1716" s="310" t="s">
        <v>87</v>
      </c>
      <c r="F1716" s="309"/>
      <c r="G1716" s="310">
        <v>1</v>
      </c>
      <c r="H1716" s="308">
        <v>183.09</v>
      </c>
      <c r="I1716" s="314">
        <v>0.05</v>
      </c>
      <c r="J1716" s="315">
        <f t="shared" si="52"/>
        <v>173.93549999999999</v>
      </c>
    </row>
    <row r="1717" spans="1:10" ht="30">
      <c r="A1717" s="303">
        <f t="shared" si="53"/>
        <v>1713</v>
      </c>
      <c r="B1717" s="312" t="s">
        <v>192704</v>
      </c>
      <c r="C1717" s="302" t="s">
        <v>194879</v>
      </c>
      <c r="D1717" s="302" t="s">
        <v>193876</v>
      </c>
      <c r="E1717" s="310" t="s">
        <v>87</v>
      </c>
      <c r="F1717" s="309"/>
      <c r="G1717" s="310">
        <v>1</v>
      </c>
      <c r="H1717" s="308">
        <v>183.09</v>
      </c>
      <c r="I1717" s="314">
        <v>0.05</v>
      </c>
      <c r="J1717" s="315">
        <f t="shared" si="52"/>
        <v>173.93549999999999</v>
      </c>
    </row>
    <row r="1718" spans="1:10" ht="30">
      <c r="A1718" s="303">
        <f t="shared" si="53"/>
        <v>1714</v>
      </c>
      <c r="B1718" s="312" t="s">
        <v>192704</v>
      </c>
      <c r="C1718" s="302" t="s">
        <v>194880</v>
      </c>
      <c r="D1718" s="302" t="s">
        <v>193876</v>
      </c>
      <c r="E1718" s="310" t="s">
        <v>87</v>
      </c>
      <c r="F1718" s="309"/>
      <c r="G1718" s="310">
        <v>1</v>
      </c>
      <c r="H1718" s="308">
        <v>183.09</v>
      </c>
      <c r="I1718" s="314">
        <v>0.05</v>
      </c>
      <c r="J1718" s="315">
        <f t="shared" si="52"/>
        <v>173.93549999999999</v>
      </c>
    </row>
    <row r="1719" spans="1:10" ht="30">
      <c r="A1719" s="303">
        <f t="shared" si="53"/>
        <v>1715</v>
      </c>
      <c r="B1719" s="312" t="s">
        <v>192704</v>
      </c>
      <c r="C1719" s="302" t="s">
        <v>194881</v>
      </c>
      <c r="D1719" s="302" t="s">
        <v>193876</v>
      </c>
      <c r="E1719" s="310" t="s">
        <v>87</v>
      </c>
      <c r="F1719" s="309"/>
      <c r="G1719" s="310">
        <v>1</v>
      </c>
      <c r="H1719" s="308">
        <v>183.09</v>
      </c>
      <c r="I1719" s="314">
        <v>0.05</v>
      </c>
      <c r="J1719" s="315">
        <f t="shared" si="52"/>
        <v>173.93549999999999</v>
      </c>
    </row>
    <row r="1720" spans="1:10" ht="30">
      <c r="A1720" s="303">
        <f t="shared" si="53"/>
        <v>1716</v>
      </c>
      <c r="B1720" s="312" t="s">
        <v>192704</v>
      </c>
      <c r="C1720" s="302" t="s">
        <v>194882</v>
      </c>
      <c r="D1720" s="302" t="s">
        <v>193876</v>
      </c>
      <c r="E1720" s="310" t="s">
        <v>87</v>
      </c>
      <c r="F1720" s="309"/>
      <c r="G1720" s="310">
        <v>1</v>
      </c>
      <c r="H1720" s="308">
        <v>183.09</v>
      </c>
      <c r="I1720" s="314">
        <v>0.05</v>
      </c>
      <c r="J1720" s="315">
        <f t="shared" si="52"/>
        <v>173.93549999999999</v>
      </c>
    </row>
    <row r="1721" spans="1:10" ht="30">
      <c r="A1721" s="303">
        <f t="shared" si="53"/>
        <v>1717</v>
      </c>
      <c r="B1721" s="312" t="s">
        <v>192704</v>
      </c>
      <c r="C1721" s="302" t="s">
        <v>194883</v>
      </c>
      <c r="D1721" s="302" t="s">
        <v>193876</v>
      </c>
      <c r="E1721" s="310" t="s">
        <v>87</v>
      </c>
      <c r="F1721" s="309"/>
      <c r="G1721" s="310">
        <v>1</v>
      </c>
      <c r="H1721" s="308">
        <v>183.09</v>
      </c>
      <c r="I1721" s="314">
        <v>0.05</v>
      </c>
      <c r="J1721" s="315">
        <f t="shared" si="52"/>
        <v>173.93549999999999</v>
      </c>
    </row>
    <row r="1722" spans="1:10" ht="30">
      <c r="A1722" s="303">
        <f t="shared" si="53"/>
        <v>1718</v>
      </c>
      <c r="B1722" s="312" t="s">
        <v>192704</v>
      </c>
      <c r="C1722" s="302" t="s">
        <v>194884</v>
      </c>
      <c r="D1722" s="302" t="s">
        <v>193876</v>
      </c>
      <c r="E1722" s="310" t="s">
        <v>87</v>
      </c>
      <c r="F1722" s="309"/>
      <c r="G1722" s="310">
        <v>1</v>
      </c>
      <c r="H1722" s="308">
        <v>194.84</v>
      </c>
      <c r="I1722" s="314">
        <v>0.05</v>
      </c>
      <c r="J1722" s="315">
        <f t="shared" si="52"/>
        <v>185.09799999999998</v>
      </c>
    </row>
    <row r="1723" spans="1:10" ht="30">
      <c r="A1723" s="303">
        <f t="shared" si="53"/>
        <v>1719</v>
      </c>
      <c r="B1723" s="312" t="s">
        <v>192704</v>
      </c>
      <c r="C1723" s="302" t="s">
        <v>194885</v>
      </c>
      <c r="D1723" s="302" t="s">
        <v>193890</v>
      </c>
      <c r="E1723" s="310" t="s">
        <v>87</v>
      </c>
      <c r="F1723" s="309"/>
      <c r="G1723" s="310">
        <v>1</v>
      </c>
      <c r="H1723" s="308">
        <v>240.38</v>
      </c>
      <c r="I1723" s="314">
        <v>0.05</v>
      </c>
      <c r="J1723" s="315">
        <f t="shared" si="52"/>
        <v>228.36099999999999</v>
      </c>
    </row>
    <row r="1724" spans="1:10" ht="30">
      <c r="A1724" s="303">
        <f t="shared" si="53"/>
        <v>1720</v>
      </c>
      <c r="B1724" s="312" t="s">
        <v>192704</v>
      </c>
      <c r="C1724" s="302" t="s">
        <v>194886</v>
      </c>
      <c r="D1724" s="302" t="s">
        <v>193890</v>
      </c>
      <c r="E1724" s="310" t="s">
        <v>87</v>
      </c>
      <c r="F1724" s="309"/>
      <c r="G1724" s="310">
        <v>1</v>
      </c>
      <c r="H1724" s="308">
        <v>240.38</v>
      </c>
      <c r="I1724" s="314">
        <v>0.05</v>
      </c>
      <c r="J1724" s="315">
        <f t="shared" si="52"/>
        <v>228.36099999999999</v>
      </c>
    </row>
    <row r="1725" spans="1:10" ht="30">
      <c r="A1725" s="303">
        <f t="shared" si="53"/>
        <v>1721</v>
      </c>
      <c r="B1725" s="312" t="s">
        <v>192704</v>
      </c>
      <c r="C1725" s="302" t="s">
        <v>194887</v>
      </c>
      <c r="D1725" s="302" t="s">
        <v>193890</v>
      </c>
      <c r="E1725" s="310" t="s">
        <v>87</v>
      </c>
      <c r="F1725" s="309"/>
      <c r="G1725" s="310">
        <v>1</v>
      </c>
      <c r="H1725" s="308">
        <v>240.38</v>
      </c>
      <c r="I1725" s="314">
        <v>0.05</v>
      </c>
      <c r="J1725" s="315">
        <f t="shared" si="52"/>
        <v>228.36099999999999</v>
      </c>
    </row>
    <row r="1726" spans="1:10" ht="30">
      <c r="A1726" s="303">
        <f t="shared" si="53"/>
        <v>1722</v>
      </c>
      <c r="B1726" s="312" t="s">
        <v>192704</v>
      </c>
      <c r="C1726" s="302" t="s">
        <v>194888</v>
      </c>
      <c r="D1726" s="302" t="s">
        <v>193890</v>
      </c>
      <c r="E1726" s="310" t="s">
        <v>87</v>
      </c>
      <c r="F1726" s="309"/>
      <c r="G1726" s="310">
        <v>1</v>
      </c>
      <c r="H1726" s="308">
        <v>240.38</v>
      </c>
      <c r="I1726" s="314">
        <v>0.05</v>
      </c>
      <c r="J1726" s="315">
        <f t="shared" si="52"/>
        <v>228.36099999999999</v>
      </c>
    </row>
    <row r="1727" spans="1:10" ht="30">
      <c r="A1727" s="303">
        <f t="shared" si="53"/>
        <v>1723</v>
      </c>
      <c r="B1727" s="312" t="s">
        <v>192704</v>
      </c>
      <c r="C1727" s="302" t="s">
        <v>194889</v>
      </c>
      <c r="D1727" s="302" t="s">
        <v>193890</v>
      </c>
      <c r="E1727" s="310" t="s">
        <v>87</v>
      </c>
      <c r="F1727" s="309"/>
      <c r="G1727" s="310">
        <v>1</v>
      </c>
      <c r="H1727" s="308">
        <v>240.38</v>
      </c>
      <c r="I1727" s="314">
        <v>0.05</v>
      </c>
      <c r="J1727" s="315">
        <f t="shared" si="52"/>
        <v>228.36099999999999</v>
      </c>
    </row>
    <row r="1728" spans="1:10" ht="30">
      <c r="A1728" s="303">
        <f t="shared" si="53"/>
        <v>1724</v>
      </c>
      <c r="B1728" s="312" t="s">
        <v>192704</v>
      </c>
      <c r="C1728" s="302" t="s">
        <v>194890</v>
      </c>
      <c r="D1728" s="302" t="s">
        <v>193890</v>
      </c>
      <c r="E1728" s="310" t="s">
        <v>87</v>
      </c>
      <c r="F1728" s="309"/>
      <c r="G1728" s="310">
        <v>1</v>
      </c>
      <c r="H1728" s="308">
        <v>240.38</v>
      </c>
      <c r="I1728" s="314">
        <v>0.05</v>
      </c>
      <c r="J1728" s="315">
        <f t="shared" si="52"/>
        <v>228.36099999999999</v>
      </c>
    </row>
    <row r="1729" spans="1:10" ht="30">
      <c r="A1729" s="303">
        <f t="shared" si="53"/>
        <v>1725</v>
      </c>
      <c r="B1729" s="312" t="s">
        <v>192704</v>
      </c>
      <c r="C1729" s="302" t="s">
        <v>194891</v>
      </c>
      <c r="D1729" s="302" t="s">
        <v>193890</v>
      </c>
      <c r="E1729" s="310" t="s">
        <v>87</v>
      </c>
      <c r="F1729" s="309"/>
      <c r="G1729" s="310">
        <v>1</v>
      </c>
      <c r="H1729" s="308">
        <v>240.38</v>
      </c>
      <c r="I1729" s="314">
        <v>0.05</v>
      </c>
      <c r="J1729" s="315">
        <f t="shared" si="52"/>
        <v>228.36099999999999</v>
      </c>
    </row>
    <row r="1730" spans="1:10" ht="30">
      <c r="A1730" s="303">
        <f t="shared" si="53"/>
        <v>1726</v>
      </c>
      <c r="B1730" s="312" t="s">
        <v>192704</v>
      </c>
      <c r="C1730" s="302" t="s">
        <v>194892</v>
      </c>
      <c r="D1730" s="302" t="s">
        <v>193890</v>
      </c>
      <c r="E1730" s="310" t="s">
        <v>87</v>
      </c>
      <c r="F1730" s="309"/>
      <c r="G1730" s="310">
        <v>1</v>
      </c>
      <c r="H1730" s="308">
        <v>240.38</v>
      </c>
      <c r="I1730" s="314">
        <v>0.05</v>
      </c>
      <c r="J1730" s="315">
        <f t="shared" si="52"/>
        <v>228.36099999999999</v>
      </c>
    </row>
    <row r="1731" spans="1:10" ht="30">
      <c r="A1731" s="303">
        <f t="shared" si="53"/>
        <v>1727</v>
      </c>
      <c r="B1731" s="312" t="s">
        <v>192704</v>
      </c>
      <c r="C1731" s="302" t="s">
        <v>194893</v>
      </c>
      <c r="D1731" s="302" t="s">
        <v>193890</v>
      </c>
      <c r="E1731" s="310" t="s">
        <v>87</v>
      </c>
      <c r="F1731" s="309"/>
      <c r="G1731" s="310">
        <v>1</v>
      </c>
      <c r="H1731" s="308">
        <v>240.38</v>
      </c>
      <c r="I1731" s="314">
        <v>0.05</v>
      </c>
      <c r="J1731" s="315">
        <f t="shared" si="52"/>
        <v>228.36099999999999</v>
      </c>
    </row>
    <row r="1732" spans="1:10" ht="30">
      <c r="A1732" s="303">
        <f t="shared" si="53"/>
        <v>1728</v>
      </c>
      <c r="B1732" s="312" t="s">
        <v>192704</v>
      </c>
      <c r="C1732" s="302" t="s">
        <v>194894</v>
      </c>
      <c r="D1732" s="302" t="s">
        <v>193890</v>
      </c>
      <c r="E1732" s="310" t="s">
        <v>87</v>
      </c>
      <c r="F1732" s="309"/>
      <c r="G1732" s="310">
        <v>1</v>
      </c>
      <c r="H1732" s="308">
        <v>240.38</v>
      </c>
      <c r="I1732" s="314">
        <v>0.05</v>
      </c>
      <c r="J1732" s="315">
        <f t="shared" ref="J1732:J1795" si="54">H1732*(1-I1732)</f>
        <v>228.36099999999999</v>
      </c>
    </row>
    <row r="1733" spans="1:10" ht="30">
      <c r="A1733" s="303">
        <f t="shared" si="53"/>
        <v>1729</v>
      </c>
      <c r="B1733" s="312" t="s">
        <v>192704</v>
      </c>
      <c r="C1733" s="302" t="s">
        <v>194895</v>
      </c>
      <c r="D1733" s="302" t="s">
        <v>193890</v>
      </c>
      <c r="E1733" s="310" t="s">
        <v>87</v>
      </c>
      <c r="F1733" s="309"/>
      <c r="G1733" s="310">
        <v>1</v>
      </c>
      <c r="H1733" s="308">
        <v>240.38</v>
      </c>
      <c r="I1733" s="314">
        <v>0.05</v>
      </c>
      <c r="J1733" s="315">
        <f t="shared" si="54"/>
        <v>228.36099999999999</v>
      </c>
    </row>
    <row r="1734" spans="1:10" ht="30">
      <c r="A1734" s="303">
        <f t="shared" ref="A1734:A1797" si="55">A1733+1</f>
        <v>1730</v>
      </c>
      <c r="B1734" s="312" t="s">
        <v>192704</v>
      </c>
      <c r="C1734" s="302" t="s">
        <v>194896</v>
      </c>
      <c r="D1734" s="302" t="s">
        <v>193890</v>
      </c>
      <c r="E1734" s="310" t="s">
        <v>87</v>
      </c>
      <c r="F1734" s="309"/>
      <c r="G1734" s="310">
        <v>1</v>
      </c>
      <c r="H1734" s="308">
        <v>240.38</v>
      </c>
      <c r="I1734" s="314">
        <v>0.05</v>
      </c>
      <c r="J1734" s="315">
        <f t="shared" si="54"/>
        <v>228.36099999999999</v>
      </c>
    </row>
    <row r="1735" spans="1:10" ht="30">
      <c r="A1735" s="303">
        <f t="shared" si="55"/>
        <v>1731</v>
      </c>
      <c r="B1735" s="312" t="s">
        <v>192704</v>
      </c>
      <c r="C1735" s="302" t="s">
        <v>194897</v>
      </c>
      <c r="D1735" s="302" t="s">
        <v>193890</v>
      </c>
      <c r="E1735" s="310" t="s">
        <v>87</v>
      </c>
      <c r="F1735" s="309"/>
      <c r="G1735" s="310">
        <v>1</v>
      </c>
      <c r="H1735" s="308">
        <v>252.13</v>
      </c>
      <c r="I1735" s="314">
        <v>0.05</v>
      </c>
      <c r="J1735" s="315">
        <f t="shared" si="54"/>
        <v>239.52349999999998</v>
      </c>
    </row>
    <row r="1736" spans="1:10" ht="30">
      <c r="A1736" s="303">
        <f t="shared" si="55"/>
        <v>1732</v>
      </c>
      <c r="B1736" s="312" t="s">
        <v>192704</v>
      </c>
      <c r="C1736" s="302" t="s">
        <v>194898</v>
      </c>
      <c r="D1736" s="302" t="s">
        <v>193665</v>
      </c>
      <c r="E1736" s="310" t="s">
        <v>87</v>
      </c>
      <c r="F1736" s="309"/>
      <c r="G1736" s="310">
        <v>1</v>
      </c>
      <c r="H1736" s="308">
        <v>381.41</v>
      </c>
      <c r="I1736" s="314">
        <v>0.05</v>
      </c>
      <c r="J1736" s="315">
        <f t="shared" si="54"/>
        <v>362.33949999999999</v>
      </c>
    </row>
    <row r="1737" spans="1:10" ht="30">
      <c r="A1737" s="303">
        <f t="shared" si="55"/>
        <v>1733</v>
      </c>
      <c r="B1737" s="312" t="s">
        <v>192704</v>
      </c>
      <c r="C1737" s="302" t="s">
        <v>194899</v>
      </c>
      <c r="D1737" s="302" t="s">
        <v>193665</v>
      </c>
      <c r="E1737" s="310" t="s">
        <v>87</v>
      </c>
      <c r="F1737" s="309"/>
      <c r="G1737" s="310">
        <v>1</v>
      </c>
      <c r="H1737" s="308">
        <v>381.41</v>
      </c>
      <c r="I1737" s="314">
        <v>0.05</v>
      </c>
      <c r="J1737" s="315">
        <f t="shared" si="54"/>
        <v>362.33949999999999</v>
      </c>
    </row>
    <row r="1738" spans="1:10" ht="30">
      <c r="A1738" s="303">
        <f t="shared" si="55"/>
        <v>1734</v>
      </c>
      <c r="B1738" s="312" t="s">
        <v>192704</v>
      </c>
      <c r="C1738" s="302" t="s">
        <v>194900</v>
      </c>
      <c r="D1738" s="302" t="s">
        <v>193665</v>
      </c>
      <c r="E1738" s="310" t="s">
        <v>87</v>
      </c>
      <c r="F1738" s="309"/>
      <c r="G1738" s="310">
        <v>1</v>
      </c>
      <c r="H1738" s="308">
        <v>381.41</v>
      </c>
      <c r="I1738" s="314">
        <v>0.05</v>
      </c>
      <c r="J1738" s="315">
        <f t="shared" si="54"/>
        <v>362.33949999999999</v>
      </c>
    </row>
    <row r="1739" spans="1:10" ht="30">
      <c r="A1739" s="303">
        <f t="shared" si="55"/>
        <v>1735</v>
      </c>
      <c r="B1739" s="312" t="s">
        <v>192704</v>
      </c>
      <c r="C1739" s="302" t="s">
        <v>194901</v>
      </c>
      <c r="D1739" s="302" t="s">
        <v>193665</v>
      </c>
      <c r="E1739" s="310" t="s">
        <v>87</v>
      </c>
      <c r="F1739" s="309"/>
      <c r="G1739" s="310">
        <v>1</v>
      </c>
      <c r="H1739" s="308">
        <v>381.41</v>
      </c>
      <c r="I1739" s="314">
        <v>0.05</v>
      </c>
      <c r="J1739" s="315">
        <f t="shared" si="54"/>
        <v>362.33949999999999</v>
      </c>
    </row>
    <row r="1740" spans="1:10" ht="30">
      <c r="A1740" s="303">
        <f t="shared" si="55"/>
        <v>1736</v>
      </c>
      <c r="B1740" s="312" t="s">
        <v>192704</v>
      </c>
      <c r="C1740" s="302" t="s">
        <v>194902</v>
      </c>
      <c r="D1740" s="302" t="s">
        <v>193665</v>
      </c>
      <c r="E1740" s="310" t="s">
        <v>87</v>
      </c>
      <c r="F1740" s="309"/>
      <c r="G1740" s="310">
        <v>1</v>
      </c>
      <c r="H1740" s="308">
        <v>381.41</v>
      </c>
      <c r="I1740" s="314">
        <v>0.05</v>
      </c>
      <c r="J1740" s="315">
        <f t="shared" si="54"/>
        <v>362.33949999999999</v>
      </c>
    </row>
    <row r="1741" spans="1:10" ht="30">
      <c r="A1741" s="303">
        <f t="shared" si="55"/>
        <v>1737</v>
      </c>
      <c r="B1741" s="312" t="s">
        <v>192704</v>
      </c>
      <c r="C1741" s="302" t="s">
        <v>194903</v>
      </c>
      <c r="D1741" s="302" t="s">
        <v>193665</v>
      </c>
      <c r="E1741" s="310" t="s">
        <v>87</v>
      </c>
      <c r="F1741" s="309"/>
      <c r="G1741" s="310">
        <v>1</v>
      </c>
      <c r="H1741" s="308">
        <v>381.41</v>
      </c>
      <c r="I1741" s="314">
        <v>0.05</v>
      </c>
      <c r="J1741" s="315">
        <f t="shared" si="54"/>
        <v>362.33949999999999</v>
      </c>
    </row>
    <row r="1742" spans="1:10" ht="30">
      <c r="A1742" s="303">
        <f t="shared" si="55"/>
        <v>1738</v>
      </c>
      <c r="B1742" s="312" t="s">
        <v>192704</v>
      </c>
      <c r="C1742" s="302" t="s">
        <v>194904</v>
      </c>
      <c r="D1742" s="302" t="s">
        <v>193665</v>
      </c>
      <c r="E1742" s="310" t="s">
        <v>87</v>
      </c>
      <c r="F1742" s="309"/>
      <c r="G1742" s="310">
        <v>1</v>
      </c>
      <c r="H1742" s="308">
        <v>381.41</v>
      </c>
      <c r="I1742" s="314">
        <v>0.05</v>
      </c>
      <c r="J1742" s="315">
        <f t="shared" si="54"/>
        <v>362.33949999999999</v>
      </c>
    </row>
    <row r="1743" spans="1:10" ht="30">
      <c r="A1743" s="303">
        <f t="shared" si="55"/>
        <v>1739</v>
      </c>
      <c r="B1743" s="312" t="s">
        <v>192704</v>
      </c>
      <c r="C1743" s="302" t="s">
        <v>194905</v>
      </c>
      <c r="D1743" s="302" t="s">
        <v>193665</v>
      </c>
      <c r="E1743" s="310" t="s">
        <v>87</v>
      </c>
      <c r="F1743" s="309"/>
      <c r="G1743" s="310">
        <v>1</v>
      </c>
      <c r="H1743" s="308">
        <v>381.41</v>
      </c>
      <c r="I1743" s="314">
        <v>0.05</v>
      </c>
      <c r="J1743" s="315">
        <f t="shared" si="54"/>
        <v>362.33949999999999</v>
      </c>
    </row>
    <row r="1744" spans="1:10" ht="30">
      <c r="A1744" s="303">
        <f t="shared" si="55"/>
        <v>1740</v>
      </c>
      <c r="B1744" s="312" t="s">
        <v>192704</v>
      </c>
      <c r="C1744" s="302" t="s">
        <v>194906</v>
      </c>
      <c r="D1744" s="302" t="s">
        <v>193665</v>
      </c>
      <c r="E1744" s="310" t="s">
        <v>87</v>
      </c>
      <c r="F1744" s="309"/>
      <c r="G1744" s="310">
        <v>1</v>
      </c>
      <c r="H1744" s="308">
        <v>381.41</v>
      </c>
      <c r="I1744" s="314">
        <v>0.05</v>
      </c>
      <c r="J1744" s="315">
        <f t="shared" si="54"/>
        <v>362.33949999999999</v>
      </c>
    </row>
    <row r="1745" spans="1:10" ht="30">
      <c r="A1745" s="303">
        <f t="shared" si="55"/>
        <v>1741</v>
      </c>
      <c r="B1745" s="312" t="s">
        <v>192704</v>
      </c>
      <c r="C1745" s="302" t="s">
        <v>194907</v>
      </c>
      <c r="D1745" s="302" t="s">
        <v>193665</v>
      </c>
      <c r="E1745" s="310" t="s">
        <v>87</v>
      </c>
      <c r="F1745" s="309"/>
      <c r="G1745" s="310">
        <v>1</v>
      </c>
      <c r="H1745" s="308">
        <v>381.41</v>
      </c>
      <c r="I1745" s="314">
        <v>0.05</v>
      </c>
      <c r="J1745" s="315">
        <f t="shared" si="54"/>
        <v>362.33949999999999</v>
      </c>
    </row>
    <row r="1746" spans="1:10" ht="30">
      <c r="A1746" s="303">
        <f t="shared" si="55"/>
        <v>1742</v>
      </c>
      <c r="B1746" s="312" t="s">
        <v>192704</v>
      </c>
      <c r="C1746" s="302" t="s">
        <v>194908</v>
      </c>
      <c r="D1746" s="302" t="s">
        <v>193665</v>
      </c>
      <c r="E1746" s="310" t="s">
        <v>87</v>
      </c>
      <c r="F1746" s="309"/>
      <c r="G1746" s="310">
        <v>1</v>
      </c>
      <c r="H1746" s="308">
        <v>381.41</v>
      </c>
      <c r="I1746" s="314">
        <v>0.05</v>
      </c>
      <c r="J1746" s="315">
        <f t="shared" si="54"/>
        <v>362.33949999999999</v>
      </c>
    </row>
    <row r="1747" spans="1:10" ht="30">
      <c r="A1747" s="303">
        <f t="shared" si="55"/>
        <v>1743</v>
      </c>
      <c r="B1747" s="312" t="s">
        <v>192704</v>
      </c>
      <c r="C1747" s="302" t="s">
        <v>194909</v>
      </c>
      <c r="D1747" s="302" t="s">
        <v>193665</v>
      </c>
      <c r="E1747" s="310" t="s">
        <v>87</v>
      </c>
      <c r="F1747" s="309"/>
      <c r="G1747" s="310">
        <v>1</v>
      </c>
      <c r="H1747" s="308">
        <v>381.41</v>
      </c>
      <c r="I1747" s="314">
        <v>0.05</v>
      </c>
      <c r="J1747" s="315">
        <f t="shared" si="54"/>
        <v>362.33949999999999</v>
      </c>
    </row>
    <row r="1748" spans="1:10" ht="30">
      <c r="A1748" s="303">
        <f t="shared" si="55"/>
        <v>1744</v>
      </c>
      <c r="B1748" s="312" t="s">
        <v>192704</v>
      </c>
      <c r="C1748" s="302" t="s">
        <v>194910</v>
      </c>
      <c r="D1748" s="302" t="s">
        <v>194806</v>
      </c>
      <c r="E1748" s="310" t="s">
        <v>87</v>
      </c>
      <c r="F1748" s="309"/>
      <c r="G1748" s="310">
        <v>1</v>
      </c>
      <c r="H1748" s="308">
        <v>393.16</v>
      </c>
      <c r="I1748" s="314">
        <v>0.05</v>
      </c>
      <c r="J1748" s="315">
        <f t="shared" si="54"/>
        <v>373.50200000000001</v>
      </c>
    </row>
    <row r="1749" spans="1:10" ht="30">
      <c r="A1749" s="303">
        <f t="shared" si="55"/>
        <v>1745</v>
      </c>
      <c r="B1749" s="312" t="s">
        <v>192704</v>
      </c>
      <c r="C1749" s="302" t="s">
        <v>194911</v>
      </c>
      <c r="D1749" s="302" t="s">
        <v>193665</v>
      </c>
      <c r="E1749" s="310" t="s">
        <v>87</v>
      </c>
      <c r="F1749" s="309"/>
      <c r="G1749" s="310">
        <v>1</v>
      </c>
      <c r="H1749" s="308">
        <v>185.58</v>
      </c>
      <c r="I1749" s="314">
        <v>0.05</v>
      </c>
      <c r="J1749" s="315">
        <f t="shared" si="54"/>
        <v>176.30100000000002</v>
      </c>
    </row>
    <row r="1750" spans="1:10" ht="30">
      <c r="A1750" s="303">
        <f t="shared" si="55"/>
        <v>1746</v>
      </c>
      <c r="B1750" s="312" t="s">
        <v>192704</v>
      </c>
      <c r="C1750" s="302" t="s">
        <v>194912</v>
      </c>
      <c r="D1750" s="302" t="s">
        <v>193665</v>
      </c>
      <c r="E1750" s="310" t="s">
        <v>87</v>
      </c>
      <c r="F1750" s="309"/>
      <c r="G1750" s="310">
        <v>1</v>
      </c>
      <c r="H1750" s="308">
        <v>185.58</v>
      </c>
      <c r="I1750" s="314">
        <v>0.05</v>
      </c>
      <c r="J1750" s="315">
        <f t="shared" si="54"/>
        <v>176.30100000000002</v>
      </c>
    </row>
    <row r="1751" spans="1:10" ht="30">
      <c r="A1751" s="303">
        <f t="shared" si="55"/>
        <v>1747</v>
      </c>
      <c r="B1751" s="312" t="s">
        <v>192704</v>
      </c>
      <c r="C1751" s="302" t="s">
        <v>194913</v>
      </c>
      <c r="D1751" s="302" t="s">
        <v>193665</v>
      </c>
      <c r="E1751" s="310" t="s">
        <v>87</v>
      </c>
      <c r="F1751" s="309"/>
      <c r="G1751" s="310">
        <v>1</v>
      </c>
      <c r="H1751" s="308">
        <v>185.58</v>
      </c>
      <c r="I1751" s="314">
        <v>0.05</v>
      </c>
      <c r="J1751" s="315">
        <f t="shared" si="54"/>
        <v>176.30100000000002</v>
      </c>
    </row>
    <row r="1752" spans="1:10" ht="30">
      <c r="A1752" s="303">
        <f t="shared" si="55"/>
        <v>1748</v>
      </c>
      <c r="B1752" s="312" t="s">
        <v>192704</v>
      </c>
      <c r="C1752" s="302" t="s">
        <v>194914</v>
      </c>
      <c r="D1752" s="302" t="s">
        <v>193665</v>
      </c>
      <c r="E1752" s="310" t="s">
        <v>87</v>
      </c>
      <c r="F1752" s="309"/>
      <c r="G1752" s="310">
        <v>1</v>
      </c>
      <c r="H1752" s="308">
        <v>185.58</v>
      </c>
      <c r="I1752" s="314">
        <v>0.05</v>
      </c>
      <c r="J1752" s="315">
        <f t="shared" si="54"/>
        <v>176.30100000000002</v>
      </c>
    </row>
    <row r="1753" spans="1:10" ht="30">
      <c r="A1753" s="303">
        <f t="shared" si="55"/>
        <v>1749</v>
      </c>
      <c r="B1753" s="312" t="s">
        <v>192704</v>
      </c>
      <c r="C1753" s="302" t="s">
        <v>194915</v>
      </c>
      <c r="D1753" s="302" t="s">
        <v>193665</v>
      </c>
      <c r="E1753" s="310" t="s">
        <v>87</v>
      </c>
      <c r="F1753" s="309"/>
      <c r="G1753" s="310">
        <v>1</v>
      </c>
      <c r="H1753" s="308">
        <v>185.58</v>
      </c>
      <c r="I1753" s="314">
        <v>0.05</v>
      </c>
      <c r="J1753" s="315">
        <f t="shared" si="54"/>
        <v>176.30100000000002</v>
      </c>
    </row>
    <row r="1754" spans="1:10" ht="30">
      <c r="A1754" s="303">
        <f t="shared" si="55"/>
        <v>1750</v>
      </c>
      <c r="B1754" s="312" t="s">
        <v>192704</v>
      </c>
      <c r="C1754" s="302" t="s">
        <v>194916</v>
      </c>
      <c r="D1754" s="302" t="s">
        <v>193665</v>
      </c>
      <c r="E1754" s="310" t="s">
        <v>87</v>
      </c>
      <c r="F1754" s="309"/>
      <c r="G1754" s="310">
        <v>1</v>
      </c>
      <c r="H1754" s="308">
        <v>185.58</v>
      </c>
      <c r="I1754" s="314">
        <v>0.05</v>
      </c>
      <c r="J1754" s="315">
        <f t="shared" si="54"/>
        <v>176.30100000000002</v>
      </c>
    </row>
    <row r="1755" spans="1:10" ht="30">
      <c r="A1755" s="303">
        <f t="shared" si="55"/>
        <v>1751</v>
      </c>
      <c r="B1755" s="312" t="s">
        <v>192704</v>
      </c>
      <c r="C1755" s="302" t="s">
        <v>194917</v>
      </c>
      <c r="D1755" s="302" t="s">
        <v>193665</v>
      </c>
      <c r="E1755" s="310" t="s">
        <v>87</v>
      </c>
      <c r="F1755" s="309"/>
      <c r="G1755" s="310">
        <v>1</v>
      </c>
      <c r="H1755" s="308">
        <v>185.58</v>
      </c>
      <c r="I1755" s="314">
        <v>0.05</v>
      </c>
      <c r="J1755" s="315">
        <f t="shared" si="54"/>
        <v>176.30100000000002</v>
      </c>
    </row>
    <row r="1756" spans="1:10" ht="30">
      <c r="A1756" s="303">
        <f t="shared" si="55"/>
        <v>1752</v>
      </c>
      <c r="B1756" s="312" t="s">
        <v>192704</v>
      </c>
      <c r="C1756" s="302" t="s">
        <v>194918</v>
      </c>
      <c r="D1756" s="302" t="s">
        <v>193665</v>
      </c>
      <c r="E1756" s="310" t="s">
        <v>87</v>
      </c>
      <c r="F1756" s="309"/>
      <c r="G1756" s="310">
        <v>1</v>
      </c>
      <c r="H1756" s="308">
        <v>185.58</v>
      </c>
      <c r="I1756" s="314">
        <v>0.05</v>
      </c>
      <c r="J1756" s="315">
        <f t="shared" si="54"/>
        <v>176.30100000000002</v>
      </c>
    </row>
    <row r="1757" spans="1:10" ht="30">
      <c r="A1757" s="303">
        <f t="shared" si="55"/>
        <v>1753</v>
      </c>
      <c r="B1757" s="312" t="s">
        <v>192704</v>
      </c>
      <c r="C1757" s="302" t="s">
        <v>194919</v>
      </c>
      <c r="D1757" s="302" t="s">
        <v>193665</v>
      </c>
      <c r="E1757" s="310" t="s">
        <v>87</v>
      </c>
      <c r="F1757" s="309"/>
      <c r="G1757" s="310">
        <v>1</v>
      </c>
      <c r="H1757" s="308">
        <v>185.58</v>
      </c>
      <c r="I1757" s="314">
        <v>0.05</v>
      </c>
      <c r="J1757" s="315">
        <f t="shared" si="54"/>
        <v>176.30100000000002</v>
      </c>
    </row>
    <row r="1758" spans="1:10" ht="30">
      <c r="A1758" s="303">
        <f t="shared" si="55"/>
        <v>1754</v>
      </c>
      <c r="B1758" s="312" t="s">
        <v>192704</v>
      </c>
      <c r="C1758" s="302" t="s">
        <v>194920</v>
      </c>
      <c r="D1758" s="302" t="s">
        <v>193665</v>
      </c>
      <c r="E1758" s="310" t="s">
        <v>87</v>
      </c>
      <c r="F1758" s="309"/>
      <c r="G1758" s="310">
        <v>1</v>
      </c>
      <c r="H1758" s="308">
        <v>185.58</v>
      </c>
      <c r="I1758" s="314">
        <v>0.05</v>
      </c>
      <c r="J1758" s="315">
        <f t="shared" si="54"/>
        <v>176.30100000000002</v>
      </c>
    </row>
    <row r="1759" spans="1:10" ht="30">
      <c r="A1759" s="303">
        <f t="shared" si="55"/>
        <v>1755</v>
      </c>
      <c r="B1759" s="312" t="s">
        <v>192704</v>
      </c>
      <c r="C1759" s="302" t="s">
        <v>194921</v>
      </c>
      <c r="D1759" s="302" t="s">
        <v>193665</v>
      </c>
      <c r="E1759" s="310" t="s">
        <v>87</v>
      </c>
      <c r="F1759" s="309"/>
      <c r="G1759" s="310">
        <v>1</v>
      </c>
      <c r="H1759" s="308">
        <v>185.58</v>
      </c>
      <c r="I1759" s="314">
        <v>0.05</v>
      </c>
      <c r="J1759" s="315">
        <f t="shared" si="54"/>
        <v>176.30100000000002</v>
      </c>
    </row>
    <row r="1760" spans="1:10" ht="30">
      <c r="A1760" s="303">
        <f t="shared" si="55"/>
        <v>1756</v>
      </c>
      <c r="B1760" s="312" t="s">
        <v>192704</v>
      </c>
      <c r="C1760" s="302" t="s">
        <v>194922</v>
      </c>
      <c r="D1760" s="302" t="s">
        <v>193665</v>
      </c>
      <c r="E1760" s="310" t="s">
        <v>87</v>
      </c>
      <c r="F1760" s="309"/>
      <c r="G1760" s="310">
        <v>1</v>
      </c>
      <c r="H1760" s="308">
        <v>185.58</v>
      </c>
      <c r="I1760" s="314">
        <v>0.05</v>
      </c>
      <c r="J1760" s="315">
        <f t="shared" si="54"/>
        <v>176.30100000000002</v>
      </c>
    </row>
    <row r="1761" spans="1:10" ht="30">
      <c r="A1761" s="303">
        <f t="shared" si="55"/>
        <v>1757</v>
      </c>
      <c r="B1761" s="312" t="s">
        <v>192704</v>
      </c>
      <c r="C1761" s="302" t="s">
        <v>194923</v>
      </c>
      <c r="D1761" s="302" t="s">
        <v>194806</v>
      </c>
      <c r="E1761" s="310" t="s">
        <v>87</v>
      </c>
      <c r="F1761" s="309"/>
      <c r="G1761" s="310">
        <v>1</v>
      </c>
      <c r="H1761" s="308">
        <v>197.33</v>
      </c>
      <c r="I1761" s="314">
        <v>0.05</v>
      </c>
      <c r="J1761" s="315">
        <f t="shared" si="54"/>
        <v>187.46350000000001</v>
      </c>
    </row>
    <row r="1762" spans="1:10" ht="30">
      <c r="A1762" s="303">
        <f t="shared" si="55"/>
        <v>1758</v>
      </c>
      <c r="B1762" s="312" t="s">
        <v>192704</v>
      </c>
      <c r="C1762" s="302" t="s">
        <v>194924</v>
      </c>
      <c r="D1762" s="302" t="s">
        <v>193932</v>
      </c>
      <c r="E1762" s="310" t="s">
        <v>87</v>
      </c>
      <c r="F1762" s="309"/>
      <c r="G1762" s="310">
        <v>1</v>
      </c>
      <c r="H1762" s="308">
        <v>164.41</v>
      </c>
      <c r="I1762" s="314">
        <v>0.05</v>
      </c>
      <c r="J1762" s="315">
        <f t="shared" si="54"/>
        <v>156.18949999999998</v>
      </c>
    </row>
    <row r="1763" spans="1:10" ht="30">
      <c r="A1763" s="303">
        <f t="shared" si="55"/>
        <v>1759</v>
      </c>
      <c r="B1763" s="312" t="s">
        <v>192704</v>
      </c>
      <c r="C1763" s="302" t="s">
        <v>194925</v>
      </c>
      <c r="D1763" s="302" t="s">
        <v>193932</v>
      </c>
      <c r="E1763" s="310" t="s">
        <v>87</v>
      </c>
      <c r="F1763" s="309"/>
      <c r="G1763" s="310">
        <v>1</v>
      </c>
      <c r="H1763" s="308">
        <v>164.41</v>
      </c>
      <c r="I1763" s="314">
        <v>0.05</v>
      </c>
      <c r="J1763" s="315">
        <f t="shared" si="54"/>
        <v>156.18949999999998</v>
      </c>
    </row>
    <row r="1764" spans="1:10" ht="30">
      <c r="A1764" s="303">
        <f t="shared" si="55"/>
        <v>1760</v>
      </c>
      <c r="B1764" s="312" t="s">
        <v>192704</v>
      </c>
      <c r="C1764" s="302" t="s">
        <v>194926</v>
      </c>
      <c r="D1764" s="302" t="s">
        <v>193932</v>
      </c>
      <c r="E1764" s="310" t="s">
        <v>87</v>
      </c>
      <c r="F1764" s="309"/>
      <c r="G1764" s="310">
        <v>1</v>
      </c>
      <c r="H1764" s="308">
        <v>164.41</v>
      </c>
      <c r="I1764" s="314">
        <v>0.05</v>
      </c>
      <c r="J1764" s="315">
        <f t="shared" si="54"/>
        <v>156.18949999999998</v>
      </c>
    </row>
    <row r="1765" spans="1:10" ht="30">
      <c r="A1765" s="303">
        <f t="shared" si="55"/>
        <v>1761</v>
      </c>
      <c r="B1765" s="312" t="s">
        <v>192704</v>
      </c>
      <c r="C1765" s="302" t="s">
        <v>194927</v>
      </c>
      <c r="D1765" s="302" t="s">
        <v>193932</v>
      </c>
      <c r="E1765" s="310" t="s">
        <v>87</v>
      </c>
      <c r="F1765" s="309"/>
      <c r="G1765" s="310">
        <v>1</v>
      </c>
      <c r="H1765" s="308">
        <v>164.41</v>
      </c>
      <c r="I1765" s="314">
        <v>0.05</v>
      </c>
      <c r="J1765" s="315">
        <f t="shared" si="54"/>
        <v>156.18949999999998</v>
      </c>
    </row>
    <row r="1766" spans="1:10" ht="30">
      <c r="A1766" s="303">
        <f t="shared" si="55"/>
        <v>1762</v>
      </c>
      <c r="B1766" s="312" t="s">
        <v>192704</v>
      </c>
      <c r="C1766" s="302" t="s">
        <v>194928</v>
      </c>
      <c r="D1766" s="302" t="s">
        <v>193932</v>
      </c>
      <c r="E1766" s="310" t="s">
        <v>87</v>
      </c>
      <c r="F1766" s="309"/>
      <c r="G1766" s="310">
        <v>1</v>
      </c>
      <c r="H1766" s="308">
        <v>164.41</v>
      </c>
      <c r="I1766" s="314">
        <v>0.05</v>
      </c>
      <c r="J1766" s="315">
        <f t="shared" si="54"/>
        <v>156.18949999999998</v>
      </c>
    </row>
    <row r="1767" spans="1:10" ht="30">
      <c r="A1767" s="303">
        <f t="shared" si="55"/>
        <v>1763</v>
      </c>
      <c r="B1767" s="312" t="s">
        <v>192704</v>
      </c>
      <c r="C1767" s="302" t="s">
        <v>194929</v>
      </c>
      <c r="D1767" s="302" t="s">
        <v>193932</v>
      </c>
      <c r="E1767" s="310" t="s">
        <v>87</v>
      </c>
      <c r="F1767" s="309"/>
      <c r="G1767" s="310">
        <v>1</v>
      </c>
      <c r="H1767" s="308">
        <v>164.41</v>
      </c>
      <c r="I1767" s="314">
        <v>0.05</v>
      </c>
      <c r="J1767" s="315">
        <f t="shared" si="54"/>
        <v>156.18949999999998</v>
      </c>
    </row>
    <row r="1768" spans="1:10" ht="30">
      <c r="A1768" s="303">
        <f t="shared" si="55"/>
        <v>1764</v>
      </c>
      <c r="B1768" s="312" t="s">
        <v>192704</v>
      </c>
      <c r="C1768" s="302" t="s">
        <v>194930</v>
      </c>
      <c r="D1768" s="302" t="s">
        <v>193932</v>
      </c>
      <c r="E1768" s="310" t="s">
        <v>87</v>
      </c>
      <c r="F1768" s="309"/>
      <c r="G1768" s="310">
        <v>1</v>
      </c>
      <c r="H1768" s="308">
        <v>164.41</v>
      </c>
      <c r="I1768" s="314">
        <v>0.05</v>
      </c>
      <c r="J1768" s="315">
        <f t="shared" si="54"/>
        <v>156.18949999999998</v>
      </c>
    </row>
    <row r="1769" spans="1:10" ht="30">
      <c r="A1769" s="303">
        <f t="shared" si="55"/>
        <v>1765</v>
      </c>
      <c r="B1769" s="312" t="s">
        <v>192704</v>
      </c>
      <c r="C1769" s="302" t="s">
        <v>194931</v>
      </c>
      <c r="D1769" s="302" t="s">
        <v>193932</v>
      </c>
      <c r="E1769" s="310" t="s">
        <v>87</v>
      </c>
      <c r="F1769" s="309"/>
      <c r="G1769" s="310">
        <v>1</v>
      </c>
      <c r="H1769" s="308">
        <v>164.41</v>
      </c>
      <c r="I1769" s="314">
        <v>0.05</v>
      </c>
      <c r="J1769" s="315">
        <f t="shared" si="54"/>
        <v>156.18949999999998</v>
      </c>
    </row>
    <row r="1770" spans="1:10" ht="30">
      <c r="A1770" s="303">
        <f t="shared" si="55"/>
        <v>1766</v>
      </c>
      <c r="B1770" s="312" t="s">
        <v>192704</v>
      </c>
      <c r="C1770" s="302" t="s">
        <v>194932</v>
      </c>
      <c r="D1770" s="302" t="s">
        <v>193932</v>
      </c>
      <c r="E1770" s="310" t="s">
        <v>87</v>
      </c>
      <c r="F1770" s="309"/>
      <c r="G1770" s="310">
        <v>1</v>
      </c>
      <c r="H1770" s="308">
        <v>164.41</v>
      </c>
      <c r="I1770" s="314">
        <v>0.05</v>
      </c>
      <c r="J1770" s="315">
        <f t="shared" si="54"/>
        <v>156.18949999999998</v>
      </c>
    </row>
    <row r="1771" spans="1:10" ht="30">
      <c r="A1771" s="303">
        <f t="shared" si="55"/>
        <v>1767</v>
      </c>
      <c r="B1771" s="312" t="s">
        <v>192704</v>
      </c>
      <c r="C1771" s="302" t="s">
        <v>194933</v>
      </c>
      <c r="D1771" s="302" t="s">
        <v>193932</v>
      </c>
      <c r="E1771" s="310" t="s">
        <v>87</v>
      </c>
      <c r="F1771" s="309"/>
      <c r="G1771" s="310">
        <v>1</v>
      </c>
      <c r="H1771" s="308">
        <v>164.41</v>
      </c>
      <c r="I1771" s="314">
        <v>0.05</v>
      </c>
      <c r="J1771" s="315">
        <f t="shared" si="54"/>
        <v>156.18949999999998</v>
      </c>
    </row>
    <row r="1772" spans="1:10" ht="30">
      <c r="A1772" s="303">
        <f t="shared" si="55"/>
        <v>1768</v>
      </c>
      <c r="B1772" s="312" t="s">
        <v>192704</v>
      </c>
      <c r="C1772" s="302" t="s">
        <v>194934</v>
      </c>
      <c r="D1772" s="302" t="s">
        <v>193932</v>
      </c>
      <c r="E1772" s="310" t="s">
        <v>87</v>
      </c>
      <c r="F1772" s="309"/>
      <c r="G1772" s="310">
        <v>1</v>
      </c>
      <c r="H1772" s="308">
        <v>164.41</v>
      </c>
      <c r="I1772" s="314">
        <v>0.05</v>
      </c>
      <c r="J1772" s="315">
        <f t="shared" si="54"/>
        <v>156.18949999999998</v>
      </c>
    </row>
    <row r="1773" spans="1:10" ht="30">
      <c r="A1773" s="303">
        <f t="shared" si="55"/>
        <v>1769</v>
      </c>
      <c r="B1773" s="312" t="s">
        <v>192704</v>
      </c>
      <c r="C1773" s="302" t="s">
        <v>194935</v>
      </c>
      <c r="D1773" s="302" t="s">
        <v>193932</v>
      </c>
      <c r="E1773" s="310" t="s">
        <v>87</v>
      </c>
      <c r="F1773" s="309"/>
      <c r="G1773" s="310">
        <v>1</v>
      </c>
      <c r="H1773" s="308">
        <v>164.41</v>
      </c>
      <c r="I1773" s="314">
        <v>0.05</v>
      </c>
      <c r="J1773" s="315">
        <f t="shared" si="54"/>
        <v>156.18949999999998</v>
      </c>
    </row>
    <row r="1774" spans="1:10" ht="30">
      <c r="A1774" s="303">
        <f t="shared" si="55"/>
        <v>1770</v>
      </c>
      <c r="B1774" s="312" t="s">
        <v>192704</v>
      </c>
      <c r="C1774" s="302" t="s">
        <v>194936</v>
      </c>
      <c r="D1774" s="302" t="s">
        <v>193944</v>
      </c>
      <c r="E1774" s="310" t="s">
        <v>87</v>
      </c>
      <c r="F1774" s="309"/>
      <c r="G1774" s="310">
        <v>1</v>
      </c>
      <c r="H1774" s="308">
        <v>176.16</v>
      </c>
      <c r="I1774" s="314">
        <v>0.05</v>
      </c>
      <c r="J1774" s="315">
        <f t="shared" si="54"/>
        <v>167.35199999999998</v>
      </c>
    </row>
    <row r="1775" spans="1:10" ht="30">
      <c r="A1775" s="303">
        <f t="shared" si="55"/>
        <v>1771</v>
      </c>
      <c r="B1775" s="312" t="s">
        <v>192704</v>
      </c>
      <c r="C1775" s="302" t="s">
        <v>194937</v>
      </c>
      <c r="D1775" s="302" t="s">
        <v>193932</v>
      </c>
      <c r="E1775" s="310" t="s">
        <v>87</v>
      </c>
      <c r="F1775" s="309"/>
      <c r="G1775" s="310">
        <v>1</v>
      </c>
      <c r="H1775" s="308">
        <v>164.41</v>
      </c>
      <c r="I1775" s="314">
        <v>0.05</v>
      </c>
      <c r="J1775" s="315">
        <f t="shared" si="54"/>
        <v>156.18949999999998</v>
      </c>
    </row>
    <row r="1776" spans="1:10" ht="30">
      <c r="A1776" s="303">
        <f t="shared" si="55"/>
        <v>1772</v>
      </c>
      <c r="B1776" s="312" t="s">
        <v>192704</v>
      </c>
      <c r="C1776" s="302" t="s">
        <v>194938</v>
      </c>
      <c r="D1776" s="302" t="s">
        <v>193932</v>
      </c>
      <c r="E1776" s="310" t="s">
        <v>87</v>
      </c>
      <c r="F1776" s="309"/>
      <c r="G1776" s="310">
        <v>1</v>
      </c>
      <c r="H1776" s="308">
        <v>164.41</v>
      </c>
      <c r="I1776" s="314">
        <v>0.05</v>
      </c>
      <c r="J1776" s="315">
        <f t="shared" si="54"/>
        <v>156.18949999999998</v>
      </c>
    </row>
    <row r="1777" spans="1:10" ht="30">
      <c r="A1777" s="303">
        <f t="shared" si="55"/>
        <v>1773</v>
      </c>
      <c r="B1777" s="312" t="s">
        <v>192704</v>
      </c>
      <c r="C1777" s="302" t="s">
        <v>194939</v>
      </c>
      <c r="D1777" s="302" t="s">
        <v>193932</v>
      </c>
      <c r="E1777" s="310" t="s">
        <v>87</v>
      </c>
      <c r="F1777" s="309"/>
      <c r="G1777" s="310">
        <v>1</v>
      </c>
      <c r="H1777" s="308">
        <v>164.41</v>
      </c>
      <c r="I1777" s="314">
        <v>0.05</v>
      </c>
      <c r="J1777" s="315">
        <f t="shared" si="54"/>
        <v>156.18949999999998</v>
      </c>
    </row>
    <row r="1778" spans="1:10" ht="30">
      <c r="A1778" s="303">
        <f t="shared" si="55"/>
        <v>1774</v>
      </c>
      <c r="B1778" s="312" t="s">
        <v>192704</v>
      </c>
      <c r="C1778" s="302" t="s">
        <v>194940</v>
      </c>
      <c r="D1778" s="302" t="s">
        <v>193932</v>
      </c>
      <c r="E1778" s="310" t="s">
        <v>87</v>
      </c>
      <c r="F1778" s="309"/>
      <c r="G1778" s="310">
        <v>1</v>
      </c>
      <c r="H1778" s="308">
        <v>164.41</v>
      </c>
      <c r="I1778" s="314">
        <v>0.05</v>
      </c>
      <c r="J1778" s="315">
        <f t="shared" si="54"/>
        <v>156.18949999999998</v>
      </c>
    </row>
    <row r="1779" spans="1:10" ht="30">
      <c r="A1779" s="303">
        <f t="shared" si="55"/>
        <v>1775</v>
      </c>
      <c r="B1779" s="312" t="s">
        <v>192704</v>
      </c>
      <c r="C1779" s="302" t="s">
        <v>194941</v>
      </c>
      <c r="D1779" s="302" t="s">
        <v>193932</v>
      </c>
      <c r="E1779" s="310" t="s">
        <v>87</v>
      </c>
      <c r="F1779" s="309"/>
      <c r="G1779" s="310">
        <v>1</v>
      </c>
      <c r="H1779" s="308">
        <v>164.41</v>
      </c>
      <c r="I1779" s="314">
        <v>0.05</v>
      </c>
      <c r="J1779" s="315">
        <f t="shared" si="54"/>
        <v>156.18949999999998</v>
      </c>
    </row>
    <row r="1780" spans="1:10" ht="30">
      <c r="A1780" s="303">
        <f t="shared" si="55"/>
        <v>1776</v>
      </c>
      <c r="B1780" s="312" t="s">
        <v>192704</v>
      </c>
      <c r="C1780" s="302" t="s">
        <v>194942</v>
      </c>
      <c r="D1780" s="302" t="s">
        <v>193932</v>
      </c>
      <c r="E1780" s="310" t="s">
        <v>87</v>
      </c>
      <c r="F1780" s="309"/>
      <c r="G1780" s="310">
        <v>1</v>
      </c>
      <c r="H1780" s="308">
        <v>164.41</v>
      </c>
      <c r="I1780" s="314">
        <v>0.05</v>
      </c>
      <c r="J1780" s="315">
        <f t="shared" si="54"/>
        <v>156.18949999999998</v>
      </c>
    </row>
    <row r="1781" spans="1:10" ht="30">
      <c r="A1781" s="303">
        <f t="shared" si="55"/>
        <v>1777</v>
      </c>
      <c r="B1781" s="312" t="s">
        <v>192704</v>
      </c>
      <c r="C1781" s="302" t="s">
        <v>194943</v>
      </c>
      <c r="D1781" s="302" t="s">
        <v>193932</v>
      </c>
      <c r="E1781" s="310" t="s">
        <v>87</v>
      </c>
      <c r="F1781" s="309"/>
      <c r="G1781" s="310">
        <v>1</v>
      </c>
      <c r="H1781" s="308">
        <v>164.41</v>
      </c>
      <c r="I1781" s="314">
        <v>0.05</v>
      </c>
      <c r="J1781" s="315">
        <f t="shared" si="54"/>
        <v>156.18949999999998</v>
      </c>
    </row>
    <row r="1782" spans="1:10" ht="30">
      <c r="A1782" s="303">
        <f t="shared" si="55"/>
        <v>1778</v>
      </c>
      <c r="B1782" s="312" t="s">
        <v>192704</v>
      </c>
      <c r="C1782" s="302" t="s">
        <v>194944</v>
      </c>
      <c r="D1782" s="302" t="s">
        <v>193932</v>
      </c>
      <c r="E1782" s="310" t="s">
        <v>87</v>
      </c>
      <c r="F1782" s="309"/>
      <c r="G1782" s="310">
        <v>1</v>
      </c>
      <c r="H1782" s="308">
        <v>164.41</v>
      </c>
      <c r="I1782" s="314">
        <v>0.05</v>
      </c>
      <c r="J1782" s="315">
        <f t="shared" si="54"/>
        <v>156.18949999999998</v>
      </c>
    </row>
    <row r="1783" spans="1:10" ht="30">
      <c r="A1783" s="303">
        <f t="shared" si="55"/>
        <v>1779</v>
      </c>
      <c r="B1783" s="312" t="s">
        <v>192704</v>
      </c>
      <c r="C1783" s="302" t="s">
        <v>194945</v>
      </c>
      <c r="D1783" s="302" t="s">
        <v>193932</v>
      </c>
      <c r="E1783" s="310" t="s">
        <v>87</v>
      </c>
      <c r="F1783" s="309"/>
      <c r="G1783" s="310">
        <v>1</v>
      </c>
      <c r="H1783" s="308">
        <v>164.41</v>
      </c>
      <c r="I1783" s="314">
        <v>0.05</v>
      </c>
      <c r="J1783" s="315">
        <f t="shared" si="54"/>
        <v>156.18949999999998</v>
      </c>
    </row>
    <row r="1784" spans="1:10" ht="30">
      <c r="A1784" s="303">
        <f t="shared" si="55"/>
        <v>1780</v>
      </c>
      <c r="B1784" s="312" t="s">
        <v>192704</v>
      </c>
      <c r="C1784" s="302" t="s">
        <v>194946</v>
      </c>
      <c r="D1784" s="302" t="s">
        <v>193932</v>
      </c>
      <c r="E1784" s="310" t="s">
        <v>87</v>
      </c>
      <c r="F1784" s="309"/>
      <c r="G1784" s="310">
        <v>1</v>
      </c>
      <c r="H1784" s="308">
        <v>164.41</v>
      </c>
      <c r="I1784" s="314">
        <v>0.05</v>
      </c>
      <c r="J1784" s="315">
        <f t="shared" si="54"/>
        <v>156.18949999999998</v>
      </c>
    </row>
    <row r="1785" spans="1:10" ht="30">
      <c r="A1785" s="303">
        <f t="shared" si="55"/>
        <v>1781</v>
      </c>
      <c r="B1785" s="312" t="s">
        <v>192704</v>
      </c>
      <c r="C1785" s="302" t="s">
        <v>194947</v>
      </c>
      <c r="D1785" s="302" t="s">
        <v>193932</v>
      </c>
      <c r="E1785" s="310" t="s">
        <v>87</v>
      </c>
      <c r="F1785" s="309"/>
      <c r="G1785" s="310">
        <v>1</v>
      </c>
      <c r="H1785" s="308">
        <v>164.41</v>
      </c>
      <c r="I1785" s="314">
        <v>0.05</v>
      </c>
      <c r="J1785" s="315">
        <f t="shared" si="54"/>
        <v>156.18949999999998</v>
      </c>
    </row>
    <row r="1786" spans="1:10" ht="30">
      <c r="A1786" s="303">
        <f t="shared" si="55"/>
        <v>1782</v>
      </c>
      <c r="B1786" s="312" t="s">
        <v>192704</v>
      </c>
      <c r="C1786" s="302" t="s">
        <v>194948</v>
      </c>
      <c r="D1786" s="302" t="s">
        <v>193932</v>
      </c>
      <c r="E1786" s="310" t="s">
        <v>87</v>
      </c>
      <c r="F1786" s="309"/>
      <c r="G1786" s="310">
        <v>1</v>
      </c>
      <c r="H1786" s="308">
        <v>164.41</v>
      </c>
      <c r="I1786" s="314">
        <v>0.05</v>
      </c>
      <c r="J1786" s="315">
        <f t="shared" si="54"/>
        <v>156.18949999999998</v>
      </c>
    </row>
    <row r="1787" spans="1:10" ht="30">
      <c r="A1787" s="303">
        <f t="shared" si="55"/>
        <v>1783</v>
      </c>
      <c r="B1787" s="312" t="s">
        <v>192704</v>
      </c>
      <c r="C1787" s="302" t="s">
        <v>194949</v>
      </c>
      <c r="D1787" s="302" t="s">
        <v>193944</v>
      </c>
      <c r="E1787" s="310" t="s">
        <v>87</v>
      </c>
      <c r="F1787" s="309"/>
      <c r="G1787" s="310">
        <v>1</v>
      </c>
      <c r="H1787" s="308">
        <v>176.16</v>
      </c>
      <c r="I1787" s="314">
        <v>0.05</v>
      </c>
      <c r="J1787" s="315">
        <f t="shared" si="54"/>
        <v>167.35199999999998</v>
      </c>
    </row>
    <row r="1788" spans="1:10" ht="30">
      <c r="A1788" s="303">
        <f t="shared" si="55"/>
        <v>1784</v>
      </c>
      <c r="B1788" s="312" t="s">
        <v>192704</v>
      </c>
      <c r="C1788" s="302" t="s">
        <v>194950</v>
      </c>
      <c r="D1788" s="302" t="s">
        <v>193932</v>
      </c>
      <c r="E1788" s="310" t="s">
        <v>87</v>
      </c>
      <c r="F1788" s="309"/>
      <c r="G1788" s="310">
        <v>1</v>
      </c>
      <c r="H1788" s="308">
        <v>159.41999999999999</v>
      </c>
      <c r="I1788" s="314">
        <v>0.05</v>
      </c>
      <c r="J1788" s="315">
        <f t="shared" si="54"/>
        <v>151.44899999999998</v>
      </c>
    </row>
    <row r="1789" spans="1:10" ht="30">
      <c r="A1789" s="303">
        <f t="shared" si="55"/>
        <v>1785</v>
      </c>
      <c r="B1789" s="312" t="s">
        <v>192704</v>
      </c>
      <c r="C1789" s="302" t="s">
        <v>194951</v>
      </c>
      <c r="D1789" s="302" t="s">
        <v>193932</v>
      </c>
      <c r="E1789" s="310" t="s">
        <v>87</v>
      </c>
      <c r="F1789" s="309"/>
      <c r="G1789" s="310">
        <v>1</v>
      </c>
      <c r="H1789" s="308">
        <v>159.41999999999999</v>
      </c>
      <c r="I1789" s="314">
        <v>0.05</v>
      </c>
      <c r="J1789" s="315">
        <f t="shared" si="54"/>
        <v>151.44899999999998</v>
      </c>
    </row>
    <row r="1790" spans="1:10" ht="30">
      <c r="A1790" s="303">
        <f t="shared" si="55"/>
        <v>1786</v>
      </c>
      <c r="B1790" s="312" t="s">
        <v>192704</v>
      </c>
      <c r="C1790" s="302" t="s">
        <v>194952</v>
      </c>
      <c r="D1790" s="302" t="s">
        <v>193932</v>
      </c>
      <c r="E1790" s="310" t="s">
        <v>87</v>
      </c>
      <c r="F1790" s="309"/>
      <c r="G1790" s="310">
        <v>1</v>
      </c>
      <c r="H1790" s="308">
        <v>159.41999999999999</v>
      </c>
      <c r="I1790" s="314">
        <v>0.05</v>
      </c>
      <c r="J1790" s="315">
        <f t="shared" si="54"/>
        <v>151.44899999999998</v>
      </c>
    </row>
    <row r="1791" spans="1:10" ht="30">
      <c r="A1791" s="303">
        <f t="shared" si="55"/>
        <v>1787</v>
      </c>
      <c r="B1791" s="312" t="s">
        <v>192704</v>
      </c>
      <c r="C1791" s="302" t="s">
        <v>194953</v>
      </c>
      <c r="D1791" s="302" t="s">
        <v>193932</v>
      </c>
      <c r="E1791" s="310" t="s">
        <v>87</v>
      </c>
      <c r="F1791" s="309"/>
      <c r="G1791" s="310">
        <v>1</v>
      </c>
      <c r="H1791" s="308">
        <v>159.41999999999999</v>
      </c>
      <c r="I1791" s="314">
        <v>0.05</v>
      </c>
      <c r="J1791" s="315">
        <f t="shared" si="54"/>
        <v>151.44899999999998</v>
      </c>
    </row>
    <row r="1792" spans="1:10" ht="30">
      <c r="A1792" s="303">
        <f t="shared" si="55"/>
        <v>1788</v>
      </c>
      <c r="B1792" s="312" t="s">
        <v>192704</v>
      </c>
      <c r="C1792" s="302" t="s">
        <v>194954</v>
      </c>
      <c r="D1792" s="302" t="s">
        <v>193932</v>
      </c>
      <c r="E1792" s="310" t="s">
        <v>87</v>
      </c>
      <c r="F1792" s="309"/>
      <c r="G1792" s="310">
        <v>1</v>
      </c>
      <c r="H1792" s="308">
        <v>159.41999999999999</v>
      </c>
      <c r="I1792" s="314">
        <v>0.05</v>
      </c>
      <c r="J1792" s="315">
        <f t="shared" si="54"/>
        <v>151.44899999999998</v>
      </c>
    </row>
    <row r="1793" spans="1:10" ht="30">
      <c r="A1793" s="303">
        <f t="shared" si="55"/>
        <v>1789</v>
      </c>
      <c r="B1793" s="312" t="s">
        <v>192704</v>
      </c>
      <c r="C1793" s="302" t="s">
        <v>194955</v>
      </c>
      <c r="D1793" s="302" t="s">
        <v>193932</v>
      </c>
      <c r="E1793" s="310" t="s">
        <v>87</v>
      </c>
      <c r="F1793" s="309"/>
      <c r="G1793" s="310">
        <v>1</v>
      </c>
      <c r="H1793" s="308">
        <v>159.41999999999999</v>
      </c>
      <c r="I1793" s="314">
        <v>0.05</v>
      </c>
      <c r="J1793" s="315">
        <f t="shared" si="54"/>
        <v>151.44899999999998</v>
      </c>
    </row>
    <row r="1794" spans="1:10" ht="30">
      <c r="A1794" s="303">
        <f t="shared" si="55"/>
        <v>1790</v>
      </c>
      <c r="B1794" s="312" t="s">
        <v>192704</v>
      </c>
      <c r="C1794" s="302" t="s">
        <v>194956</v>
      </c>
      <c r="D1794" s="302" t="s">
        <v>193932</v>
      </c>
      <c r="E1794" s="310" t="s">
        <v>87</v>
      </c>
      <c r="F1794" s="309"/>
      <c r="G1794" s="310">
        <v>1</v>
      </c>
      <c r="H1794" s="308">
        <v>159.41999999999999</v>
      </c>
      <c r="I1794" s="314">
        <v>0.05</v>
      </c>
      <c r="J1794" s="315">
        <f t="shared" si="54"/>
        <v>151.44899999999998</v>
      </c>
    </row>
    <row r="1795" spans="1:10" ht="30">
      <c r="A1795" s="303">
        <f t="shared" si="55"/>
        <v>1791</v>
      </c>
      <c r="B1795" s="312" t="s">
        <v>192704</v>
      </c>
      <c r="C1795" s="302" t="s">
        <v>194957</v>
      </c>
      <c r="D1795" s="302" t="s">
        <v>193932</v>
      </c>
      <c r="E1795" s="310" t="s">
        <v>87</v>
      </c>
      <c r="F1795" s="309"/>
      <c r="G1795" s="310">
        <v>1</v>
      </c>
      <c r="H1795" s="308">
        <v>159.41999999999999</v>
      </c>
      <c r="I1795" s="314">
        <v>0.05</v>
      </c>
      <c r="J1795" s="315">
        <f t="shared" si="54"/>
        <v>151.44899999999998</v>
      </c>
    </row>
    <row r="1796" spans="1:10" ht="30">
      <c r="A1796" s="303">
        <f t="shared" si="55"/>
        <v>1792</v>
      </c>
      <c r="B1796" s="312" t="s">
        <v>192704</v>
      </c>
      <c r="C1796" s="302" t="s">
        <v>194958</v>
      </c>
      <c r="D1796" s="302" t="s">
        <v>193932</v>
      </c>
      <c r="E1796" s="310" t="s">
        <v>87</v>
      </c>
      <c r="F1796" s="309"/>
      <c r="G1796" s="310">
        <v>1</v>
      </c>
      <c r="H1796" s="308">
        <v>159.41999999999999</v>
      </c>
      <c r="I1796" s="314">
        <v>0.05</v>
      </c>
      <c r="J1796" s="315">
        <f t="shared" ref="J1796:J1859" si="56">H1796*(1-I1796)</f>
        <v>151.44899999999998</v>
      </c>
    </row>
    <row r="1797" spans="1:10" ht="30">
      <c r="A1797" s="303">
        <f t="shared" si="55"/>
        <v>1793</v>
      </c>
      <c r="B1797" s="312" t="s">
        <v>192704</v>
      </c>
      <c r="C1797" s="302" t="s">
        <v>194959</v>
      </c>
      <c r="D1797" s="302" t="s">
        <v>193932</v>
      </c>
      <c r="E1797" s="310" t="s">
        <v>87</v>
      </c>
      <c r="F1797" s="309"/>
      <c r="G1797" s="310">
        <v>1</v>
      </c>
      <c r="H1797" s="308">
        <v>159.41999999999999</v>
      </c>
      <c r="I1797" s="314">
        <v>0.05</v>
      </c>
      <c r="J1797" s="315">
        <f t="shared" si="56"/>
        <v>151.44899999999998</v>
      </c>
    </row>
    <row r="1798" spans="1:10" ht="30">
      <c r="A1798" s="303">
        <f t="shared" ref="A1798:A1861" si="57">A1797+1</f>
        <v>1794</v>
      </c>
      <c r="B1798" s="312" t="s">
        <v>192704</v>
      </c>
      <c r="C1798" s="302" t="s">
        <v>194960</v>
      </c>
      <c r="D1798" s="302" t="s">
        <v>193932</v>
      </c>
      <c r="E1798" s="310" t="s">
        <v>87</v>
      </c>
      <c r="F1798" s="309"/>
      <c r="G1798" s="310">
        <v>1</v>
      </c>
      <c r="H1798" s="308">
        <v>159.41999999999999</v>
      </c>
      <c r="I1798" s="314">
        <v>0.05</v>
      </c>
      <c r="J1798" s="315">
        <f t="shared" si="56"/>
        <v>151.44899999999998</v>
      </c>
    </row>
    <row r="1799" spans="1:10" ht="30">
      <c r="A1799" s="303">
        <f t="shared" si="57"/>
        <v>1795</v>
      </c>
      <c r="B1799" s="312" t="s">
        <v>192704</v>
      </c>
      <c r="C1799" s="302" t="s">
        <v>194961</v>
      </c>
      <c r="D1799" s="302" t="s">
        <v>193932</v>
      </c>
      <c r="E1799" s="310" t="s">
        <v>87</v>
      </c>
      <c r="F1799" s="309"/>
      <c r="G1799" s="310">
        <v>1</v>
      </c>
      <c r="H1799" s="308">
        <v>159.41999999999999</v>
      </c>
      <c r="I1799" s="314">
        <v>0.05</v>
      </c>
      <c r="J1799" s="315">
        <f t="shared" si="56"/>
        <v>151.44899999999998</v>
      </c>
    </row>
    <row r="1800" spans="1:10" ht="30">
      <c r="A1800" s="303">
        <f t="shared" si="57"/>
        <v>1796</v>
      </c>
      <c r="B1800" s="312" t="s">
        <v>192704</v>
      </c>
      <c r="C1800" s="302" t="s">
        <v>194962</v>
      </c>
      <c r="D1800" s="302" t="s">
        <v>193944</v>
      </c>
      <c r="E1800" s="310" t="s">
        <v>87</v>
      </c>
      <c r="F1800" s="309"/>
      <c r="G1800" s="310">
        <v>1</v>
      </c>
      <c r="H1800" s="308">
        <v>171.17</v>
      </c>
      <c r="I1800" s="314">
        <v>0.05</v>
      </c>
      <c r="J1800" s="315">
        <f t="shared" si="56"/>
        <v>162.61149999999998</v>
      </c>
    </row>
    <row r="1801" spans="1:10" ht="30">
      <c r="A1801" s="303">
        <f t="shared" si="57"/>
        <v>1797</v>
      </c>
      <c r="B1801" s="312" t="s">
        <v>192704</v>
      </c>
      <c r="C1801" s="302" t="s">
        <v>194963</v>
      </c>
      <c r="D1801" s="302" t="s">
        <v>193932</v>
      </c>
      <c r="E1801" s="310" t="s">
        <v>87</v>
      </c>
      <c r="F1801" s="309"/>
      <c r="G1801" s="310">
        <v>1</v>
      </c>
      <c r="H1801" s="308">
        <v>164.41</v>
      </c>
      <c r="I1801" s="314">
        <v>0.05</v>
      </c>
      <c r="J1801" s="315">
        <f t="shared" si="56"/>
        <v>156.18949999999998</v>
      </c>
    </row>
    <row r="1802" spans="1:10" ht="30">
      <c r="A1802" s="303">
        <f t="shared" si="57"/>
        <v>1798</v>
      </c>
      <c r="B1802" s="312" t="s">
        <v>192704</v>
      </c>
      <c r="C1802" s="302" t="s">
        <v>194964</v>
      </c>
      <c r="D1802" s="302" t="s">
        <v>193932</v>
      </c>
      <c r="E1802" s="310" t="s">
        <v>87</v>
      </c>
      <c r="F1802" s="309"/>
      <c r="G1802" s="310">
        <v>1</v>
      </c>
      <c r="H1802" s="308">
        <v>164.41</v>
      </c>
      <c r="I1802" s="314">
        <v>0.05</v>
      </c>
      <c r="J1802" s="315">
        <f t="shared" si="56"/>
        <v>156.18949999999998</v>
      </c>
    </row>
    <row r="1803" spans="1:10" ht="30">
      <c r="A1803" s="303">
        <f t="shared" si="57"/>
        <v>1799</v>
      </c>
      <c r="B1803" s="312" t="s">
        <v>192704</v>
      </c>
      <c r="C1803" s="302" t="s">
        <v>194965</v>
      </c>
      <c r="D1803" s="302" t="s">
        <v>193932</v>
      </c>
      <c r="E1803" s="310" t="s">
        <v>87</v>
      </c>
      <c r="F1803" s="309"/>
      <c r="G1803" s="310">
        <v>1</v>
      </c>
      <c r="H1803" s="308">
        <v>164.41</v>
      </c>
      <c r="I1803" s="314">
        <v>0.05</v>
      </c>
      <c r="J1803" s="315">
        <f t="shared" si="56"/>
        <v>156.18949999999998</v>
      </c>
    </row>
    <row r="1804" spans="1:10" ht="30">
      <c r="A1804" s="303">
        <f t="shared" si="57"/>
        <v>1800</v>
      </c>
      <c r="B1804" s="312" t="s">
        <v>192704</v>
      </c>
      <c r="C1804" s="302" t="s">
        <v>194966</v>
      </c>
      <c r="D1804" s="302" t="s">
        <v>193932</v>
      </c>
      <c r="E1804" s="310" t="s">
        <v>87</v>
      </c>
      <c r="F1804" s="309"/>
      <c r="G1804" s="310">
        <v>1</v>
      </c>
      <c r="H1804" s="308">
        <v>164.41</v>
      </c>
      <c r="I1804" s="314">
        <v>0.05</v>
      </c>
      <c r="J1804" s="315">
        <f t="shared" si="56"/>
        <v>156.18949999999998</v>
      </c>
    </row>
    <row r="1805" spans="1:10" ht="30">
      <c r="A1805" s="303">
        <f t="shared" si="57"/>
        <v>1801</v>
      </c>
      <c r="B1805" s="312" t="s">
        <v>192704</v>
      </c>
      <c r="C1805" s="302" t="s">
        <v>194967</v>
      </c>
      <c r="D1805" s="302" t="s">
        <v>193932</v>
      </c>
      <c r="E1805" s="310" t="s">
        <v>87</v>
      </c>
      <c r="F1805" s="309"/>
      <c r="G1805" s="310">
        <v>1</v>
      </c>
      <c r="H1805" s="308">
        <v>164.41</v>
      </c>
      <c r="I1805" s="314">
        <v>0.05</v>
      </c>
      <c r="J1805" s="315">
        <f t="shared" si="56"/>
        <v>156.18949999999998</v>
      </c>
    </row>
    <row r="1806" spans="1:10" ht="30">
      <c r="A1806" s="303">
        <f t="shared" si="57"/>
        <v>1802</v>
      </c>
      <c r="B1806" s="312" t="s">
        <v>192704</v>
      </c>
      <c r="C1806" s="302" t="s">
        <v>194968</v>
      </c>
      <c r="D1806" s="302" t="s">
        <v>193932</v>
      </c>
      <c r="E1806" s="310" t="s">
        <v>87</v>
      </c>
      <c r="F1806" s="309"/>
      <c r="G1806" s="310">
        <v>1</v>
      </c>
      <c r="H1806" s="308">
        <v>164.41</v>
      </c>
      <c r="I1806" s="314">
        <v>0.05</v>
      </c>
      <c r="J1806" s="315">
        <f t="shared" si="56"/>
        <v>156.18949999999998</v>
      </c>
    </row>
    <row r="1807" spans="1:10" ht="30">
      <c r="A1807" s="303">
        <f t="shared" si="57"/>
        <v>1803</v>
      </c>
      <c r="B1807" s="312" t="s">
        <v>192704</v>
      </c>
      <c r="C1807" s="302" t="s">
        <v>194969</v>
      </c>
      <c r="D1807" s="302" t="s">
        <v>193932</v>
      </c>
      <c r="E1807" s="310" t="s">
        <v>87</v>
      </c>
      <c r="F1807" s="309"/>
      <c r="G1807" s="310">
        <v>1</v>
      </c>
      <c r="H1807" s="308">
        <v>164.41</v>
      </c>
      <c r="I1807" s="314">
        <v>0.05</v>
      </c>
      <c r="J1807" s="315">
        <f t="shared" si="56"/>
        <v>156.18949999999998</v>
      </c>
    </row>
    <row r="1808" spans="1:10" ht="30">
      <c r="A1808" s="303">
        <f t="shared" si="57"/>
        <v>1804</v>
      </c>
      <c r="B1808" s="312" t="s">
        <v>192704</v>
      </c>
      <c r="C1808" s="302" t="s">
        <v>194970</v>
      </c>
      <c r="D1808" s="302" t="s">
        <v>193932</v>
      </c>
      <c r="E1808" s="310" t="s">
        <v>87</v>
      </c>
      <c r="F1808" s="309"/>
      <c r="G1808" s="310">
        <v>1</v>
      </c>
      <c r="H1808" s="308">
        <v>164.41</v>
      </c>
      <c r="I1808" s="314">
        <v>0.05</v>
      </c>
      <c r="J1808" s="315">
        <f t="shared" si="56"/>
        <v>156.18949999999998</v>
      </c>
    </row>
    <row r="1809" spans="1:10" ht="30">
      <c r="A1809" s="303">
        <f t="shared" si="57"/>
        <v>1805</v>
      </c>
      <c r="B1809" s="312" t="s">
        <v>192704</v>
      </c>
      <c r="C1809" s="302" t="s">
        <v>194971</v>
      </c>
      <c r="D1809" s="302" t="s">
        <v>193932</v>
      </c>
      <c r="E1809" s="310" t="s">
        <v>87</v>
      </c>
      <c r="F1809" s="309"/>
      <c r="G1809" s="310">
        <v>1</v>
      </c>
      <c r="H1809" s="308">
        <v>164.41</v>
      </c>
      <c r="I1809" s="314">
        <v>0.05</v>
      </c>
      <c r="J1809" s="315">
        <f t="shared" si="56"/>
        <v>156.18949999999998</v>
      </c>
    </row>
    <row r="1810" spans="1:10" ht="30">
      <c r="A1810" s="303">
        <f t="shared" si="57"/>
        <v>1806</v>
      </c>
      <c r="B1810" s="312" t="s">
        <v>192704</v>
      </c>
      <c r="C1810" s="302" t="s">
        <v>194972</v>
      </c>
      <c r="D1810" s="302" t="s">
        <v>193932</v>
      </c>
      <c r="E1810" s="310" t="s">
        <v>87</v>
      </c>
      <c r="F1810" s="309"/>
      <c r="G1810" s="310">
        <v>1</v>
      </c>
      <c r="H1810" s="308">
        <v>164.41</v>
      </c>
      <c r="I1810" s="314">
        <v>0.05</v>
      </c>
      <c r="J1810" s="315">
        <f t="shared" si="56"/>
        <v>156.18949999999998</v>
      </c>
    </row>
    <row r="1811" spans="1:10" ht="30">
      <c r="A1811" s="303">
        <f t="shared" si="57"/>
        <v>1807</v>
      </c>
      <c r="B1811" s="312" t="s">
        <v>192704</v>
      </c>
      <c r="C1811" s="302" t="s">
        <v>194973</v>
      </c>
      <c r="D1811" s="302" t="s">
        <v>193932</v>
      </c>
      <c r="E1811" s="310" t="s">
        <v>87</v>
      </c>
      <c r="F1811" s="309"/>
      <c r="G1811" s="310">
        <v>1</v>
      </c>
      <c r="H1811" s="308">
        <v>164.41</v>
      </c>
      <c r="I1811" s="314">
        <v>0.05</v>
      </c>
      <c r="J1811" s="315">
        <f t="shared" si="56"/>
        <v>156.18949999999998</v>
      </c>
    </row>
    <row r="1812" spans="1:10" ht="30">
      <c r="A1812" s="303">
        <f t="shared" si="57"/>
        <v>1808</v>
      </c>
      <c r="B1812" s="312" t="s">
        <v>192704</v>
      </c>
      <c r="C1812" s="302" t="s">
        <v>194974</v>
      </c>
      <c r="D1812" s="302" t="s">
        <v>193932</v>
      </c>
      <c r="E1812" s="310" t="s">
        <v>87</v>
      </c>
      <c r="F1812" s="309"/>
      <c r="G1812" s="310">
        <v>1</v>
      </c>
      <c r="H1812" s="308">
        <v>164.41</v>
      </c>
      <c r="I1812" s="314">
        <v>0.05</v>
      </c>
      <c r="J1812" s="315">
        <f t="shared" si="56"/>
        <v>156.18949999999998</v>
      </c>
    </row>
    <row r="1813" spans="1:10" ht="30">
      <c r="A1813" s="303">
        <f t="shared" si="57"/>
        <v>1809</v>
      </c>
      <c r="B1813" s="312" t="s">
        <v>192704</v>
      </c>
      <c r="C1813" s="302" t="s">
        <v>194975</v>
      </c>
      <c r="D1813" s="302" t="s">
        <v>193944</v>
      </c>
      <c r="E1813" s="310" t="s">
        <v>87</v>
      </c>
      <c r="F1813" s="309"/>
      <c r="G1813" s="310">
        <v>1</v>
      </c>
      <c r="H1813" s="308">
        <v>176.16</v>
      </c>
      <c r="I1813" s="314">
        <v>0.05</v>
      </c>
      <c r="J1813" s="315">
        <f t="shared" si="56"/>
        <v>167.35199999999998</v>
      </c>
    </row>
    <row r="1814" spans="1:10" ht="30">
      <c r="A1814" s="303">
        <f t="shared" si="57"/>
        <v>1810</v>
      </c>
      <c r="B1814" s="312" t="s">
        <v>192704</v>
      </c>
      <c r="C1814" s="302" t="s">
        <v>194976</v>
      </c>
      <c r="D1814" s="302" t="s">
        <v>193932</v>
      </c>
      <c r="E1814" s="310" t="s">
        <v>87</v>
      </c>
      <c r="F1814" s="309"/>
      <c r="G1814" s="310">
        <v>1</v>
      </c>
      <c r="H1814" s="308">
        <v>164.41</v>
      </c>
      <c r="I1814" s="314">
        <v>0.05</v>
      </c>
      <c r="J1814" s="315">
        <f t="shared" si="56"/>
        <v>156.18949999999998</v>
      </c>
    </row>
    <row r="1815" spans="1:10" ht="30">
      <c r="A1815" s="303">
        <f t="shared" si="57"/>
        <v>1811</v>
      </c>
      <c r="B1815" s="312" t="s">
        <v>192704</v>
      </c>
      <c r="C1815" s="302" t="s">
        <v>194977</v>
      </c>
      <c r="D1815" s="302" t="s">
        <v>193932</v>
      </c>
      <c r="E1815" s="310" t="s">
        <v>87</v>
      </c>
      <c r="F1815" s="309"/>
      <c r="G1815" s="310">
        <v>1</v>
      </c>
      <c r="H1815" s="308">
        <v>164.41</v>
      </c>
      <c r="I1815" s="314">
        <v>0.05</v>
      </c>
      <c r="J1815" s="315">
        <f t="shared" si="56"/>
        <v>156.18949999999998</v>
      </c>
    </row>
    <row r="1816" spans="1:10" ht="30">
      <c r="A1816" s="303">
        <f t="shared" si="57"/>
        <v>1812</v>
      </c>
      <c r="B1816" s="312" t="s">
        <v>192704</v>
      </c>
      <c r="C1816" s="302" t="s">
        <v>194978</v>
      </c>
      <c r="D1816" s="302" t="s">
        <v>193932</v>
      </c>
      <c r="E1816" s="310" t="s">
        <v>87</v>
      </c>
      <c r="F1816" s="309"/>
      <c r="G1816" s="310">
        <v>1</v>
      </c>
      <c r="H1816" s="308">
        <v>164.41</v>
      </c>
      <c r="I1816" s="314">
        <v>0.05</v>
      </c>
      <c r="J1816" s="315">
        <f t="shared" si="56"/>
        <v>156.18949999999998</v>
      </c>
    </row>
    <row r="1817" spans="1:10" ht="30">
      <c r="A1817" s="303">
        <f t="shared" si="57"/>
        <v>1813</v>
      </c>
      <c r="B1817" s="312" t="s">
        <v>192704</v>
      </c>
      <c r="C1817" s="302" t="s">
        <v>194979</v>
      </c>
      <c r="D1817" s="302" t="s">
        <v>193932</v>
      </c>
      <c r="E1817" s="310" t="s">
        <v>87</v>
      </c>
      <c r="F1817" s="309"/>
      <c r="G1817" s="310">
        <v>1</v>
      </c>
      <c r="H1817" s="308">
        <v>164.41</v>
      </c>
      <c r="I1817" s="314">
        <v>0.05</v>
      </c>
      <c r="J1817" s="315">
        <f t="shared" si="56"/>
        <v>156.18949999999998</v>
      </c>
    </row>
    <row r="1818" spans="1:10" ht="30">
      <c r="A1818" s="303">
        <f t="shared" si="57"/>
        <v>1814</v>
      </c>
      <c r="B1818" s="312" t="s">
        <v>192704</v>
      </c>
      <c r="C1818" s="302" t="s">
        <v>194980</v>
      </c>
      <c r="D1818" s="302" t="s">
        <v>193932</v>
      </c>
      <c r="E1818" s="310" t="s">
        <v>87</v>
      </c>
      <c r="F1818" s="309"/>
      <c r="G1818" s="310">
        <v>1</v>
      </c>
      <c r="H1818" s="308">
        <v>164.41</v>
      </c>
      <c r="I1818" s="314">
        <v>0.05</v>
      </c>
      <c r="J1818" s="315">
        <f t="shared" si="56"/>
        <v>156.18949999999998</v>
      </c>
    </row>
    <row r="1819" spans="1:10" ht="30">
      <c r="A1819" s="303">
        <f t="shared" si="57"/>
        <v>1815</v>
      </c>
      <c r="B1819" s="312" t="s">
        <v>192704</v>
      </c>
      <c r="C1819" s="302" t="s">
        <v>194981</v>
      </c>
      <c r="D1819" s="302" t="s">
        <v>193932</v>
      </c>
      <c r="E1819" s="310" t="s">
        <v>87</v>
      </c>
      <c r="F1819" s="309"/>
      <c r="G1819" s="310">
        <v>1</v>
      </c>
      <c r="H1819" s="308">
        <v>164.41</v>
      </c>
      <c r="I1819" s="314">
        <v>0.05</v>
      </c>
      <c r="J1819" s="315">
        <f t="shared" si="56"/>
        <v>156.18949999999998</v>
      </c>
    </row>
    <row r="1820" spans="1:10" ht="30">
      <c r="A1820" s="303">
        <f t="shared" si="57"/>
        <v>1816</v>
      </c>
      <c r="B1820" s="312" t="s">
        <v>192704</v>
      </c>
      <c r="C1820" s="302" t="s">
        <v>194982</v>
      </c>
      <c r="D1820" s="302" t="s">
        <v>193932</v>
      </c>
      <c r="E1820" s="310" t="s">
        <v>87</v>
      </c>
      <c r="F1820" s="309"/>
      <c r="G1820" s="310">
        <v>1</v>
      </c>
      <c r="H1820" s="308">
        <v>164.41</v>
      </c>
      <c r="I1820" s="314">
        <v>0.05</v>
      </c>
      <c r="J1820" s="315">
        <f t="shared" si="56"/>
        <v>156.18949999999998</v>
      </c>
    </row>
    <row r="1821" spans="1:10" ht="30">
      <c r="A1821" s="303">
        <f t="shared" si="57"/>
        <v>1817</v>
      </c>
      <c r="B1821" s="312" t="s">
        <v>192704</v>
      </c>
      <c r="C1821" s="302" t="s">
        <v>194983</v>
      </c>
      <c r="D1821" s="302" t="s">
        <v>193932</v>
      </c>
      <c r="E1821" s="310" t="s">
        <v>87</v>
      </c>
      <c r="F1821" s="309"/>
      <c r="G1821" s="310">
        <v>1</v>
      </c>
      <c r="H1821" s="308">
        <v>164.41</v>
      </c>
      <c r="I1821" s="314">
        <v>0.05</v>
      </c>
      <c r="J1821" s="315">
        <f t="shared" si="56"/>
        <v>156.18949999999998</v>
      </c>
    </row>
    <row r="1822" spans="1:10" ht="30">
      <c r="A1822" s="303">
        <f t="shared" si="57"/>
        <v>1818</v>
      </c>
      <c r="B1822" s="312" t="s">
        <v>192704</v>
      </c>
      <c r="C1822" s="302" t="s">
        <v>194984</v>
      </c>
      <c r="D1822" s="302" t="s">
        <v>193932</v>
      </c>
      <c r="E1822" s="310" t="s">
        <v>87</v>
      </c>
      <c r="F1822" s="309"/>
      <c r="G1822" s="310">
        <v>1</v>
      </c>
      <c r="H1822" s="308">
        <v>164.41</v>
      </c>
      <c r="I1822" s="314">
        <v>0.05</v>
      </c>
      <c r="J1822" s="315">
        <f t="shared" si="56"/>
        <v>156.18949999999998</v>
      </c>
    </row>
    <row r="1823" spans="1:10" ht="30">
      <c r="A1823" s="303">
        <f t="shared" si="57"/>
        <v>1819</v>
      </c>
      <c r="B1823" s="312" t="s">
        <v>192704</v>
      </c>
      <c r="C1823" s="302" t="s">
        <v>194985</v>
      </c>
      <c r="D1823" s="302" t="s">
        <v>193932</v>
      </c>
      <c r="E1823" s="310" t="s">
        <v>87</v>
      </c>
      <c r="F1823" s="309"/>
      <c r="G1823" s="310">
        <v>1</v>
      </c>
      <c r="H1823" s="308">
        <v>164.41</v>
      </c>
      <c r="I1823" s="314">
        <v>0.05</v>
      </c>
      <c r="J1823" s="315">
        <f t="shared" si="56"/>
        <v>156.18949999999998</v>
      </c>
    </row>
    <row r="1824" spans="1:10" ht="30">
      <c r="A1824" s="303">
        <f t="shared" si="57"/>
        <v>1820</v>
      </c>
      <c r="B1824" s="312" t="s">
        <v>192704</v>
      </c>
      <c r="C1824" s="302" t="s">
        <v>194986</v>
      </c>
      <c r="D1824" s="302" t="s">
        <v>193932</v>
      </c>
      <c r="E1824" s="310" t="s">
        <v>87</v>
      </c>
      <c r="F1824" s="309"/>
      <c r="G1824" s="310">
        <v>1</v>
      </c>
      <c r="H1824" s="308">
        <v>164.41</v>
      </c>
      <c r="I1824" s="314">
        <v>0.05</v>
      </c>
      <c r="J1824" s="315">
        <f t="shared" si="56"/>
        <v>156.18949999999998</v>
      </c>
    </row>
    <row r="1825" spans="1:10" ht="30">
      <c r="A1825" s="303">
        <f t="shared" si="57"/>
        <v>1821</v>
      </c>
      <c r="B1825" s="312" t="s">
        <v>192704</v>
      </c>
      <c r="C1825" s="302" t="s">
        <v>194987</v>
      </c>
      <c r="D1825" s="302" t="s">
        <v>193932</v>
      </c>
      <c r="E1825" s="310" t="s">
        <v>87</v>
      </c>
      <c r="F1825" s="309"/>
      <c r="G1825" s="310">
        <v>1</v>
      </c>
      <c r="H1825" s="308">
        <v>164.41</v>
      </c>
      <c r="I1825" s="314">
        <v>0.05</v>
      </c>
      <c r="J1825" s="315">
        <f t="shared" si="56"/>
        <v>156.18949999999998</v>
      </c>
    </row>
    <row r="1826" spans="1:10" ht="30">
      <c r="A1826" s="303">
        <f t="shared" si="57"/>
        <v>1822</v>
      </c>
      <c r="B1826" s="312" t="s">
        <v>192704</v>
      </c>
      <c r="C1826" s="302" t="s">
        <v>194988</v>
      </c>
      <c r="D1826" s="302" t="s">
        <v>193944</v>
      </c>
      <c r="E1826" s="310" t="s">
        <v>87</v>
      </c>
      <c r="F1826" s="309"/>
      <c r="G1826" s="310">
        <v>1</v>
      </c>
      <c r="H1826" s="308">
        <v>176.16</v>
      </c>
      <c r="I1826" s="314">
        <v>0.05</v>
      </c>
      <c r="J1826" s="315">
        <f t="shared" si="56"/>
        <v>167.35199999999998</v>
      </c>
    </row>
    <row r="1827" spans="1:10" ht="30">
      <c r="A1827" s="303">
        <f t="shared" si="57"/>
        <v>1823</v>
      </c>
      <c r="B1827" s="312" t="s">
        <v>192704</v>
      </c>
      <c r="C1827" s="302" t="s">
        <v>194989</v>
      </c>
      <c r="D1827" s="302" t="s">
        <v>193932</v>
      </c>
      <c r="E1827" s="310" t="s">
        <v>87</v>
      </c>
      <c r="F1827" s="309"/>
      <c r="G1827" s="310">
        <v>1</v>
      </c>
      <c r="H1827" s="308">
        <v>159.41999999999999</v>
      </c>
      <c r="I1827" s="314">
        <v>0.05</v>
      </c>
      <c r="J1827" s="315">
        <f t="shared" si="56"/>
        <v>151.44899999999998</v>
      </c>
    </row>
    <row r="1828" spans="1:10" ht="30">
      <c r="A1828" s="303">
        <f t="shared" si="57"/>
        <v>1824</v>
      </c>
      <c r="B1828" s="312" t="s">
        <v>192704</v>
      </c>
      <c r="C1828" s="302" t="s">
        <v>194990</v>
      </c>
      <c r="D1828" s="302" t="s">
        <v>193932</v>
      </c>
      <c r="E1828" s="310" t="s">
        <v>87</v>
      </c>
      <c r="F1828" s="309"/>
      <c r="G1828" s="310">
        <v>1</v>
      </c>
      <c r="H1828" s="308">
        <v>159.41999999999999</v>
      </c>
      <c r="I1828" s="314">
        <v>0.05</v>
      </c>
      <c r="J1828" s="315">
        <f t="shared" si="56"/>
        <v>151.44899999999998</v>
      </c>
    </row>
    <row r="1829" spans="1:10" ht="30">
      <c r="A1829" s="303">
        <f t="shared" si="57"/>
        <v>1825</v>
      </c>
      <c r="B1829" s="312" t="s">
        <v>192704</v>
      </c>
      <c r="C1829" s="302" t="s">
        <v>194991</v>
      </c>
      <c r="D1829" s="302" t="s">
        <v>193932</v>
      </c>
      <c r="E1829" s="310" t="s">
        <v>87</v>
      </c>
      <c r="F1829" s="309"/>
      <c r="G1829" s="310">
        <v>1</v>
      </c>
      <c r="H1829" s="308">
        <v>159.41999999999999</v>
      </c>
      <c r="I1829" s="314">
        <v>0.05</v>
      </c>
      <c r="J1829" s="315">
        <f t="shared" si="56"/>
        <v>151.44899999999998</v>
      </c>
    </row>
    <row r="1830" spans="1:10" ht="30">
      <c r="A1830" s="303">
        <f t="shared" si="57"/>
        <v>1826</v>
      </c>
      <c r="B1830" s="312" t="s">
        <v>192704</v>
      </c>
      <c r="C1830" s="302" t="s">
        <v>194992</v>
      </c>
      <c r="D1830" s="302" t="s">
        <v>193932</v>
      </c>
      <c r="E1830" s="310" t="s">
        <v>87</v>
      </c>
      <c r="F1830" s="309"/>
      <c r="G1830" s="310">
        <v>1</v>
      </c>
      <c r="H1830" s="308">
        <v>159.41999999999999</v>
      </c>
      <c r="I1830" s="314">
        <v>0.05</v>
      </c>
      <c r="J1830" s="315">
        <f t="shared" si="56"/>
        <v>151.44899999999998</v>
      </c>
    </row>
    <row r="1831" spans="1:10" ht="30">
      <c r="A1831" s="303">
        <f t="shared" si="57"/>
        <v>1827</v>
      </c>
      <c r="B1831" s="312" t="s">
        <v>192704</v>
      </c>
      <c r="C1831" s="302" t="s">
        <v>194993</v>
      </c>
      <c r="D1831" s="302" t="s">
        <v>193932</v>
      </c>
      <c r="E1831" s="310" t="s">
        <v>87</v>
      </c>
      <c r="F1831" s="309"/>
      <c r="G1831" s="310">
        <v>1</v>
      </c>
      <c r="H1831" s="308">
        <v>159.41999999999999</v>
      </c>
      <c r="I1831" s="314">
        <v>0.05</v>
      </c>
      <c r="J1831" s="315">
        <f t="shared" si="56"/>
        <v>151.44899999999998</v>
      </c>
    </row>
    <row r="1832" spans="1:10" ht="30">
      <c r="A1832" s="303">
        <f t="shared" si="57"/>
        <v>1828</v>
      </c>
      <c r="B1832" s="312" t="s">
        <v>192704</v>
      </c>
      <c r="C1832" s="302" t="s">
        <v>194994</v>
      </c>
      <c r="D1832" s="302" t="s">
        <v>193932</v>
      </c>
      <c r="E1832" s="310" t="s">
        <v>87</v>
      </c>
      <c r="F1832" s="309"/>
      <c r="G1832" s="310">
        <v>1</v>
      </c>
      <c r="H1832" s="308">
        <v>159.41999999999999</v>
      </c>
      <c r="I1832" s="314">
        <v>0.05</v>
      </c>
      <c r="J1832" s="315">
        <f t="shared" si="56"/>
        <v>151.44899999999998</v>
      </c>
    </row>
    <row r="1833" spans="1:10" ht="30">
      <c r="A1833" s="303">
        <f t="shared" si="57"/>
        <v>1829</v>
      </c>
      <c r="B1833" s="312" t="s">
        <v>192704</v>
      </c>
      <c r="C1833" s="302" t="s">
        <v>194995</v>
      </c>
      <c r="D1833" s="302" t="s">
        <v>193932</v>
      </c>
      <c r="E1833" s="310" t="s">
        <v>87</v>
      </c>
      <c r="F1833" s="309"/>
      <c r="G1833" s="310">
        <v>1</v>
      </c>
      <c r="H1833" s="308">
        <v>159.41999999999999</v>
      </c>
      <c r="I1833" s="314">
        <v>0.05</v>
      </c>
      <c r="J1833" s="315">
        <f t="shared" si="56"/>
        <v>151.44899999999998</v>
      </c>
    </row>
    <row r="1834" spans="1:10" ht="30">
      <c r="A1834" s="303">
        <f t="shared" si="57"/>
        <v>1830</v>
      </c>
      <c r="B1834" s="312" t="s">
        <v>192704</v>
      </c>
      <c r="C1834" s="302" t="s">
        <v>194996</v>
      </c>
      <c r="D1834" s="302" t="s">
        <v>193932</v>
      </c>
      <c r="E1834" s="310" t="s">
        <v>87</v>
      </c>
      <c r="F1834" s="309"/>
      <c r="G1834" s="310">
        <v>1</v>
      </c>
      <c r="H1834" s="308">
        <v>159.41999999999999</v>
      </c>
      <c r="I1834" s="314">
        <v>0.05</v>
      </c>
      <c r="J1834" s="315">
        <f t="shared" si="56"/>
        <v>151.44899999999998</v>
      </c>
    </row>
    <row r="1835" spans="1:10" ht="30">
      <c r="A1835" s="303">
        <f t="shared" si="57"/>
        <v>1831</v>
      </c>
      <c r="B1835" s="312" t="s">
        <v>192704</v>
      </c>
      <c r="C1835" s="302" t="s">
        <v>194997</v>
      </c>
      <c r="D1835" s="302" t="s">
        <v>193932</v>
      </c>
      <c r="E1835" s="310" t="s">
        <v>87</v>
      </c>
      <c r="F1835" s="309"/>
      <c r="G1835" s="310">
        <v>1</v>
      </c>
      <c r="H1835" s="308">
        <v>159.41999999999999</v>
      </c>
      <c r="I1835" s="314">
        <v>0.05</v>
      </c>
      <c r="J1835" s="315">
        <f t="shared" si="56"/>
        <v>151.44899999999998</v>
      </c>
    </row>
    <row r="1836" spans="1:10" ht="30">
      <c r="A1836" s="303">
        <f t="shared" si="57"/>
        <v>1832</v>
      </c>
      <c r="B1836" s="312" t="s">
        <v>192704</v>
      </c>
      <c r="C1836" s="302" t="s">
        <v>194998</v>
      </c>
      <c r="D1836" s="302" t="s">
        <v>193932</v>
      </c>
      <c r="E1836" s="310" t="s">
        <v>87</v>
      </c>
      <c r="F1836" s="309"/>
      <c r="G1836" s="310">
        <v>1</v>
      </c>
      <c r="H1836" s="308">
        <v>159.41999999999999</v>
      </c>
      <c r="I1836" s="314">
        <v>0.05</v>
      </c>
      <c r="J1836" s="315">
        <f t="shared" si="56"/>
        <v>151.44899999999998</v>
      </c>
    </row>
    <row r="1837" spans="1:10" ht="30">
      <c r="A1837" s="303">
        <f t="shared" si="57"/>
        <v>1833</v>
      </c>
      <c r="B1837" s="312" t="s">
        <v>192704</v>
      </c>
      <c r="C1837" s="302" t="s">
        <v>194999</v>
      </c>
      <c r="D1837" s="302" t="s">
        <v>193932</v>
      </c>
      <c r="E1837" s="310" t="s">
        <v>87</v>
      </c>
      <c r="F1837" s="309"/>
      <c r="G1837" s="310">
        <v>1</v>
      </c>
      <c r="H1837" s="308">
        <v>159.41999999999999</v>
      </c>
      <c r="I1837" s="314">
        <v>0.05</v>
      </c>
      <c r="J1837" s="315">
        <f t="shared" si="56"/>
        <v>151.44899999999998</v>
      </c>
    </row>
    <row r="1838" spans="1:10" ht="30">
      <c r="A1838" s="303">
        <f t="shared" si="57"/>
        <v>1834</v>
      </c>
      <c r="B1838" s="312" t="s">
        <v>192704</v>
      </c>
      <c r="C1838" s="302" t="s">
        <v>195000</v>
      </c>
      <c r="D1838" s="302" t="s">
        <v>193932</v>
      </c>
      <c r="E1838" s="310" t="s">
        <v>87</v>
      </c>
      <c r="F1838" s="309"/>
      <c r="G1838" s="310">
        <v>1</v>
      </c>
      <c r="H1838" s="308">
        <v>159.41999999999999</v>
      </c>
      <c r="I1838" s="314">
        <v>0.05</v>
      </c>
      <c r="J1838" s="315">
        <f t="shared" si="56"/>
        <v>151.44899999999998</v>
      </c>
    </row>
    <row r="1839" spans="1:10" ht="30">
      <c r="A1839" s="303">
        <f t="shared" si="57"/>
        <v>1835</v>
      </c>
      <c r="B1839" s="312" t="s">
        <v>192704</v>
      </c>
      <c r="C1839" s="302" t="s">
        <v>195001</v>
      </c>
      <c r="D1839" s="302" t="s">
        <v>193944</v>
      </c>
      <c r="E1839" s="310" t="s">
        <v>87</v>
      </c>
      <c r="F1839" s="309"/>
      <c r="G1839" s="310">
        <v>1</v>
      </c>
      <c r="H1839" s="308">
        <v>171.17</v>
      </c>
      <c r="I1839" s="314">
        <v>0.05</v>
      </c>
      <c r="J1839" s="315">
        <f t="shared" si="56"/>
        <v>162.61149999999998</v>
      </c>
    </row>
    <row r="1840" spans="1:10" ht="30">
      <c r="A1840" s="303">
        <f t="shared" si="57"/>
        <v>1836</v>
      </c>
      <c r="B1840" s="312" t="s">
        <v>192704</v>
      </c>
      <c r="C1840" s="302" t="s">
        <v>195002</v>
      </c>
      <c r="D1840" s="302" t="s">
        <v>194011</v>
      </c>
      <c r="E1840" s="310" t="s">
        <v>87</v>
      </c>
      <c r="F1840" s="309"/>
      <c r="G1840" s="310">
        <v>1</v>
      </c>
      <c r="H1840" s="308">
        <v>156.93</v>
      </c>
      <c r="I1840" s="314">
        <v>0.05</v>
      </c>
      <c r="J1840" s="315">
        <f t="shared" si="56"/>
        <v>149.08349999999999</v>
      </c>
    </row>
    <row r="1841" spans="1:10" ht="30">
      <c r="A1841" s="303">
        <f t="shared" si="57"/>
        <v>1837</v>
      </c>
      <c r="B1841" s="312" t="s">
        <v>192704</v>
      </c>
      <c r="C1841" s="302" t="s">
        <v>195003</v>
      </c>
      <c r="D1841" s="302" t="s">
        <v>194011</v>
      </c>
      <c r="E1841" s="310" t="s">
        <v>87</v>
      </c>
      <c r="F1841" s="309"/>
      <c r="G1841" s="310">
        <v>1</v>
      </c>
      <c r="H1841" s="308">
        <v>156.93</v>
      </c>
      <c r="I1841" s="314">
        <v>0.05</v>
      </c>
      <c r="J1841" s="315">
        <f t="shared" si="56"/>
        <v>149.08349999999999</v>
      </c>
    </row>
    <row r="1842" spans="1:10" ht="30">
      <c r="A1842" s="303">
        <f t="shared" si="57"/>
        <v>1838</v>
      </c>
      <c r="B1842" s="312" t="s">
        <v>192704</v>
      </c>
      <c r="C1842" s="302" t="s">
        <v>195004</v>
      </c>
      <c r="D1842" s="302" t="s">
        <v>194011</v>
      </c>
      <c r="E1842" s="310" t="s">
        <v>87</v>
      </c>
      <c r="F1842" s="309"/>
      <c r="G1842" s="310">
        <v>1</v>
      </c>
      <c r="H1842" s="308">
        <v>156.93</v>
      </c>
      <c r="I1842" s="314">
        <v>0.05</v>
      </c>
      <c r="J1842" s="315">
        <f t="shared" si="56"/>
        <v>149.08349999999999</v>
      </c>
    </row>
    <row r="1843" spans="1:10" ht="30">
      <c r="A1843" s="303">
        <f t="shared" si="57"/>
        <v>1839</v>
      </c>
      <c r="B1843" s="312" t="s">
        <v>192704</v>
      </c>
      <c r="C1843" s="302" t="s">
        <v>195005</v>
      </c>
      <c r="D1843" s="302" t="s">
        <v>194011</v>
      </c>
      <c r="E1843" s="310" t="s">
        <v>87</v>
      </c>
      <c r="F1843" s="309"/>
      <c r="G1843" s="310">
        <v>1</v>
      </c>
      <c r="H1843" s="308">
        <v>156.93</v>
      </c>
      <c r="I1843" s="314">
        <v>0.05</v>
      </c>
      <c r="J1843" s="315">
        <f t="shared" si="56"/>
        <v>149.08349999999999</v>
      </c>
    </row>
    <row r="1844" spans="1:10" ht="30">
      <c r="A1844" s="303">
        <f t="shared" si="57"/>
        <v>1840</v>
      </c>
      <c r="B1844" s="312" t="s">
        <v>192704</v>
      </c>
      <c r="C1844" s="302" t="s">
        <v>195006</v>
      </c>
      <c r="D1844" s="302" t="s">
        <v>194011</v>
      </c>
      <c r="E1844" s="310" t="s">
        <v>87</v>
      </c>
      <c r="F1844" s="309"/>
      <c r="G1844" s="310">
        <v>1</v>
      </c>
      <c r="H1844" s="308">
        <v>156.93</v>
      </c>
      <c r="I1844" s="314">
        <v>0.05</v>
      </c>
      <c r="J1844" s="315">
        <f t="shared" si="56"/>
        <v>149.08349999999999</v>
      </c>
    </row>
    <row r="1845" spans="1:10" ht="30">
      <c r="A1845" s="303">
        <f t="shared" si="57"/>
        <v>1841</v>
      </c>
      <c r="B1845" s="312" t="s">
        <v>192704</v>
      </c>
      <c r="C1845" s="302" t="s">
        <v>195007</v>
      </c>
      <c r="D1845" s="302" t="s">
        <v>194011</v>
      </c>
      <c r="E1845" s="310" t="s">
        <v>87</v>
      </c>
      <c r="F1845" s="309"/>
      <c r="G1845" s="310">
        <v>1</v>
      </c>
      <c r="H1845" s="308">
        <v>156.93</v>
      </c>
      <c r="I1845" s="314">
        <v>0.05</v>
      </c>
      <c r="J1845" s="315">
        <f t="shared" si="56"/>
        <v>149.08349999999999</v>
      </c>
    </row>
    <row r="1846" spans="1:10" ht="30">
      <c r="A1846" s="303">
        <f t="shared" si="57"/>
        <v>1842</v>
      </c>
      <c r="B1846" s="312" t="s">
        <v>192704</v>
      </c>
      <c r="C1846" s="302" t="s">
        <v>195008</v>
      </c>
      <c r="D1846" s="302" t="s">
        <v>194011</v>
      </c>
      <c r="E1846" s="310" t="s">
        <v>87</v>
      </c>
      <c r="F1846" s="309"/>
      <c r="G1846" s="310">
        <v>1</v>
      </c>
      <c r="H1846" s="308">
        <v>156.93</v>
      </c>
      <c r="I1846" s="314">
        <v>0.05</v>
      </c>
      <c r="J1846" s="315">
        <f t="shared" si="56"/>
        <v>149.08349999999999</v>
      </c>
    </row>
    <row r="1847" spans="1:10" ht="30">
      <c r="A1847" s="303">
        <f t="shared" si="57"/>
        <v>1843</v>
      </c>
      <c r="B1847" s="312" t="s">
        <v>192704</v>
      </c>
      <c r="C1847" s="302" t="s">
        <v>195009</v>
      </c>
      <c r="D1847" s="302" t="s">
        <v>194011</v>
      </c>
      <c r="E1847" s="310" t="s">
        <v>87</v>
      </c>
      <c r="F1847" s="309"/>
      <c r="G1847" s="310">
        <v>1</v>
      </c>
      <c r="H1847" s="308">
        <v>156.93</v>
      </c>
      <c r="I1847" s="314">
        <v>0.05</v>
      </c>
      <c r="J1847" s="315">
        <f t="shared" si="56"/>
        <v>149.08349999999999</v>
      </c>
    </row>
    <row r="1848" spans="1:10" ht="30">
      <c r="A1848" s="303">
        <f t="shared" si="57"/>
        <v>1844</v>
      </c>
      <c r="B1848" s="312" t="s">
        <v>192704</v>
      </c>
      <c r="C1848" s="302" t="s">
        <v>195010</v>
      </c>
      <c r="D1848" s="302" t="s">
        <v>194011</v>
      </c>
      <c r="E1848" s="310" t="s">
        <v>87</v>
      </c>
      <c r="F1848" s="309"/>
      <c r="G1848" s="310">
        <v>1</v>
      </c>
      <c r="H1848" s="308">
        <v>156.93</v>
      </c>
      <c r="I1848" s="314">
        <v>0.05</v>
      </c>
      <c r="J1848" s="315">
        <f t="shared" si="56"/>
        <v>149.08349999999999</v>
      </c>
    </row>
    <row r="1849" spans="1:10" ht="30">
      <c r="A1849" s="303">
        <f t="shared" si="57"/>
        <v>1845</v>
      </c>
      <c r="B1849" s="312" t="s">
        <v>192704</v>
      </c>
      <c r="C1849" s="302" t="s">
        <v>195011</v>
      </c>
      <c r="D1849" s="302" t="s">
        <v>194011</v>
      </c>
      <c r="E1849" s="310" t="s">
        <v>87</v>
      </c>
      <c r="F1849" s="309"/>
      <c r="G1849" s="310">
        <v>1</v>
      </c>
      <c r="H1849" s="308">
        <v>156.93</v>
      </c>
      <c r="I1849" s="314">
        <v>0.05</v>
      </c>
      <c r="J1849" s="315">
        <f t="shared" si="56"/>
        <v>149.08349999999999</v>
      </c>
    </row>
    <row r="1850" spans="1:10" ht="30">
      <c r="A1850" s="303">
        <f t="shared" si="57"/>
        <v>1846</v>
      </c>
      <c r="B1850" s="312" t="s">
        <v>192704</v>
      </c>
      <c r="C1850" s="302" t="s">
        <v>195012</v>
      </c>
      <c r="D1850" s="302" t="s">
        <v>194011</v>
      </c>
      <c r="E1850" s="310" t="s">
        <v>87</v>
      </c>
      <c r="F1850" s="309"/>
      <c r="G1850" s="310">
        <v>1</v>
      </c>
      <c r="H1850" s="308">
        <v>156.93</v>
      </c>
      <c r="I1850" s="314">
        <v>0.05</v>
      </c>
      <c r="J1850" s="315">
        <f t="shared" si="56"/>
        <v>149.08349999999999</v>
      </c>
    </row>
    <row r="1851" spans="1:10" ht="30">
      <c r="A1851" s="303">
        <f t="shared" si="57"/>
        <v>1847</v>
      </c>
      <c r="B1851" s="312" t="s">
        <v>192704</v>
      </c>
      <c r="C1851" s="302" t="s">
        <v>195013</v>
      </c>
      <c r="D1851" s="302" t="s">
        <v>194011</v>
      </c>
      <c r="E1851" s="310" t="s">
        <v>87</v>
      </c>
      <c r="F1851" s="309"/>
      <c r="G1851" s="310">
        <v>1</v>
      </c>
      <c r="H1851" s="308">
        <v>156.93</v>
      </c>
      <c r="I1851" s="314">
        <v>0.05</v>
      </c>
      <c r="J1851" s="315">
        <f t="shared" si="56"/>
        <v>149.08349999999999</v>
      </c>
    </row>
    <row r="1852" spans="1:10" ht="30">
      <c r="A1852" s="303">
        <f t="shared" si="57"/>
        <v>1848</v>
      </c>
      <c r="B1852" s="312" t="s">
        <v>192704</v>
      </c>
      <c r="C1852" s="302" t="s">
        <v>195014</v>
      </c>
      <c r="D1852" s="302" t="s">
        <v>194011</v>
      </c>
      <c r="E1852" s="310" t="s">
        <v>87</v>
      </c>
      <c r="F1852" s="309"/>
      <c r="G1852" s="310">
        <v>1</v>
      </c>
      <c r="H1852" s="308">
        <v>168.68</v>
      </c>
      <c r="I1852" s="314">
        <v>0.05</v>
      </c>
      <c r="J1852" s="315">
        <f t="shared" si="56"/>
        <v>160.24600000000001</v>
      </c>
    </row>
    <row r="1853" spans="1:10" ht="30">
      <c r="A1853" s="303">
        <f t="shared" si="57"/>
        <v>1849</v>
      </c>
      <c r="B1853" s="312" t="s">
        <v>192704</v>
      </c>
      <c r="C1853" s="302" t="s">
        <v>195015</v>
      </c>
      <c r="D1853" s="302" t="s">
        <v>194025</v>
      </c>
      <c r="E1853" s="310" t="s">
        <v>87</v>
      </c>
      <c r="F1853" s="309"/>
      <c r="G1853" s="310">
        <v>1</v>
      </c>
      <c r="H1853" s="308">
        <v>214.23</v>
      </c>
      <c r="I1853" s="314">
        <v>0.05</v>
      </c>
      <c r="J1853" s="315">
        <f t="shared" si="56"/>
        <v>203.51849999999999</v>
      </c>
    </row>
    <row r="1854" spans="1:10" ht="30">
      <c r="A1854" s="303">
        <f t="shared" si="57"/>
        <v>1850</v>
      </c>
      <c r="B1854" s="312" t="s">
        <v>192704</v>
      </c>
      <c r="C1854" s="302" t="s">
        <v>195016</v>
      </c>
      <c r="D1854" s="302" t="s">
        <v>194025</v>
      </c>
      <c r="E1854" s="310" t="s">
        <v>87</v>
      </c>
      <c r="F1854" s="309"/>
      <c r="G1854" s="310">
        <v>1</v>
      </c>
      <c r="H1854" s="308">
        <v>214.23</v>
      </c>
      <c r="I1854" s="314">
        <v>0.05</v>
      </c>
      <c r="J1854" s="315">
        <f t="shared" si="56"/>
        <v>203.51849999999999</v>
      </c>
    </row>
    <row r="1855" spans="1:10" ht="30">
      <c r="A1855" s="303">
        <f t="shared" si="57"/>
        <v>1851</v>
      </c>
      <c r="B1855" s="312" t="s">
        <v>192704</v>
      </c>
      <c r="C1855" s="302" t="s">
        <v>195017</v>
      </c>
      <c r="D1855" s="302" t="s">
        <v>194025</v>
      </c>
      <c r="E1855" s="310" t="s">
        <v>87</v>
      </c>
      <c r="F1855" s="309"/>
      <c r="G1855" s="310">
        <v>1</v>
      </c>
      <c r="H1855" s="308">
        <v>214.23</v>
      </c>
      <c r="I1855" s="314">
        <v>0.05</v>
      </c>
      <c r="J1855" s="315">
        <f t="shared" si="56"/>
        <v>203.51849999999999</v>
      </c>
    </row>
    <row r="1856" spans="1:10" ht="30">
      <c r="A1856" s="303">
        <f t="shared" si="57"/>
        <v>1852</v>
      </c>
      <c r="B1856" s="312" t="s">
        <v>192704</v>
      </c>
      <c r="C1856" s="302" t="s">
        <v>195018</v>
      </c>
      <c r="D1856" s="302" t="s">
        <v>194025</v>
      </c>
      <c r="E1856" s="310" t="s">
        <v>87</v>
      </c>
      <c r="F1856" s="309"/>
      <c r="G1856" s="310">
        <v>1</v>
      </c>
      <c r="H1856" s="308">
        <v>214.23</v>
      </c>
      <c r="I1856" s="314">
        <v>0.05</v>
      </c>
      <c r="J1856" s="315">
        <f t="shared" si="56"/>
        <v>203.51849999999999</v>
      </c>
    </row>
    <row r="1857" spans="1:10" ht="30">
      <c r="A1857" s="303">
        <f t="shared" si="57"/>
        <v>1853</v>
      </c>
      <c r="B1857" s="312" t="s">
        <v>192704</v>
      </c>
      <c r="C1857" s="302" t="s">
        <v>195019</v>
      </c>
      <c r="D1857" s="302" t="s">
        <v>194025</v>
      </c>
      <c r="E1857" s="310" t="s">
        <v>87</v>
      </c>
      <c r="F1857" s="309"/>
      <c r="G1857" s="310">
        <v>1</v>
      </c>
      <c r="H1857" s="308">
        <v>214.23</v>
      </c>
      <c r="I1857" s="314">
        <v>0.05</v>
      </c>
      <c r="J1857" s="315">
        <f t="shared" si="56"/>
        <v>203.51849999999999</v>
      </c>
    </row>
    <row r="1858" spans="1:10" ht="30">
      <c r="A1858" s="303">
        <f t="shared" si="57"/>
        <v>1854</v>
      </c>
      <c r="B1858" s="312" t="s">
        <v>192704</v>
      </c>
      <c r="C1858" s="302" t="s">
        <v>195020</v>
      </c>
      <c r="D1858" s="302" t="s">
        <v>194025</v>
      </c>
      <c r="E1858" s="310" t="s">
        <v>87</v>
      </c>
      <c r="F1858" s="309"/>
      <c r="G1858" s="310">
        <v>1</v>
      </c>
      <c r="H1858" s="308">
        <v>214.23</v>
      </c>
      <c r="I1858" s="314">
        <v>0.05</v>
      </c>
      <c r="J1858" s="315">
        <f t="shared" si="56"/>
        <v>203.51849999999999</v>
      </c>
    </row>
    <row r="1859" spans="1:10" ht="30">
      <c r="A1859" s="303">
        <f t="shared" si="57"/>
        <v>1855</v>
      </c>
      <c r="B1859" s="312" t="s">
        <v>192704</v>
      </c>
      <c r="C1859" s="302" t="s">
        <v>195021</v>
      </c>
      <c r="D1859" s="302" t="s">
        <v>194025</v>
      </c>
      <c r="E1859" s="310" t="s">
        <v>87</v>
      </c>
      <c r="F1859" s="309"/>
      <c r="G1859" s="310">
        <v>1</v>
      </c>
      <c r="H1859" s="308">
        <v>214.23</v>
      </c>
      <c r="I1859" s="314">
        <v>0.05</v>
      </c>
      <c r="J1859" s="315">
        <f t="shared" si="56"/>
        <v>203.51849999999999</v>
      </c>
    </row>
    <row r="1860" spans="1:10" ht="30">
      <c r="A1860" s="303">
        <f t="shared" si="57"/>
        <v>1856</v>
      </c>
      <c r="B1860" s="312" t="s">
        <v>192704</v>
      </c>
      <c r="C1860" s="302" t="s">
        <v>195022</v>
      </c>
      <c r="D1860" s="302" t="s">
        <v>194025</v>
      </c>
      <c r="E1860" s="310" t="s">
        <v>87</v>
      </c>
      <c r="F1860" s="309"/>
      <c r="G1860" s="310">
        <v>1</v>
      </c>
      <c r="H1860" s="308">
        <v>214.23</v>
      </c>
      <c r="I1860" s="314">
        <v>0.05</v>
      </c>
      <c r="J1860" s="315">
        <f t="shared" ref="J1860:J1923" si="58">H1860*(1-I1860)</f>
        <v>203.51849999999999</v>
      </c>
    </row>
    <row r="1861" spans="1:10" ht="30">
      <c r="A1861" s="303">
        <f t="shared" si="57"/>
        <v>1857</v>
      </c>
      <c r="B1861" s="312" t="s">
        <v>192704</v>
      </c>
      <c r="C1861" s="302" t="s">
        <v>195023</v>
      </c>
      <c r="D1861" s="302" t="s">
        <v>194025</v>
      </c>
      <c r="E1861" s="310" t="s">
        <v>87</v>
      </c>
      <c r="F1861" s="309"/>
      <c r="G1861" s="310">
        <v>1</v>
      </c>
      <c r="H1861" s="308">
        <v>214.23</v>
      </c>
      <c r="I1861" s="314">
        <v>0.05</v>
      </c>
      <c r="J1861" s="315">
        <f t="shared" si="58"/>
        <v>203.51849999999999</v>
      </c>
    </row>
    <row r="1862" spans="1:10" ht="30">
      <c r="A1862" s="303">
        <f t="shared" ref="A1862:A1925" si="59">A1861+1</f>
        <v>1858</v>
      </c>
      <c r="B1862" s="312" t="s">
        <v>192704</v>
      </c>
      <c r="C1862" s="302" t="s">
        <v>195024</v>
      </c>
      <c r="D1862" s="302" t="s">
        <v>194025</v>
      </c>
      <c r="E1862" s="310" t="s">
        <v>87</v>
      </c>
      <c r="F1862" s="309"/>
      <c r="G1862" s="310">
        <v>1</v>
      </c>
      <c r="H1862" s="308">
        <v>214.23</v>
      </c>
      <c r="I1862" s="314">
        <v>0.05</v>
      </c>
      <c r="J1862" s="315">
        <f t="shared" si="58"/>
        <v>203.51849999999999</v>
      </c>
    </row>
    <row r="1863" spans="1:10" ht="30">
      <c r="A1863" s="303">
        <f t="shared" si="59"/>
        <v>1859</v>
      </c>
      <c r="B1863" s="312" t="s">
        <v>192704</v>
      </c>
      <c r="C1863" s="302" t="s">
        <v>195025</v>
      </c>
      <c r="D1863" s="302" t="s">
        <v>194025</v>
      </c>
      <c r="E1863" s="310" t="s">
        <v>87</v>
      </c>
      <c r="F1863" s="309"/>
      <c r="G1863" s="310">
        <v>1</v>
      </c>
      <c r="H1863" s="308">
        <v>214.23</v>
      </c>
      <c r="I1863" s="314">
        <v>0.05</v>
      </c>
      <c r="J1863" s="315">
        <f t="shared" si="58"/>
        <v>203.51849999999999</v>
      </c>
    </row>
    <row r="1864" spans="1:10" ht="30">
      <c r="A1864" s="303">
        <f t="shared" si="59"/>
        <v>1860</v>
      </c>
      <c r="B1864" s="312" t="s">
        <v>192704</v>
      </c>
      <c r="C1864" s="302" t="s">
        <v>195026</v>
      </c>
      <c r="D1864" s="302" t="s">
        <v>194025</v>
      </c>
      <c r="E1864" s="310" t="s">
        <v>87</v>
      </c>
      <c r="F1864" s="309"/>
      <c r="G1864" s="310">
        <v>1</v>
      </c>
      <c r="H1864" s="308">
        <v>214.23</v>
      </c>
      <c r="I1864" s="314">
        <v>0.05</v>
      </c>
      <c r="J1864" s="315">
        <f t="shared" si="58"/>
        <v>203.51849999999999</v>
      </c>
    </row>
    <row r="1865" spans="1:10" ht="30">
      <c r="A1865" s="303">
        <f t="shared" si="59"/>
        <v>1861</v>
      </c>
      <c r="B1865" s="312" t="s">
        <v>192704</v>
      </c>
      <c r="C1865" s="302" t="s">
        <v>195027</v>
      </c>
      <c r="D1865" s="302" t="s">
        <v>194025</v>
      </c>
      <c r="E1865" s="310" t="s">
        <v>87</v>
      </c>
      <c r="F1865" s="309"/>
      <c r="G1865" s="310">
        <v>1</v>
      </c>
      <c r="H1865" s="308">
        <v>225.98</v>
      </c>
      <c r="I1865" s="314">
        <v>0.05</v>
      </c>
      <c r="J1865" s="315">
        <f t="shared" si="58"/>
        <v>214.68099999999998</v>
      </c>
    </row>
    <row r="1866" spans="1:10" ht="30">
      <c r="A1866" s="303">
        <f t="shared" si="59"/>
        <v>1862</v>
      </c>
      <c r="B1866" s="312" t="s">
        <v>192704</v>
      </c>
      <c r="C1866" s="302" t="s">
        <v>195028</v>
      </c>
      <c r="D1866" s="302" t="s">
        <v>193932</v>
      </c>
      <c r="E1866" s="310" t="s">
        <v>87</v>
      </c>
      <c r="F1866" s="309"/>
      <c r="G1866" s="310">
        <v>1</v>
      </c>
      <c r="H1866" s="308">
        <v>354.52</v>
      </c>
      <c r="I1866" s="314">
        <v>0.05</v>
      </c>
      <c r="J1866" s="315">
        <f t="shared" si="58"/>
        <v>336.79399999999998</v>
      </c>
    </row>
    <row r="1867" spans="1:10" ht="30">
      <c r="A1867" s="303">
        <f t="shared" si="59"/>
        <v>1863</v>
      </c>
      <c r="B1867" s="312" t="s">
        <v>192704</v>
      </c>
      <c r="C1867" s="302" t="s">
        <v>195029</v>
      </c>
      <c r="D1867" s="302" t="s">
        <v>193932</v>
      </c>
      <c r="E1867" s="310" t="s">
        <v>87</v>
      </c>
      <c r="F1867" s="309"/>
      <c r="G1867" s="310">
        <v>1</v>
      </c>
      <c r="H1867" s="308">
        <v>354.52</v>
      </c>
      <c r="I1867" s="314">
        <v>0.05</v>
      </c>
      <c r="J1867" s="315">
        <f t="shared" si="58"/>
        <v>336.79399999999998</v>
      </c>
    </row>
    <row r="1868" spans="1:10" ht="30">
      <c r="A1868" s="303">
        <f t="shared" si="59"/>
        <v>1864</v>
      </c>
      <c r="B1868" s="312" t="s">
        <v>192704</v>
      </c>
      <c r="C1868" s="302" t="s">
        <v>195030</v>
      </c>
      <c r="D1868" s="302" t="s">
        <v>193932</v>
      </c>
      <c r="E1868" s="310" t="s">
        <v>87</v>
      </c>
      <c r="F1868" s="309"/>
      <c r="G1868" s="310">
        <v>1</v>
      </c>
      <c r="H1868" s="308">
        <v>354.52</v>
      </c>
      <c r="I1868" s="314">
        <v>0.05</v>
      </c>
      <c r="J1868" s="315">
        <f t="shared" si="58"/>
        <v>336.79399999999998</v>
      </c>
    </row>
    <row r="1869" spans="1:10" ht="30">
      <c r="A1869" s="303">
        <f t="shared" si="59"/>
        <v>1865</v>
      </c>
      <c r="B1869" s="312" t="s">
        <v>192704</v>
      </c>
      <c r="C1869" s="302" t="s">
        <v>195031</v>
      </c>
      <c r="D1869" s="302" t="s">
        <v>193932</v>
      </c>
      <c r="E1869" s="310" t="s">
        <v>87</v>
      </c>
      <c r="F1869" s="309"/>
      <c r="G1869" s="310">
        <v>1</v>
      </c>
      <c r="H1869" s="308">
        <v>354.52</v>
      </c>
      <c r="I1869" s="314">
        <v>0.05</v>
      </c>
      <c r="J1869" s="315">
        <f t="shared" si="58"/>
        <v>336.79399999999998</v>
      </c>
    </row>
    <row r="1870" spans="1:10" ht="30">
      <c r="A1870" s="303">
        <f t="shared" si="59"/>
        <v>1866</v>
      </c>
      <c r="B1870" s="312" t="s">
        <v>192704</v>
      </c>
      <c r="C1870" s="302" t="s">
        <v>195032</v>
      </c>
      <c r="D1870" s="302" t="s">
        <v>193932</v>
      </c>
      <c r="E1870" s="310" t="s">
        <v>87</v>
      </c>
      <c r="F1870" s="309"/>
      <c r="G1870" s="310">
        <v>1</v>
      </c>
      <c r="H1870" s="308">
        <v>354.52</v>
      </c>
      <c r="I1870" s="314">
        <v>0.05</v>
      </c>
      <c r="J1870" s="315">
        <f t="shared" si="58"/>
        <v>336.79399999999998</v>
      </c>
    </row>
    <row r="1871" spans="1:10" ht="30">
      <c r="A1871" s="303">
        <f t="shared" si="59"/>
        <v>1867</v>
      </c>
      <c r="B1871" s="312" t="s">
        <v>192704</v>
      </c>
      <c r="C1871" s="302" t="s">
        <v>195033</v>
      </c>
      <c r="D1871" s="302" t="s">
        <v>193932</v>
      </c>
      <c r="E1871" s="310" t="s">
        <v>87</v>
      </c>
      <c r="F1871" s="309"/>
      <c r="G1871" s="310">
        <v>1</v>
      </c>
      <c r="H1871" s="308">
        <v>354.52</v>
      </c>
      <c r="I1871" s="314">
        <v>0.05</v>
      </c>
      <c r="J1871" s="315">
        <f t="shared" si="58"/>
        <v>336.79399999999998</v>
      </c>
    </row>
    <row r="1872" spans="1:10" ht="30">
      <c r="A1872" s="303">
        <f t="shared" si="59"/>
        <v>1868</v>
      </c>
      <c r="B1872" s="312" t="s">
        <v>192704</v>
      </c>
      <c r="C1872" s="302" t="s">
        <v>195034</v>
      </c>
      <c r="D1872" s="302" t="s">
        <v>193932</v>
      </c>
      <c r="E1872" s="310" t="s">
        <v>87</v>
      </c>
      <c r="F1872" s="309"/>
      <c r="G1872" s="310">
        <v>1</v>
      </c>
      <c r="H1872" s="308">
        <v>354.52</v>
      </c>
      <c r="I1872" s="314">
        <v>0.05</v>
      </c>
      <c r="J1872" s="315">
        <f t="shared" si="58"/>
        <v>336.79399999999998</v>
      </c>
    </row>
    <row r="1873" spans="1:10" ht="30">
      <c r="A1873" s="303">
        <f t="shared" si="59"/>
        <v>1869</v>
      </c>
      <c r="B1873" s="312" t="s">
        <v>192704</v>
      </c>
      <c r="C1873" s="302" t="s">
        <v>195035</v>
      </c>
      <c r="D1873" s="302" t="s">
        <v>193932</v>
      </c>
      <c r="E1873" s="310" t="s">
        <v>87</v>
      </c>
      <c r="F1873" s="309"/>
      <c r="G1873" s="310">
        <v>1</v>
      </c>
      <c r="H1873" s="308">
        <v>354.52</v>
      </c>
      <c r="I1873" s="314">
        <v>0.05</v>
      </c>
      <c r="J1873" s="315">
        <f t="shared" si="58"/>
        <v>336.79399999999998</v>
      </c>
    </row>
    <row r="1874" spans="1:10" ht="30">
      <c r="A1874" s="303">
        <f t="shared" si="59"/>
        <v>1870</v>
      </c>
      <c r="B1874" s="312" t="s">
        <v>192704</v>
      </c>
      <c r="C1874" s="302" t="s">
        <v>195036</v>
      </c>
      <c r="D1874" s="302" t="s">
        <v>193932</v>
      </c>
      <c r="E1874" s="310" t="s">
        <v>87</v>
      </c>
      <c r="F1874" s="309"/>
      <c r="G1874" s="310">
        <v>1</v>
      </c>
      <c r="H1874" s="308">
        <v>354.52</v>
      </c>
      <c r="I1874" s="314">
        <v>0.05</v>
      </c>
      <c r="J1874" s="315">
        <f t="shared" si="58"/>
        <v>336.79399999999998</v>
      </c>
    </row>
    <row r="1875" spans="1:10" ht="30">
      <c r="A1875" s="303">
        <f t="shared" si="59"/>
        <v>1871</v>
      </c>
      <c r="B1875" s="312" t="s">
        <v>192704</v>
      </c>
      <c r="C1875" s="302" t="s">
        <v>195037</v>
      </c>
      <c r="D1875" s="302" t="s">
        <v>193932</v>
      </c>
      <c r="E1875" s="310" t="s">
        <v>87</v>
      </c>
      <c r="F1875" s="309"/>
      <c r="G1875" s="310">
        <v>1</v>
      </c>
      <c r="H1875" s="308">
        <v>354.52</v>
      </c>
      <c r="I1875" s="314">
        <v>0.05</v>
      </c>
      <c r="J1875" s="315">
        <f t="shared" si="58"/>
        <v>336.79399999999998</v>
      </c>
    </row>
    <row r="1876" spans="1:10" ht="30">
      <c r="A1876" s="303">
        <f t="shared" si="59"/>
        <v>1872</v>
      </c>
      <c r="B1876" s="312" t="s">
        <v>192704</v>
      </c>
      <c r="C1876" s="302" t="s">
        <v>195038</v>
      </c>
      <c r="D1876" s="302" t="s">
        <v>193932</v>
      </c>
      <c r="E1876" s="310" t="s">
        <v>87</v>
      </c>
      <c r="F1876" s="309"/>
      <c r="G1876" s="310">
        <v>1</v>
      </c>
      <c r="H1876" s="308">
        <v>354.52</v>
      </c>
      <c r="I1876" s="314">
        <v>0.05</v>
      </c>
      <c r="J1876" s="315">
        <f t="shared" si="58"/>
        <v>336.79399999999998</v>
      </c>
    </row>
    <row r="1877" spans="1:10" ht="30">
      <c r="A1877" s="303">
        <f t="shared" si="59"/>
        <v>1873</v>
      </c>
      <c r="B1877" s="312" t="s">
        <v>192704</v>
      </c>
      <c r="C1877" s="302" t="s">
        <v>195039</v>
      </c>
      <c r="D1877" s="302" t="s">
        <v>193932</v>
      </c>
      <c r="E1877" s="310" t="s">
        <v>87</v>
      </c>
      <c r="F1877" s="309"/>
      <c r="G1877" s="310">
        <v>1</v>
      </c>
      <c r="H1877" s="308">
        <v>354.52</v>
      </c>
      <c r="I1877" s="314">
        <v>0.05</v>
      </c>
      <c r="J1877" s="315">
        <f t="shared" si="58"/>
        <v>336.79399999999998</v>
      </c>
    </row>
    <row r="1878" spans="1:10" ht="30">
      <c r="A1878" s="303">
        <f t="shared" si="59"/>
        <v>1874</v>
      </c>
      <c r="B1878" s="312" t="s">
        <v>192704</v>
      </c>
      <c r="C1878" s="302" t="s">
        <v>195040</v>
      </c>
      <c r="D1878" s="302" t="s">
        <v>193944</v>
      </c>
      <c r="E1878" s="310" t="s">
        <v>87</v>
      </c>
      <c r="F1878" s="309"/>
      <c r="G1878" s="310">
        <v>1</v>
      </c>
      <c r="H1878" s="308">
        <v>366.27</v>
      </c>
      <c r="I1878" s="314">
        <v>0.05</v>
      </c>
      <c r="J1878" s="315">
        <f t="shared" si="58"/>
        <v>347.95649999999995</v>
      </c>
    </row>
    <row r="1879" spans="1:10" ht="30">
      <c r="A1879" s="303">
        <f t="shared" si="59"/>
        <v>1875</v>
      </c>
      <c r="B1879" s="312" t="s">
        <v>192704</v>
      </c>
      <c r="C1879" s="302" t="s">
        <v>195041</v>
      </c>
      <c r="D1879" s="302" t="s">
        <v>193932</v>
      </c>
      <c r="E1879" s="310" t="s">
        <v>87</v>
      </c>
      <c r="F1879" s="309"/>
      <c r="G1879" s="310">
        <v>1</v>
      </c>
      <c r="H1879" s="308">
        <v>159.41999999999999</v>
      </c>
      <c r="I1879" s="314">
        <v>0.05</v>
      </c>
      <c r="J1879" s="315">
        <f t="shared" si="58"/>
        <v>151.44899999999998</v>
      </c>
    </row>
    <row r="1880" spans="1:10" ht="30">
      <c r="A1880" s="303">
        <f t="shared" si="59"/>
        <v>1876</v>
      </c>
      <c r="B1880" s="312" t="s">
        <v>192704</v>
      </c>
      <c r="C1880" s="302" t="s">
        <v>195042</v>
      </c>
      <c r="D1880" s="302" t="s">
        <v>193932</v>
      </c>
      <c r="E1880" s="310" t="s">
        <v>87</v>
      </c>
      <c r="F1880" s="309"/>
      <c r="G1880" s="310">
        <v>1</v>
      </c>
      <c r="H1880" s="308">
        <v>159.41999999999999</v>
      </c>
      <c r="I1880" s="314">
        <v>0.05</v>
      </c>
      <c r="J1880" s="315">
        <f t="shared" si="58"/>
        <v>151.44899999999998</v>
      </c>
    </row>
    <row r="1881" spans="1:10" ht="30">
      <c r="A1881" s="303">
        <f t="shared" si="59"/>
        <v>1877</v>
      </c>
      <c r="B1881" s="312" t="s">
        <v>192704</v>
      </c>
      <c r="C1881" s="302" t="s">
        <v>195043</v>
      </c>
      <c r="D1881" s="302" t="s">
        <v>193932</v>
      </c>
      <c r="E1881" s="310" t="s">
        <v>87</v>
      </c>
      <c r="F1881" s="309"/>
      <c r="G1881" s="310">
        <v>1</v>
      </c>
      <c r="H1881" s="308">
        <v>159.41999999999999</v>
      </c>
      <c r="I1881" s="314">
        <v>0.05</v>
      </c>
      <c r="J1881" s="315">
        <f t="shared" si="58"/>
        <v>151.44899999999998</v>
      </c>
    </row>
    <row r="1882" spans="1:10" ht="30">
      <c r="A1882" s="303">
        <f t="shared" si="59"/>
        <v>1878</v>
      </c>
      <c r="B1882" s="312" t="s">
        <v>192704</v>
      </c>
      <c r="C1882" s="302" t="s">
        <v>195044</v>
      </c>
      <c r="D1882" s="302" t="s">
        <v>193932</v>
      </c>
      <c r="E1882" s="310" t="s">
        <v>87</v>
      </c>
      <c r="F1882" s="309"/>
      <c r="G1882" s="310">
        <v>1</v>
      </c>
      <c r="H1882" s="308">
        <v>159.41999999999999</v>
      </c>
      <c r="I1882" s="314">
        <v>0.05</v>
      </c>
      <c r="J1882" s="315">
        <f t="shared" si="58"/>
        <v>151.44899999999998</v>
      </c>
    </row>
    <row r="1883" spans="1:10" ht="30">
      <c r="A1883" s="303">
        <f t="shared" si="59"/>
        <v>1879</v>
      </c>
      <c r="B1883" s="312" t="s">
        <v>192704</v>
      </c>
      <c r="C1883" s="302" t="s">
        <v>195045</v>
      </c>
      <c r="D1883" s="302" t="s">
        <v>193932</v>
      </c>
      <c r="E1883" s="310" t="s">
        <v>87</v>
      </c>
      <c r="F1883" s="309"/>
      <c r="G1883" s="310">
        <v>1</v>
      </c>
      <c r="H1883" s="308">
        <v>159.41999999999999</v>
      </c>
      <c r="I1883" s="314">
        <v>0.05</v>
      </c>
      <c r="J1883" s="315">
        <f t="shared" si="58"/>
        <v>151.44899999999998</v>
      </c>
    </row>
    <row r="1884" spans="1:10" ht="30">
      <c r="A1884" s="303">
        <f t="shared" si="59"/>
        <v>1880</v>
      </c>
      <c r="B1884" s="312" t="s">
        <v>192704</v>
      </c>
      <c r="C1884" s="302" t="s">
        <v>195046</v>
      </c>
      <c r="D1884" s="302" t="s">
        <v>193932</v>
      </c>
      <c r="E1884" s="310" t="s">
        <v>87</v>
      </c>
      <c r="F1884" s="309"/>
      <c r="G1884" s="310">
        <v>1</v>
      </c>
      <c r="H1884" s="308">
        <v>159.41999999999999</v>
      </c>
      <c r="I1884" s="314">
        <v>0.05</v>
      </c>
      <c r="J1884" s="315">
        <f t="shared" si="58"/>
        <v>151.44899999999998</v>
      </c>
    </row>
    <row r="1885" spans="1:10" ht="30">
      <c r="A1885" s="303">
        <f t="shared" si="59"/>
        <v>1881</v>
      </c>
      <c r="B1885" s="312" t="s">
        <v>192704</v>
      </c>
      <c r="C1885" s="302" t="s">
        <v>195047</v>
      </c>
      <c r="D1885" s="302" t="s">
        <v>193932</v>
      </c>
      <c r="E1885" s="310" t="s">
        <v>87</v>
      </c>
      <c r="F1885" s="309"/>
      <c r="G1885" s="310">
        <v>1</v>
      </c>
      <c r="H1885" s="308">
        <v>159.41999999999999</v>
      </c>
      <c r="I1885" s="314">
        <v>0.05</v>
      </c>
      <c r="J1885" s="315">
        <f t="shared" si="58"/>
        <v>151.44899999999998</v>
      </c>
    </row>
    <row r="1886" spans="1:10" ht="30">
      <c r="A1886" s="303">
        <f t="shared" si="59"/>
        <v>1882</v>
      </c>
      <c r="B1886" s="312" t="s">
        <v>192704</v>
      </c>
      <c r="C1886" s="302" t="s">
        <v>195048</v>
      </c>
      <c r="D1886" s="302" t="s">
        <v>193932</v>
      </c>
      <c r="E1886" s="310" t="s">
        <v>87</v>
      </c>
      <c r="F1886" s="309"/>
      <c r="G1886" s="310">
        <v>1</v>
      </c>
      <c r="H1886" s="308">
        <v>159.41999999999999</v>
      </c>
      <c r="I1886" s="314">
        <v>0.05</v>
      </c>
      <c r="J1886" s="315">
        <f t="shared" si="58"/>
        <v>151.44899999999998</v>
      </c>
    </row>
    <row r="1887" spans="1:10" ht="30">
      <c r="A1887" s="303">
        <f t="shared" si="59"/>
        <v>1883</v>
      </c>
      <c r="B1887" s="312" t="s">
        <v>192704</v>
      </c>
      <c r="C1887" s="302" t="s">
        <v>195049</v>
      </c>
      <c r="D1887" s="302" t="s">
        <v>193932</v>
      </c>
      <c r="E1887" s="310" t="s">
        <v>87</v>
      </c>
      <c r="F1887" s="309"/>
      <c r="G1887" s="310">
        <v>1</v>
      </c>
      <c r="H1887" s="308">
        <v>159.41999999999999</v>
      </c>
      <c r="I1887" s="314">
        <v>0.05</v>
      </c>
      <c r="J1887" s="315">
        <f t="shared" si="58"/>
        <v>151.44899999999998</v>
      </c>
    </row>
    <row r="1888" spans="1:10" ht="30">
      <c r="A1888" s="303">
        <f t="shared" si="59"/>
        <v>1884</v>
      </c>
      <c r="B1888" s="312" t="s">
        <v>192704</v>
      </c>
      <c r="C1888" s="302" t="s">
        <v>195050</v>
      </c>
      <c r="D1888" s="302" t="s">
        <v>193932</v>
      </c>
      <c r="E1888" s="310" t="s">
        <v>87</v>
      </c>
      <c r="F1888" s="309"/>
      <c r="G1888" s="310">
        <v>1</v>
      </c>
      <c r="H1888" s="308">
        <v>159.41999999999999</v>
      </c>
      <c r="I1888" s="314">
        <v>0.05</v>
      </c>
      <c r="J1888" s="315">
        <f t="shared" si="58"/>
        <v>151.44899999999998</v>
      </c>
    </row>
    <row r="1889" spans="1:10" ht="30">
      <c r="A1889" s="303">
        <f t="shared" si="59"/>
        <v>1885</v>
      </c>
      <c r="B1889" s="312" t="s">
        <v>192704</v>
      </c>
      <c r="C1889" s="302" t="s">
        <v>195051</v>
      </c>
      <c r="D1889" s="302" t="s">
        <v>193932</v>
      </c>
      <c r="E1889" s="310" t="s">
        <v>87</v>
      </c>
      <c r="F1889" s="309"/>
      <c r="G1889" s="310">
        <v>1</v>
      </c>
      <c r="H1889" s="308">
        <v>159.41999999999999</v>
      </c>
      <c r="I1889" s="314">
        <v>0.05</v>
      </c>
      <c r="J1889" s="315">
        <f t="shared" si="58"/>
        <v>151.44899999999998</v>
      </c>
    </row>
    <row r="1890" spans="1:10" ht="30">
      <c r="A1890" s="303">
        <f t="shared" si="59"/>
        <v>1886</v>
      </c>
      <c r="B1890" s="312" t="s">
        <v>192704</v>
      </c>
      <c r="C1890" s="302" t="s">
        <v>195052</v>
      </c>
      <c r="D1890" s="302" t="s">
        <v>193932</v>
      </c>
      <c r="E1890" s="310" t="s">
        <v>87</v>
      </c>
      <c r="F1890" s="309"/>
      <c r="G1890" s="310">
        <v>1</v>
      </c>
      <c r="H1890" s="308">
        <v>159.41999999999999</v>
      </c>
      <c r="I1890" s="314">
        <v>0.05</v>
      </c>
      <c r="J1890" s="315">
        <f t="shared" si="58"/>
        <v>151.44899999999998</v>
      </c>
    </row>
    <row r="1891" spans="1:10" ht="30">
      <c r="A1891" s="303">
        <f t="shared" si="59"/>
        <v>1887</v>
      </c>
      <c r="B1891" s="312" t="s">
        <v>192704</v>
      </c>
      <c r="C1891" s="302" t="s">
        <v>195053</v>
      </c>
      <c r="D1891" s="302" t="s">
        <v>193944</v>
      </c>
      <c r="E1891" s="310" t="s">
        <v>87</v>
      </c>
      <c r="F1891" s="309"/>
      <c r="G1891" s="310">
        <v>1</v>
      </c>
      <c r="H1891" s="308">
        <v>171.17</v>
      </c>
      <c r="I1891" s="314">
        <v>0.05</v>
      </c>
      <c r="J1891" s="315">
        <f t="shared" si="58"/>
        <v>162.61149999999998</v>
      </c>
    </row>
    <row r="1892" spans="1:10" ht="30">
      <c r="A1892" s="303">
        <f t="shared" si="59"/>
        <v>1888</v>
      </c>
      <c r="B1892" s="312" t="s">
        <v>192704</v>
      </c>
      <c r="C1892" s="302" t="s">
        <v>195054</v>
      </c>
      <c r="D1892" s="302" t="s">
        <v>193932</v>
      </c>
      <c r="E1892" s="310" t="s">
        <v>87</v>
      </c>
      <c r="F1892" s="309"/>
      <c r="G1892" s="310">
        <v>1</v>
      </c>
      <c r="H1892" s="308">
        <v>207</v>
      </c>
      <c r="I1892" s="314">
        <v>0.05</v>
      </c>
      <c r="J1892" s="315">
        <f t="shared" si="58"/>
        <v>196.64999999999998</v>
      </c>
    </row>
    <row r="1893" spans="1:10" ht="30">
      <c r="A1893" s="303">
        <f t="shared" si="59"/>
        <v>1889</v>
      </c>
      <c r="B1893" s="312" t="s">
        <v>192704</v>
      </c>
      <c r="C1893" s="302" t="s">
        <v>195055</v>
      </c>
      <c r="D1893" s="302" t="s">
        <v>193932</v>
      </c>
      <c r="E1893" s="310" t="s">
        <v>87</v>
      </c>
      <c r="F1893" s="309"/>
      <c r="G1893" s="310">
        <v>1</v>
      </c>
      <c r="H1893" s="308">
        <v>207</v>
      </c>
      <c r="I1893" s="314">
        <v>0.05</v>
      </c>
      <c r="J1893" s="315">
        <f t="shared" si="58"/>
        <v>196.64999999999998</v>
      </c>
    </row>
    <row r="1894" spans="1:10" ht="30">
      <c r="A1894" s="303">
        <f t="shared" si="59"/>
        <v>1890</v>
      </c>
      <c r="B1894" s="312" t="s">
        <v>192704</v>
      </c>
      <c r="C1894" s="302" t="s">
        <v>195056</v>
      </c>
      <c r="D1894" s="302" t="s">
        <v>193932</v>
      </c>
      <c r="E1894" s="310" t="s">
        <v>87</v>
      </c>
      <c r="F1894" s="309"/>
      <c r="G1894" s="310">
        <v>1</v>
      </c>
      <c r="H1894" s="308">
        <v>207</v>
      </c>
      <c r="I1894" s="314">
        <v>0.05</v>
      </c>
      <c r="J1894" s="315">
        <f t="shared" si="58"/>
        <v>196.64999999999998</v>
      </c>
    </row>
    <row r="1895" spans="1:10" ht="30">
      <c r="A1895" s="303">
        <f t="shared" si="59"/>
        <v>1891</v>
      </c>
      <c r="B1895" s="312" t="s">
        <v>192704</v>
      </c>
      <c r="C1895" s="302" t="s">
        <v>195057</v>
      </c>
      <c r="D1895" s="302" t="s">
        <v>193932</v>
      </c>
      <c r="E1895" s="310" t="s">
        <v>87</v>
      </c>
      <c r="F1895" s="309"/>
      <c r="G1895" s="310">
        <v>1</v>
      </c>
      <c r="H1895" s="308">
        <v>207</v>
      </c>
      <c r="I1895" s="314">
        <v>0.05</v>
      </c>
      <c r="J1895" s="315">
        <f t="shared" si="58"/>
        <v>196.64999999999998</v>
      </c>
    </row>
    <row r="1896" spans="1:10" ht="30">
      <c r="A1896" s="303">
        <f t="shared" si="59"/>
        <v>1892</v>
      </c>
      <c r="B1896" s="312" t="s">
        <v>192704</v>
      </c>
      <c r="C1896" s="302" t="s">
        <v>195058</v>
      </c>
      <c r="D1896" s="302" t="s">
        <v>193932</v>
      </c>
      <c r="E1896" s="310" t="s">
        <v>87</v>
      </c>
      <c r="F1896" s="309"/>
      <c r="G1896" s="310">
        <v>1</v>
      </c>
      <c r="H1896" s="308">
        <v>207</v>
      </c>
      <c r="I1896" s="314">
        <v>0.05</v>
      </c>
      <c r="J1896" s="315">
        <f t="shared" si="58"/>
        <v>196.64999999999998</v>
      </c>
    </row>
    <row r="1897" spans="1:10" ht="30">
      <c r="A1897" s="303">
        <f t="shared" si="59"/>
        <v>1893</v>
      </c>
      <c r="B1897" s="312" t="s">
        <v>192704</v>
      </c>
      <c r="C1897" s="302" t="s">
        <v>195059</v>
      </c>
      <c r="D1897" s="302" t="s">
        <v>193932</v>
      </c>
      <c r="E1897" s="310" t="s">
        <v>87</v>
      </c>
      <c r="F1897" s="309"/>
      <c r="G1897" s="310">
        <v>1</v>
      </c>
      <c r="H1897" s="308">
        <v>207</v>
      </c>
      <c r="I1897" s="314">
        <v>0.05</v>
      </c>
      <c r="J1897" s="315">
        <f t="shared" si="58"/>
        <v>196.64999999999998</v>
      </c>
    </row>
    <row r="1898" spans="1:10" ht="30">
      <c r="A1898" s="303">
        <f t="shared" si="59"/>
        <v>1894</v>
      </c>
      <c r="B1898" s="312" t="s">
        <v>192704</v>
      </c>
      <c r="C1898" s="302" t="s">
        <v>195060</v>
      </c>
      <c r="D1898" s="302" t="s">
        <v>193932</v>
      </c>
      <c r="E1898" s="310" t="s">
        <v>87</v>
      </c>
      <c r="F1898" s="309"/>
      <c r="G1898" s="310">
        <v>1</v>
      </c>
      <c r="H1898" s="308">
        <v>207</v>
      </c>
      <c r="I1898" s="314">
        <v>0.05</v>
      </c>
      <c r="J1898" s="315">
        <f t="shared" si="58"/>
        <v>196.64999999999998</v>
      </c>
    </row>
    <row r="1899" spans="1:10" ht="30">
      <c r="A1899" s="303">
        <f t="shared" si="59"/>
        <v>1895</v>
      </c>
      <c r="B1899" s="312" t="s">
        <v>192704</v>
      </c>
      <c r="C1899" s="302" t="s">
        <v>195061</v>
      </c>
      <c r="D1899" s="302" t="s">
        <v>193932</v>
      </c>
      <c r="E1899" s="310" t="s">
        <v>87</v>
      </c>
      <c r="F1899" s="309"/>
      <c r="G1899" s="310">
        <v>1</v>
      </c>
      <c r="H1899" s="308">
        <v>207</v>
      </c>
      <c r="I1899" s="314">
        <v>0.05</v>
      </c>
      <c r="J1899" s="315">
        <f t="shared" si="58"/>
        <v>196.64999999999998</v>
      </c>
    </row>
    <row r="1900" spans="1:10" ht="30">
      <c r="A1900" s="303">
        <f t="shared" si="59"/>
        <v>1896</v>
      </c>
      <c r="B1900" s="312" t="s">
        <v>192704</v>
      </c>
      <c r="C1900" s="302" t="s">
        <v>195062</v>
      </c>
      <c r="D1900" s="302" t="s">
        <v>193932</v>
      </c>
      <c r="E1900" s="310" t="s">
        <v>87</v>
      </c>
      <c r="F1900" s="309"/>
      <c r="G1900" s="310">
        <v>1</v>
      </c>
      <c r="H1900" s="308">
        <v>207</v>
      </c>
      <c r="I1900" s="314">
        <v>0.05</v>
      </c>
      <c r="J1900" s="315">
        <f t="shared" si="58"/>
        <v>196.64999999999998</v>
      </c>
    </row>
    <row r="1901" spans="1:10" ht="30">
      <c r="A1901" s="303">
        <f t="shared" si="59"/>
        <v>1897</v>
      </c>
      <c r="B1901" s="312" t="s">
        <v>192704</v>
      </c>
      <c r="C1901" s="302" t="s">
        <v>195063</v>
      </c>
      <c r="D1901" s="302" t="s">
        <v>193932</v>
      </c>
      <c r="E1901" s="310" t="s">
        <v>87</v>
      </c>
      <c r="F1901" s="309"/>
      <c r="G1901" s="310">
        <v>1</v>
      </c>
      <c r="H1901" s="308">
        <v>207</v>
      </c>
      <c r="I1901" s="314">
        <v>0.05</v>
      </c>
      <c r="J1901" s="315">
        <f t="shared" si="58"/>
        <v>196.64999999999998</v>
      </c>
    </row>
    <row r="1902" spans="1:10" ht="30">
      <c r="A1902" s="303">
        <f t="shared" si="59"/>
        <v>1898</v>
      </c>
      <c r="B1902" s="312" t="s">
        <v>192704</v>
      </c>
      <c r="C1902" s="302" t="s">
        <v>195064</v>
      </c>
      <c r="D1902" s="302" t="s">
        <v>193932</v>
      </c>
      <c r="E1902" s="310" t="s">
        <v>87</v>
      </c>
      <c r="F1902" s="309"/>
      <c r="G1902" s="310">
        <v>1</v>
      </c>
      <c r="H1902" s="308">
        <v>207</v>
      </c>
      <c r="I1902" s="314">
        <v>0.05</v>
      </c>
      <c r="J1902" s="315">
        <f t="shared" si="58"/>
        <v>196.64999999999998</v>
      </c>
    </row>
    <row r="1903" spans="1:10" ht="30">
      <c r="A1903" s="303">
        <f t="shared" si="59"/>
        <v>1899</v>
      </c>
      <c r="B1903" s="312" t="s">
        <v>192704</v>
      </c>
      <c r="C1903" s="302" t="s">
        <v>195065</v>
      </c>
      <c r="D1903" s="302" t="s">
        <v>193932</v>
      </c>
      <c r="E1903" s="310" t="s">
        <v>87</v>
      </c>
      <c r="F1903" s="309"/>
      <c r="G1903" s="310">
        <v>1</v>
      </c>
      <c r="H1903" s="308">
        <v>207</v>
      </c>
      <c r="I1903" s="314">
        <v>0.05</v>
      </c>
      <c r="J1903" s="315">
        <f t="shared" si="58"/>
        <v>196.64999999999998</v>
      </c>
    </row>
    <row r="1904" spans="1:10" ht="30">
      <c r="A1904" s="303">
        <f t="shared" si="59"/>
        <v>1900</v>
      </c>
      <c r="B1904" s="312" t="s">
        <v>192704</v>
      </c>
      <c r="C1904" s="302" t="s">
        <v>195066</v>
      </c>
      <c r="D1904" s="302" t="s">
        <v>194077</v>
      </c>
      <c r="E1904" s="310" t="s">
        <v>87</v>
      </c>
      <c r="F1904" s="309"/>
      <c r="G1904" s="310">
        <v>1</v>
      </c>
      <c r="H1904" s="308">
        <v>219.75</v>
      </c>
      <c r="I1904" s="314">
        <v>0.05</v>
      </c>
      <c r="J1904" s="315">
        <f t="shared" si="58"/>
        <v>208.76249999999999</v>
      </c>
    </row>
    <row r="1905" spans="1:10" ht="30">
      <c r="A1905" s="303">
        <f t="shared" si="59"/>
        <v>1901</v>
      </c>
      <c r="B1905" s="312" t="s">
        <v>192704</v>
      </c>
      <c r="C1905" s="302" t="s">
        <v>195067</v>
      </c>
      <c r="D1905" s="302" t="s">
        <v>193932</v>
      </c>
      <c r="E1905" s="310" t="s">
        <v>87</v>
      </c>
      <c r="F1905" s="309"/>
      <c r="G1905" s="310">
        <v>1</v>
      </c>
      <c r="H1905" s="308">
        <v>207</v>
      </c>
      <c r="I1905" s="314">
        <v>0.05</v>
      </c>
      <c r="J1905" s="315">
        <f t="shared" si="58"/>
        <v>196.64999999999998</v>
      </c>
    </row>
    <row r="1906" spans="1:10" ht="30">
      <c r="A1906" s="303">
        <f t="shared" si="59"/>
        <v>1902</v>
      </c>
      <c r="B1906" s="312" t="s">
        <v>192704</v>
      </c>
      <c r="C1906" s="302" t="s">
        <v>195068</v>
      </c>
      <c r="D1906" s="302" t="s">
        <v>193932</v>
      </c>
      <c r="E1906" s="310" t="s">
        <v>87</v>
      </c>
      <c r="F1906" s="309"/>
      <c r="G1906" s="310">
        <v>1</v>
      </c>
      <c r="H1906" s="308">
        <v>207</v>
      </c>
      <c r="I1906" s="314">
        <v>0.05</v>
      </c>
      <c r="J1906" s="315">
        <f t="shared" si="58"/>
        <v>196.64999999999998</v>
      </c>
    </row>
    <row r="1907" spans="1:10" ht="30">
      <c r="A1907" s="303">
        <f t="shared" si="59"/>
        <v>1903</v>
      </c>
      <c r="B1907" s="312" t="s">
        <v>192704</v>
      </c>
      <c r="C1907" s="302" t="s">
        <v>195069</v>
      </c>
      <c r="D1907" s="302" t="s">
        <v>193932</v>
      </c>
      <c r="E1907" s="310" t="s">
        <v>87</v>
      </c>
      <c r="F1907" s="309"/>
      <c r="G1907" s="310">
        <v>1</v>
      </c>
      <c r="H1907" s="308">
        <v>207</v>
      </c>
      <c r="I1907" s="314">
        <v>0.05</v>
      </c>
      <c r="J1907" s="315">
        <f t="shared" si="58"/>
        <v>196.64999999999998</v>
      </c>
    </row>
    <row r="1908" spans="1:10" ht="30">
      <c r="A1908" s="303">
        <f t="shared" si="59"/>
        <v>1904</v>
      </c>
      <c r="B1908" s="312" t="s">
        <v>192704</v>
      </c>
      <c r="C1908" s="302" t="s">
        <v>195070</v>
      </c>
      <c r="D1908" s="302" t="s">
        <v>193932</v>
      </c>
      <c r="E1908" s="310" t="s">
        <v>87</v>
      </c>
      <c r="F1908" s="309"/>
      <c r="G1908" s="310">
        <v>1</v>
      </c>
      <c r="H1908" s="308">
        <v>207</v>
      </c>
      <c r="I1908" s="314">
        <v>0.05</v>
      </c>
      <c r="J1908" s="315">
        <f t="shared" si="58"/>
        <v>196.64999999999998</v>
      </c>
    </row>
    <row r="1909" spans="1:10" ht="30">
      <c r="A1909" s="303">
        <f t="shared" si="59"/>
        <v>1905</v>
      </c>
      <c r="B1909" s="312" t="s">
        <v>192704</v>
      </c>
      <c r="C1909" s="302" t="s">
        <v>195071</v>
      </c>
      <c r="D1909" s="302" t="s">
        <v>193932</v>
      </c>
      <c r="E1909" s="310" t="s">
        <v>87</v>
      </c>
      <c r="F1909" s="309"/>
      <c r="G1909" s="310">
        <v>1</v>
      </c>
      <c r="H1909" s="308">
        <v>207</v>
      </c>
      <c r="I1909" s="314">
        <v>0.05</v>
      </c>
      <c r="J1909" s="315">
        <f t="shared" si="58"/>
        <v>196.64999999999998</v>
      </c>
    </row>
    <row r="1910" spans="1:10" ht="30">
      <c r="A1910" s="303">
        <f t="shared" si="59"/>
        <v>1906</v>
      </c>
      <c r="B1910" s="312" t="s">
        <v>192704</v>
      </c>
      <c r="C1910" s="302" t="s">
        <v>195072</v>
      </c>
      <c r="D1910" s="302" t="s">
        <v>193932</v>
      </c>
      <c r="E1910" s="310" t="s">
        <v>87</v>
      </c>
      <c r="F1910" s="309"/>
      <c r="G1910" s="310">
        <v>1</v>
      </c>
      <c r="H1910" s="308">
        <v>207</v>
      </c>
      <c r="I1910" s="314">
        <v>0.05</v>
      </c>
      <c r="J1910" s="315">
        <f t="shared" si="58"/>
        <v>196.64999999999998</v>
      </c>
    </row>
    <row r="1911" spans="1:10" ht="30">
      <c r="A1911" s="303">
        <f t="shared" si="59"/>
        <v>1907</v>
      </c>
      <c r="B1911" s="312" t="s">
        <v>192704</v>
      </c>
      <c r="C1911" s="302" t="s">
        <v>195073</v>
      </c>
      <c r="D1911" s="302" t="s">
        <v>193932</v>
      </c>
      <c r="E1911" s="310" t="s">
        <v>87</v>
      </c>
      <c r="F1911" s="309"/>
      <c r="G1911" s="310">
        <v>1</v>
      </c>
      <c r="H1911" s="308">
        <v>207</v>
      </c>
      <c r="I1911" s="314">
        <v>0.05</v>
      </c>
      <c r="J1911" s="315">
        <f t="shared" si="58"/>
        <v>196.64999999999998</v>
      </c>
    </row>
    <row r="1912" spans="1:10" ht="30">
      <c r="A1912" s="303">
        <f t="shared" si="59"/>
        <v>1908</v>
      </c>
      <c r="B1912" s="312" t="s">
        <v>192704</v>
      </c>
      <c r="C1912" s="302" t="s">
        <v>195074</v>
      </c>
      <c r="D1912" s="302" t="s">
        <v>193932</v>
      </c>
      <c r="E1912" s="310" t="s">
        <v>87</v>
      </c>
      <c r="F1912" s="309"/>
      <c r="G1912" s="310">
        <v>1</v>
      </c>
      <c r="H1912" s="308">
        <v>207</v>
      </c>
      <c r="I1912" s="314">
        <v>0.05</v>
      </c>
      <c r="J1912" s="315">
        <f t="shared" si="58"/>
        <v>196.64999999999998</v>
      </c>
    </row>
    <row r="1913" spans="1:10" ht="30">
      <c r="A1913" s="303">
        <f t="shared" si="59"/>
        <v>1909</v>
      </c>
      <c r="B1913" s="312" t="s">
        <v>192704</v>
      </c>
      <c r="C1913" s="302" t="s">
        <v>195075</v>
      </c>
      <c r="D1913" s="302" t="s">
        <v>193932</v>
      </c>
      <c r="E1913" s="310" t="s">
        <v>87</v>
      </c>
      <c r="F1913" s="309"/>
      <c r="G1913" s="310">
        <v>1</v>
      </c>
      <c r="H1913" s="308">
        <v>207</v>
      </c>
      <c r="I1913" s="314">
        <v>0.05</v>
      </c>
      <c r="J1913" s="315">
        <f t="shared" si="58"/>
        <v>196.64999999999998</v>
      </c>
    </row>
    <row r="1914" spans="1:10" ht="30">
      <c r="A1914" s="303">
        <f t="shared" si="59"/>
        <v>1910</v>
      </c>
      <c r="B1914" s="312" t="s">
        <v>192704</v>
      </c>
      <c r="C1914" s="302" t="s">
        <v>195076</v>
      </c>
      <c r="D1914" s="302" t="s">
        <v>193932</v>
      </c>
      <c r="E1914" s="310" t="s">
        <v>87</v>
      </c>
      <c r="F1914" s="309"/>
      <c r="G1914" s="310">
        <v>1</v>
      </c>
      <c r="H1914" s="308">
        <v>207</v>
      </c>
      <c r="I1914" s="314">
        <v>0.05</v>
      </c>
      <c r="J1914" s="315">
        <f t="shared" si="58"/>
        <v>196.64999999999998</v>
      </c>
    </row>
    <row r="1915" spans="1:10" ht="30">
      <c r="A1915" s="303">
        <f t="shared" si="59"/>
        <v>1911</v>
      </c>
      <c r="B1915" s="312" t="s">
        <v>192704</v>
      </c>
      <c r="C1915" s="302" t="s">
        <v>195077</v>
      </c>
      <c r="D1915" s="302" t="s">
        <v>193932</v>
      </c>
      <c r="E1915" s="310" t="s">
        <v>87</v>
      </c>
      <c r="F1915" s="309"/>
      <c r="G1915" s="310">
        <v>1</v>
      </c>
      <c r="H1915" s="308">
        <v>207</v>
      </c>
      <c r="I1915" s="314">
        <v>0.05</v>
      </c>
      <c r="J1915" s="315">
        <f t="shared" si="58"/>
        <v>196.64999999999998</v>
      </c>
    </row>
    <row r="1916" spans="1:10" ht="30">
      <c r="A1916" s="303">
        <f t="shared" si="59"/>
        <v>1912</v>
      </c>
      <c r="B1916" s="312" t="s">
        <v>192704</v>
      </c>
      <c r="C1916" s="302" t="s">
        <v>195078</v>
      </c>
      <c r="D1916" s="302" t="s">
        <v>193932</v>
      </c>
      <c r="E1916" s="310" t="s">
        <v>87</v>
      </c>
      <c r="F1916" s="309"/>
      <c r="G1916" s="310">
        <v>1</v>
      </c>
      <c r="H1916" s="308">
        <v>207</v>
      </c>
      <c r="I1916" s="314">
        <v>0.05</v>
      </c>
      <c r="J1916" s="315">
        <f t="shared" si="58"/>
        <v>196.64999999999998</v>
      </c>
    </row>
    <row r="1917" spans="1:10" ht="30">
      <c r="A1917" s="303">
        <f t="shared" si="59"/>
        <v>1913</v>
      </c>
      <c r="B1917" s="312" t="s">
        <v>192704</v>
      </c>
      <c r="C1917" s="302" t="s">
        <v>195079</v>
      </c>
      <c r="D1917" s="302" t="s">
        <v>194077</v>
      </c>
      <c r="E1917" s="310" t="s">
        <v>87</v>
      </c>
      <c r="F1917" s="309"/>
      <c r="G1917" s="310">
        <v>1</v>
      </c>
      <c r="H1917" s="308">
        <v>219.75</v>
      </c>
      <c r="I1917" s="314">
        <v>0.05</v>
      </c>
      <c r="J1917" s="315">
        <f t="shared" si="58"/>
        <v>208.76249999999999</v>
      </c>
    </row>
    <row r="1918" spans="1:10" ht="30">
      <c r="A1918" s="303">
        <f t="shared" si="59"/>
        <v>1914</v>
      </c>
      <c r="B1918" s="312" t="s">
        <v>192704</v>
      </c>
      <c r="C1918" s="302" t="s">
        <v>195080</v>
      </c>
      <c r="D1918" s="302" t="s">
        <v>193932</v>
      </c>
      <c r="E1918" s="310" t="s">
        <v>87</v>
      </c>
      <c r="F1918" s="309"/>
      <c r="G1918" s="310">
        <v>1</v>
      </c>
      <c r="H1918" s="308">
        <v>203.02</v>
      </c>
      <c r="I1918" s="314">
        <v>0.05</v>
      </c>
      <c r="J1918" s="315">
        <f t="shared" si="58"/>
        <v>192.869</v>
      </c>
    </row>
    <row r="1919" spans="1:10" ht="30">
      <c r="A1919" s="303">
        <f t="shared" si="59"/>
        <v>1915</v>
      </c>
      <c r="B1919" s="312" t="s">
        <v>192704</v>
      </c>
      <c r="C1919" s="302" t="s">
        <v>195081</v>
      </c>
      <c r="D1919" s="302" t="s">
        <v>193932</v>
      </c>
      <c r="E1919" s="310" t="s">
        <v>87</v>
      </c>
      <c r="F1919" s="309"/>
      <c r="G1919" s="310">
        <v>1</v>
      </c>
      <c r="H1919" s="308">
        <v>203.02</v>
      </c>
      <c r="I1919" s="314">
        <v>0.05</v>
      </c>
      <c r="J1919" s="315">
        <f t="shared" si="58"/>
        <v>192.869</v>
      </c>
    </row>
    <row r="1920" spans="1:10" ht="30">
      <c r="A1920" s="303">
        <f t="shared" si="59"/>
        <v>1916</v>
      </c>
      <c r="B1920" s="312" t="s">
        <v>192704</v>
      </c>
      <c r="C1920" s="302" t="s">
        <v>195082</v>
      </c>
      <c r="D1920" s="302" t="s">
        <v>193932</v>
      </c>
      <c r="E1920" s="310" t="s">
        <v>87</v>
      </c>
      <c r="F1920" s="309"/>
      <c r="G1920" s="310">
        <v>1</v>
      </c>
      <c r="H1920" s="308">
        <v>203.02</v>
      </c>
      <c r="I1920" s="314">
        <v>0.05</v>
      </c>
      <c r="J1920" s="315">
        <f t="shared" si="58"/>
        <v>192.869</v>
      </c>
    </row>
    <row r="1921" spans="1:10" ht="30">
      <c r="A1921" s="303">
        <f t="shared" si="59"/>
        <v>1917</v>
      </c>
      <c r="B1921" s="312" t="s">
        <v>192704</v>
      </c>
      <c r="C1921" s="302" t="s">
        <v>195083</v>
      </c>
      <c r="D1921" s="302" t="s">
        <v>193932</v>
      </c>
      <c r="E1921" s="310" t="s">
        <v>87</v>
      </c>
      <c r="F1921" s="309"/>
      <c r="G1921" s="310">
        <v>1</v>
      </c>
      <c r="H1921" s="308">
        <v>203.02</v>
      </c>
      <c r="I1921" s="314">
        <v>0.05</v>
      </c>
      <c r="J1921" s="315">
        <f t="shared" si="58"/>
        <v>192.869</v>
      </c>
    </row>
    <row r="1922" spans="1:10" ht="30">
      <c r="A1922" s="303">
        <f t="shared" si="59"/>
        <v>1918</v>
      </c>
      <c r="B1922" s="312" t="s">
        <v>192704</v>
      </c>
      <c r="C1922" s="302" t="s">
        <v>195084</v>
      </c>
      <c r="D1922" s="302" t="s">
        <v>193932</v>
      </c>
      <c r="E1922" s="310" t="s">
        <v>87</v>
      </c>
      <c r="F1922" s="309"/>
      <c r="G1922" s="310">
        <v>1</v>
      </c>
      <c r="H1922" s="308">
        <v>203.02</v>
      </c>
      <c r="I1922" s="314">
        <v>0.05</v>
      </c>
      <c r="J1922" s="315">
        <f t="shared" si="58"/>
        <v>192.869</v>
      </c>
    </row>
    <row r="1923" spans="1:10" ht="30">
      <c r="A1923" s="303">
        <f t="shared" si="59"/>
        <v>1919</v>
      </c>
      <c r="B1923" s="312" t="s">
        <v>192704</v>
      </c>
      <c r="C1923" s="302" t="s">
        <v>195085</v>
      </c>
      <c r="D1923" s="302" t="s">
        <v>193932</v>
      </c>
      <c r="E1923" s="310" t="s">
        <v>87</v>
      </c>
      <c r="F1923" s="309"/>
      <c r="G1923" s="310">
        <v>1</v>
      </c>
      <c r="H1923" s="308">
        <v>203.02</v>
      </c>
      <c r="I1923" s="314">
        <v>0.05</v>
      </c>
      <c r="J1923" s="315">
        <f t="shared" si="58"/>
        <v>192.869</v>
      </c>
    </row>
    <row r="1924" spans="1:10" ht="30">
      <c r="A1924" s="303">
        <f t="shared" si="59"/>
        <v>1920</v>
      </c>
      <c r="B1924" s="312" t="s">
        <v>192704</v>
      </c>
      <c r="C1924" s="302" t="s">
        <v>195086</v>
      </c>
      <c r="D1924" s="302" t="s">
        <v>193932</v>
      </c>
      <c r="E1924" s="310" t="s">
        <v>87</v>
      </c>
      <c r="F1924" s="309"/>
      <c r="G1924" s="310">
        <v>1</v>
      </c>
      <c r="H1924" s="308">
        <v>203.02</v>
      </c>
      <c r="I1924" s="314">
        <v>0.05</v>
      </c>
      <c r="J1924" s="315">
        <f t="shared" ref="J1924:J1987" si="60">H1924*(1-I1924)</f>
        <v>192.869</v>
      </c>
    </row>
    <row r="1925" spans="1:10" ht="30">
      <c r="A1925" s="303">
        <f t="shared" si="59"/>
        <v>1921</v>
      </c>
      <c r="B1925" s="312" t="s">
        <v>192704</v>
      </c>
      <c r="C1925" s="302" t="s">
        <v>195087</v>
      </c>
      <c r="D1925" s="302" t="s">
        <v>193932</v>
      </c>
      <c r="E1925" s="310" t="s">
        <v>87</v>
      </c>
      <c r="F1925" s="309"/>
      <c r="G1925" s="310">
        <v>1</v>
      </c>
      <c r="H1925" s="308">
        <v>203.02</v>
      </c>
      <c r="I1925" s="314">
        <v>0.05</v>
      </c>
      <c r="J1925" s="315">
        <f t="shared" si="60"/>
        <v>192.869</v>
      </c>
    </row>
    <row r="1926" spans="1:10" ht="30">
      <c r="A1926" s="303">
        <f t="shared" ref="A1926:A1989" si="61">A1925+1</f>
        <v>1922</v>
      </c>
      <c r="B1926" s="312" t="s">
        <v>192704</v>
      </c>
      <c r="C1926" s="302" t="s">
        <v>195088</v>
      </c>
      <c r="D1926" s="302" t="s">
        <v>193932</v>
      </c>
      <c r="E1926" s="310" t="s">
        <v>87</v>
      </c>
      <c r="F1926" s="309"/>
      <c r="G1926" s="310">
        <v>1</v>
      </c>
      <c r="H1926" s="308">
        <v>203.02</v>
      </c>
      <c r="I1926" s="314">
        <v>0.05</v>
      </c>
      <c r="J1926" s="315">
        <f t="shared" si="60"/>
        <v>192.869</v>
      </c>
    </row>
    <row r="1927" spans="1:10" ht="30">
      <c r="A1927" s="303">
        <f t="shared" si="61"/>
        <v>1923</v>
      </c>
      <c r="B1927" s="312" t="s">
        <v>192704</v>
      </c>
      <c r="C1927" s="302" t="s">
        <v>195089</v>
      </c>
      <c r="D1927" s="302" t="s">
        <v>193932</v>
      </c>
      <c r="E1927" s="310" t="s">
        <v>87</v>
      </c>
      <c r="F1927" s="309"/>
      <c r="G1927" s="310">
        <v>1</v>
      </c>
      <c r="H1927" s="308">
        <v>203.02</v>
      </c>
      <c r="I1927" s="314">
        <v>0.05</v>
      </c>
      <c r="J1927" s="315">
        <f t="shared" si="60"/>
        <v>192.869</v>
      </c>
    </row>
    <row r="1928" spans="1:10" ht="30">
      <c r="A1928" s="303">
        <f t="shared" si="61"/>
        <v>1924</v>
      </c>
      <c r="B1928" s="312" t="s">
        <v>192704</v>
      </c>
      <c r="C1928" s="302" t="s">
        <v>195090</v>
      </c>
      <c r="D1928" s="302" t="s">
        <v>193932</v>
      </c>
      <c r="E1928" s="310" t="s">
        <v>87</v>
      </c>
      <c r="F1928" s="309"/>
      <c r="G1928" s="310">
        <v>1</v>
      </c>
      <c r="H1928" s="308">
        <v>203.02</v>
      </c>
      <c r="I1928" s="314">
        <v>0.05</v>
      </c>
      <c r="J1928" s="315">
        <f t="shared" si="60"/>
        <v>192.869</v>
      </c>
    </row>
    <row r="1929" spans="1:10" ht="30">
      <c r="A1929" s="303">
        <f t="shared" si="61"/>
        <v>1925</v>
      </c>
      <c r="B1929" s="312" t="s">
        <v>192704</v>
      </c>
      <c r="C1929" s="302" t="s">
        <v>195091</v>
      </c>
      <c r="D1929" s="302" t="s">
        <v>193932</v>
      </c>
      <c r="E1929" s="310" t="s">
        <v>87</v>
      </c>
      <c r="F1929" s="309"/>
      <c r="G1929" s="310">
        <v>1</v>
      </c>
      <c r="H1929" s="308">
        <v>203.02</v>
      </c>
      <c r="I1929" s="314">
        <v>0.05</v>
      </c>
      <c r="J1929" s="315">
        <f t="shared" si="60"/>
        <v>192.869</v>
      </c>
    </row>
    <row r="1930" spans="1:10" ht="30">
      <c r="A1930" s="303">
        <f t="shared" si="61"/>
        <v>1926</v>
      </c>
      <c r="B1930" s="312" t="s">
        <v>192704</v>
      </c>
      <c r="C1930" s="302" t="s">
        <v>195092</v>
      </c>
      <c r="D1930" s="302" t="s">
        <v>193932</v>
      </c>
      <c r="E1930" s="310" t="s">
        <v>87</v>
      </c>
      <c r="F1930" s="309"/>
      <c r="G1930" s="310">
        <v>1</v>
      </c>
      <c r="H1930" s="308">
        <v>214.77</v>
      </c>
      <c r="I1930" s="314">
        <v>0.05</v>
      </c>
      <c r="J1930" s="315">
        <f t="shared" si="60"/>
        <v>204.03149999999999</v>
      </c>
    </row>
    <row r="1931" spans="1:10" ht="30">
      <c r="A1931" s="303">
        <f t="shared" si="61"/>
        <v>1927</v>
      </c>
      <c r="B1931" s="312" t="s">
        <v>192704</v>
      </c>
      <c r="C1931" s="302" t="s">
        <v>195093</v>
      </c>
      <c r="D1931" s="302" t="s">
        <v>193932</v>
      </c>
      <c r="E1931" s="310" t="s">
        <v>87</v>
      </c>
      <c r="F1931" s="309"/>
      <c r="G1931" s="310">
        <v>1</v>
      </c>
      <c r="H1931" s="308">
        <v>207</v>
      </c>
      <c r="I1931" s="314">
        <v>0.05</v>
      </c>
      <c r="J1931" s="315">
        <f t="shared" si="60"/>
        <v>196.64999999999998</v>
      </c>
    </row>
    <row r="1932" spans="1:10" ht="30">
      <c r="A1932" s="303">
        <f t="shared" si="61"/>
        <v>1928</v>
      </c>
      <c r="B1932" s="312" t="s">
        <v>192704</v>
      </c>
      <c r="C1932" s="302" t="s">
        <v>195094</v>
      </c>
      <c r="D1932" s="302" t="s">
        <v>193932</v>
      </c>
      <c r="E1932" s="310" t="s">
        <v>87</v>
      </c>
      <c r="F1932" s="309"/>
      <c r="G1932" s="310">
        <v>1</v>
      </c>
      <c r="H1932" s="308">
        <v>207</v>
      </c>
      <c r="I1932" s="314">
        <v>0.05</v>
      </c>
      <c r="J1932" s="315">
        <f t="shared" si="60"/>
        <v>196.64999999999998</v>
      </c>
    </row>
    <row r="1933" spans="1:10" ht="30">
      <c r="A1933" s="303">
        <f t="shared" si="61"/>
        <v>1929</v>
      </c>
      <c r="B1933" s="312" t="s">
        <v>192704</v>
      </c>
      <c r="C1933" s="302" t="s">
        <v>195095</v>
      </c>
      <c r="D1933" s="302" t="s">
        <v>193932</v>
      </c>
      <c r="E1933" s="310" t="s">
        <v>87</v>
      </c>
      <c r="F1933" s="309"/>
      <c r="G1933" s="310">
        <v>1</v>
      </c>
      <c r="H1933" s="308">
        <v>207</v>
      </c>
      <c r="I1933" s="314">
        <v>0.05</v>
      </c>
      <c r="J1933" s="315">
        <f t="shared" si="60"/>
        <v>196.64999999999998</v>
      </c>
    </row>
    <row r="1934" spans="1:10" ht="30">
      <c r="A1934" s="303">
        <f t="shared" si="61"/>
        <v>1930</v>
      </c>
      <c r="B1934" s="312" t="s">
        <v>192704</v>
      </c>
      <c r="C1934" s="302" t="s">
        <v>195096</v>
      </c>
      <c r="D1934" s="302" t="s">
        <v>193932</v>
      </c>
      <c r="E1934" s="310" t="s">
        <v>87</v>
      </c>
      <c r="F1934" s="309"/>
      <c r="G1934" s="310">
        <v>1</v>
      </c>
      <c r="H1934" s="308">
        <v>207</v>
      </c>
      <c r="I1934" s="314">
        <v>0.05</v>
      </c>
      <c r="J1934" s="315">
        <f t="shared" si="60"/>
        <v>196.64999999999998</v>
      </c>
    </row>
    <row r="1935" spans="1:10" ht="30">
      <c r="A1935" s="303">
        <f t="shared" si="61"/>
        <v>1931</v>
      </c>
      <c r="B1935" s="312" t="s">
        <v>192704</v>
      </c>
      <c r="C1935" s="302" t="s">
        <v>195097</v>
      </c>
      <c r="D1935" s="302" t="s">
        <v>193932</v>
      </c>
      <c r="E1935" s="310" t="s">
        <v>87</v>
      </c>
      <c r="F1935" s="309"/>
      <c r="G1935" s="310">
        <v>1</v>
      </c>
      <c r="H1935" s="308">
        <v>207</v>
      </c>
      <c r="I1935" s="314">
        <v>0.05</v>
      </c>
      <c r="J1935" s="315">
        <f t="shared" si="60"/>
        <v>196.64999999999998</v>
      </c>
    </row>
    <row r="1936" spans="1:10" ht="30">
      <c r="A1936" s="303">
        <f t="shared" si="61"/>
        <v>1932</v>
      </c>
      <c r="B1936" s="312" t="s">
        <v>192704</v>
      </c>
      <c r="C1936" s="302" t="s">
        <v>195098</v>
      </c>
      <c r="D1936" s="302" t="s">
        <v>193932</v>
      </c>
      <c r="E1936" s="310" t="s">
        <v>87</v>
      </c>
      <c r="F1936" s="309"/>
      <c r="G1936" s="310">
        <v>1</v>
      </c>
      <c r="H1936" s="308">
        <v>207</v>
      </c>
      <c r="I1936" s="314">
        <v>0.05</v>
      </c>
      <c r="J1936" s="315">
        <f t="shared" si="60"/>
        <v>196.64999999999998</v>
      </c>
    </row>
    <row r="1937" spans="1:10" ht="30">
      <c r="A1937" s="303">
        <f t="shared" si="61"/>
        <v>1933</v>
      </c>
      <c r="B1937" s="312" t="s">
        <v>192704</v>
      </c>
      <c r="C1937" s="302" t="s">
        <v>195099</v>
      </c>
      <c r="D1937" s="302" t="s">
        <v>193932</v>
      </c>
      <c r="E1937" s="310" t="s">
        <v>87</v>
      </c>
      <c r="F1937" s="309"/>
      <c r="G1937" s="310">
        <v>1</v>
      </c>
      <c r="H1937" s="308">
        <v>207</v>
      </c>
      <c r="I1937" s="314">
        <v>0.05</v>
      </c>
      <c r="J1937" s="315">
        <f t="shared" si="60"/>
        <v>196.64999999999998</v>
      </c>
    </row>
    <row r="1938" spans="1:10" ht="30">
      <c r="A1938" s="303">
        <f t="shared" si="61"/>
        <v>1934</v>
      </c>
      <c r="B1938" s="312" t="s">
        <v>192704</v>
      </c>
      <c r="C1938" s="302" t="s">
        <v>195100</v>
      </c>
      <c r="D1938" s="302" t="s">
        <v>193932</v>
      </c>
      <c r="E1938" s="310" t="s">
        <v>87</v>
      </c>
      <c r="F1938" s="309"/>
      <c r="G1938" s="310">
        <v>1</v>
      </c>
      <c r="H1938" s="308">
        <v>207</v>
      </c>
      <c r="I1938" s="314">
        <v>0.05</v>
      </c>
      <c r="J1938" s="315">
        <f t="shared" si="60"/>
        <v>196.64999999999998</v>
      </c>
    </row>
    <row r="1939" spans="1:10" ht="30">
      <c r="A1939" s="303">
        <f t="shared" si="61"/>
        <v>1935</v>
      </c>
      <c r="B1939" s="312" t="s">
        <v>192704</v>
      </c>
      <c r="C1939" s="302" t="s">
        <v>195101</v>
      </c>
      <c r="D1939" s="302" t="s">
        <v>193932</v>
      </c>
      <c r="E1939" s="310" t="s">
        <v>87</v>
      </c>
      <c r="F1939" s="309"/>
      <c r="G1939" s="310">
        <v>1</v>
      </c>
      <c r="H1939" s="308">
        <v>207</v>
      </c>
      <c r="I1939" s="314">
        <v>0.05</v>
      </c>
      <c r="J1939" s="315">
        <f t="shared" si="60"/>
        <v>196.64999999999998</v>
      </c>
    </row>
    <row r="1940" spans="1:10" ht="30">
      <c r="A1940" s="303">
        <f t="shared" si="61"/>
        <v>1936</v>
      </c>
      <c r="B1940" s="312" t="s">
        <v>192704</v>
      </c>
      <c r="C1940" s="302" t="s">
        <v>195102</v>
      </c>
      <c r="D1940" s="302" t="s">
        <v>193932</v>
      </c>
      <c r="E1940" s="310" t="s">
        <v>87</v>
      </c>
      <c r="F1940" s="309"/>
      <c r="G1940" s="310">
        <v>1</v>
      </c>
      <c r="H1940" s="308">
        <v>207</v>
      </c>
      <c r="I1940" s="314">
        <v>0.05</v>
      </c>
      <c r="J1940" s="315">
        <f t="shared" si="60"/>
        <v>196.64999999999998</v>
      </c>
    </row>
    <row r="1941" spans="1:10" ht="30">
      <c r="A1941" s="303">
        <f t="shared" si="61"/>
        <v>1937</v>
      </c>
      <c r="B1941" s="312" t="s">
        <v>192704</v>
      </c>
      <c r="C1941" s="302" t="s">
        <v>195103</v>
      </c>
      <c r="D1941" s="302" t="s">
        <v>193932</v>
      </c>
      <c r="E1941" s="310" t="s">
        <v>87</v>
      </c>
      <c r="F1941" s="309"/>
      <c r="G1941" s="310">
        <v>1</v>
      </c>
      <c r="H1941" s="308">
        <v>207</v>
      </c>
      <c r="I1941" s="314">
        <v>0.05</v>
      </c>
      <c r="J1941" s="315">
        <f t="shared" si="60"/>
        <v>196.64999999999998</v>
      </c>
    </row>
    <row r="1942" spans="1:10" ht="30">
      <c r="A1942" s="303">
        <f t="shared" si="61"/>
        <v>1938</v>
      </c>
      <c r="B1942" s="312" t="s">
        <v>192704</v>
      </c>
      <c r="C1942" s="302" t="s">
        <v>195104</v>
      </c>
      <c r="D1942" s="302" t="s">
        <v>193932</v>
      </c>
      <c r="E1942" s="310" t="s">
        <v>87</v>
      </c>
      <c r="F1942" s="309"/>
      <c r="G1942" s="310">
        <v>1</v>
      </c>
      <c r="H1942" s="308">
        <v>207</v>
      </c>
      <c r="I1942" s="314">
        <v>0.05</v>
      </c>
      <c r="J1942" s="315">
        <f t="shared" si="60"/>
        <v>196.64999999999998</v>
      </c>
    </row>
    <row r="1943" spans="1:10" ht="30">
      <c r="A1943" s="303">
        <f t="shared" si="61"/>
        <v>1939</v>
      </c>
      <c r="B1943" s="312" t="s">
        <v>192704</v>
      </c>
      <c r="C1943" s="302" t="s">
        <v>195105</v>
      </c>
      <c r="D1943" s="302" t="s">
        <v>194077</v>
      </c>
      <c r="E1943" s="310" t="s">
        <v>87</v>
      </c>
      <c r="F1943" s="309"/>
      <c r="G1943" s="310">
        <v>1</v>
      </c>
      <c r="H1943" s="308">
        <v>219.75</v>
      </c>
      <c r="I1943" s="314">
        <v>0.05</v>
      </c>
      <c r="J1943" s="315">
        <f t="shared" si="60"/>
        <v>208.76249999999999</v>
      </c>
    </row>
    <row r="1944" spans="1:10" ht="30">
      <c r="A1944" s="303">
        <f t="shared" si="61"/>
        <v>1940</v>
      </c>
      <c r="B1944" s="312" t="s">
        <v>192704</v>
      </c>
      <c r="C1944" s="302" t="s">
        <v>195106</v>
      </c>
      <c r="D1944" s="302" t="s">
        <v>193932</v>
      </c>
      <c r="E1944" s="310" t="s">
        <v>87</v>
      </c>
      <c r="F1944" s="309"/>
      <c r="G1944" s="310">
        <v>1</v>
      </c>
      <c r="H1944" s="308">
        <v>207</v>
      </c>
      <c r="I1944" s="314">
        <v>0.05</v>
      </c>
      <c r="J1944" s="315">
        <f t="shared" si="60"/>
        <v>196.64999999999998</v>
      </c>
    </row>
    <row r="1945" spans="1:10" ht="30">
      <c r="A1945" s="303">
        <f t="shared" si="61"/>
        <v>1941</v>
      </c>
      <c r="B1945" s="312" t="s">
        <v>192704</v>
      </c>
      <c r="C1945" s="302" t="s">
        <v>195107</v>
      </c>
      <c r="D1945" s="302" t="s">
        <v>193932</v>
      </c>
      <c r="E1945" s="310" t="s">
        <v>87</v>
      </c>
      <c r="F1945" s="309"/>
      <c r="G1945" s="310">
        <v>1</v>
      </c>
      <c r="H1945" s="308">
        <v>207</v>
      </c>
      <c r="I1945" s="314">
        <v>0.05</v>
      </c>
      <c r="J1945" s="315">
        <f t="shared" si="60"/>
        <v>196.64999999999998</v>
      </c>
    </row>
    <row r="1946" spans="1:10" ht="30">
      <c r="A1946" s="303">
        <f t="shared" si="61"/>
        <v>1942</v>
      </c>
      <c r="B1946" s="312" t="s">
        <v>192704</v>
      </c>
      <c r="C1946" s="302" t="s">
        <v>195108</v>
      </c>
      <c r="D1946" s="302" t="s">
        <v>193932</v>
      </c>
      <c r="E1946" s="310" t="s">
        <v>87</v>
      </c>
      <c r="F1946" s="309"/>
      <c r="G1946" s="310">
        <v>1</v>
      </c>
      <c r="H1946" s="308">
        <v>207</v>
      </c>
      <c r="I1946" s="314">
        <v>0.05</v>
      </c>
      <c r="J1946" s="315">
        <f t="shared" si="60"/>
        <v>196.64999999999998</v>
      </c>
    </row>
    <row r="1947" spans="1:10" ht="30">
      <c r="A1947" s="303">
        <f t="shared" si="61"/>
        <v>1943</v>
      </c>
      <c r="B1947" s="312" t="s">
        <v>192704</v>
      </c>
      <c r="C1947" s="302" t="s">
        <v>195109</v>
      </c>
      <c r="D1947" s="302" t="s">
        <v>193932</v>
      </c>
      <c r="E1947" s="310" t="s">
        <v>87</v>
      </c>
      <c r="F1947" s="309"/>
      <c r="G1947" s="310">
        <v>1</v>
      </c>
      <c r="H1947" s="308">
        <v>207</v>
      </c>
      <c r="I1947" s="314">
        <v>0.05</v>
      </c>
      <c r="J1947" s="315">
        <f t="shared" si="60"/>
        <v>196.64999999999998</v>
      </c>
    </row>
    <row r="1948" spans="1:10" ht="30">
      <c r="A1948" s="303">
        <f t="shared" si="61"/>
        <v>1944</v>
      </c>
      <c r="B1948" s="312" t="s">
        <v>192704</v>
      </c>
      <c r="C1948" s="302" t="s">
        <v>195110</v>
      </c>
      <c r="D1948" s="302" t="s">
        <v>193932</v>
      </c>
      <c r="E1948" s="310" t="s">
        <v>87</v>
      </c>
      <c r="F1948" s="309"/>
      <c r="G1948" s="310">
        <v>1</v>
      </c>
      <c r="H1948" s="308">
        <v>207</v>
      </c>
      <c r="I1948" s="314">
        <v>0.05</v>
      </c>
      <c r="J1948" s="315">
        <f t="shared" si="60"/>
        <v>196.64999999999998</v>
      </c>
    </row>
    <row r="1949" spans="1:10" ht="30">
      <c r="A1949" s="303">
        <f t="shared" si="61"/>
        <v>1945</v>
      </c>
      <c r="B1949" s="312" t="s">
        <v>192704</v>
      </c>
      <c r="C1949" s="302" t="s">
        <v>195111</v>
      </c>
      <c r="D1949" s="302" t="s">
        <v>193932</v>
      </c>
      <c r="E1949" s="310" t="s">
        <v>87</v>
      </c>
      <c r="F1949" s="309"/>
      <c r="G1949" s="310">
        <v>1</v>
      </c>
      <c r="H1949" s="308">
        <v>207</v>
      </c>
      <c r="I1949" s="314">
        <v>0.05</v>
      </c>
      <c r="J1949" s="315">
        <f t="shared" si="60"/>
        <v>196.64999999999998</v>
      </c>
    </row>
    <row r="1950" spans="1:10" ht="30">
      <c r="A1950" s="303">
        <f t="shared" si="61"/>
        <v>1946</v>
      </c>
      <c r="B1950" s="312" t="s">
        <v>192704</v>
      </c>
      <c r="C1950" s="302" t="s">
        <v>195112</v>
      </c>
      <c r="D1950" s="302" t="s">
        <v>193932</v>
      </c>
      <c r="E1950" s="310" t="s">
        <v>87</v>
      </c>
      <c r="F1950" s="309"/>
      <c r="G1950" s="310">
        <v>1</v>
      </c>
      <c r="H1950" s="308">
        <v>207</v>
      </c>
      <c r="I1950" s="314">
        <v>0.05</v>
      </c>
      <c r="J1950" s="315">
        <f t="shared" si="60"/>
        <v>196.64999999999998</v>
      </c>
    </row>
    <row r="1951" spans="1:10" ht="30">
      <c r="A1951" s="303">
        <f t="shared" si="61"/>
        <v>1947</v>
      </c>
      <c r="B1951" s="312" t="s">
        <v>192704</v>
      </c>
      <c r="C1951" s="302" t="s">
        <v>195113</v>
      </c>
      <c r="D1951" s="302" t="s">
        <v>193932</v>
      </c>
      <c r="E1951" s="310" t="s">
        <v>87</v>
      </c>
      <c r="F1951" s="309"/>
      <c r="G1951" s="310">
        <v>1</v>
      </c>
      <c r="H1951" s="308">
        <v>207</v>
      </c>
      <c r="I1951" s="314">
        <v>0.05</v>
      </c>
      <c r="J1951" s="315">
        <f t="shared" si="60"/>
        <v>196.64999999999998</v>
      </c>
    </row>
    <row r="1952" spans="1:10" ht="30">
      <c r="A1952" s="303">
        <f t="shared" si="61"/>
        <v>1948</v>
      </c>
      <c r="B1952" s="312" t="s">
        <v>192704</v>
      </c>
      <c r="C1952" s="302" t="s">
        <v>195114</v>
      </c>
      <c r="D1952" s="302" t="s">
        <v>193932</v>
      </c>
      <c r="E1952" s="310" t="s">
        <v>87</v>
      </c>
      <c r="F1952" s="309"/>
      <c r="G1952" s="310">
        <v>1</v>
      </c>
      <c r="H1952" s="308">
        <v>207</v>
      </c>
      <c r="I1952" s="314">
        <v>0.05</v>
      </c>
      <c r="J1952" s="315">
        <f t="shared" si="60"/>
        <v>196.64999999999998</v>
      </c>
    </row>
    <row r="1953" spans="1:10" ht="30">
      <c r="A1953" s="303">
        <f t="shared" si="61"/>
        <v>1949</v>
      </c>
      <c r="B1953" s="312" t="s">
        <v>192704</v>
      </c>
      <c r="C1953" s="302" t="s">
        <v>195115</v>
      </c>
      <c r="D1953" s="302" t="s">
        <v>193932</v>
      </c>
      <c r="E1953" s="310" t="s">
        <v>87</v>
      </c>
      <c r="F1953" s="309"/>
      <c r="G1953" s="310">
        <v>1</v>
      </c>
      <c r="H1953" s="308">
        <v>207</v>
      </c>
      <c r="I1953" s="314">
        <v>0.05</v>
      </c>
      <c r="J1953" s="315">
        <f t="shared" si="60"/>
        <v>196.64999999999998</v>
      </c>
    </row>
    <row r="1954" spans="1:10" ht="30">
      <c r="A1954" s="303">
        <f t="shared" si="61"/>
        <v>1950</v>
      </c>
      <c r="B1954" s="312" t="s">
        <v>192704</v>
      </c>
      <c r="C1954" s="302" t="s">
        <v>195116</v>
      </c>
      <c r="D1954" s="302" t="s">
        <v>193932</v>
      </c>
      <c r="E1954" s="310" t="s">
        <v>87</v>
      </c>
      <c r="F1954" s="309"/>
      <c r="G1954" s="310">
        <v>1</v>
      </c>
      <c r="H1954" s="308">
        <v>207</v>
      </c>
      <c r="I1954" s="314">
        <v>0.05</v>
      </c>
      <c r="J1954" s="315">
        <f t="shared" si="60"/>
        <v>196.64999999999998</v>
      </c>
    </row>
    <row r="1955" spans="1:10" ht="30">
      <c r="A1955" s="303">
        <f t="shared" si="61"/>
        <v>1951</v>
      </c>
      <c r="B1955" s="312" t="s">
        <v>192704</v>
      </c>
      <c r="C1955" s="302" t="s">
        <v>195117</v>
      </c>
      <c r="D1955" s="302" t="s">
        <v>193932</v>
      </c>
      <c r="E1955" s="310" t="s">
        <v>87</v>
      </c>
      <c r="F1955" s="309"/>
      <c r="G1955" s="310">
        <v>1</v>
      </c>
      <c r="H1955" s="308">
        <v>207</v>
      </c>
      <c r="I1955" s="314">
        <v>0.05</v>
      </c>
      <c r="J1955" s="315">
        <f t="shared" si="60"/>
        <v>196.64999999999998</v>
      </c>
    </row>
    <row r="1956" spans="1:10" ht="30">
      <c r="A1956" s="303">
        <f t="shared" si="61"/>
        <v>1952</v>
      </c>
      <c r="B1956" s="312" t="s">
        <v>192704</v>
      </c>
      <c r="C1956" s="302" t="s">
        <v>195118</v>
      </c>
      <c r="D1956" s="302" t="s">
        <v>194077</v>
      </c>
      <c r="E1956" s="310" t="s">
        <v>87</v>
      </c>
      <c r="F1956" s="309"/>
      <c r="G1956" s="310">
        <v>1</v>
      </c>
      <c r="H1956" s="308">
        <v>219.75</v>
      </c>
      <c r="I1956" s="314">
        <v>0.05</v>
      </c>
      <c r="J1956" s="315">
        <f t="shared" si="60"/>
        <v>208.76249999999999</v>
      </c>
    </row>
    <row r="1957" spans="1:10" ht="30">
      <c r="A1957" s="303">
        <f t="shared" si="61"/>
        <v>1953</v>
      </c>
      <c r="B1957" s="312" t="s">
        <v>192704</v>
      </c>
      <c r="C1957" s="302" t="s">
        <v>195119</v>
      </c>
      <c r="D1957" s="302" t="s">
        <v>193932</v>
      </c>
      <c r="E1957" s="310" t="s">
        <v>87</v>
      </c>
      <c r="F1957" s="309"/>
      <c r="G1957" s="310">
        <v>1</v>
      </c>
      <c r="H1957" s="308">
        <v>203.02</v>
      </c>
      <c r="I1957" s="314">
        <v>0.05</v>
      </c>
      <c r="J1957" s="315">
        <f t="shared" si="60"/>
        <v>192.869</v>
      </c>
    </row>
    <row r="1958" spans="1:10" ht="30">
      <c r="A1958" s="303">
        <f t="shared" si="61"/>
        <v>1954</v>
      </c>
      <c r="B1958" s="312" t="s">
        <v>192704</v>
      </c>
      <c r="C1958" s="302" t="s">
        <v>195120</v>
      </c>
      <c r="D1958" s="302" t="s">
        <v>193932</v>
      </c>
      <c r="E1958" s="310" t="s">
        <v>87</v>
      </c>
      <c r="F1958" s="309"/>
      <c r="G1958" s="310">
        <v>1</v>
      </c>
      <c r="H1958" s="308">
        <v>203.02</v>
      </c>
      <c r="I1958" s="314">
        <v>0.05</v>
      </c>
      <c r="J1958" s="315">
        <f t="shared" si="60"/>
        <v>192.869</v>
      </c>
    </row>
    <row r="1959" spans="1:10" ht="30">
      <c r="A1959" s="303">
        <f t="shared" si="61"/>
        <v>1955</v>
      </c>
      <c r="B1959" s="312" t="s">
        <v>192704</v>
      </c>
      <c r="C1959" s="302" t="s">
        <v>195121</v>
      </c>
      <c r="D1959" s="302" t="s">
        <v>193932</v>
      </c>
      <c r="E1959" s="310" t="s">
        <v>87</v>
      </c>
      <c r="F1959" s="309"/>
      <c r="G1959" s="310">
        <v>1</v>
      </c>
      <c r="H1959" s="308">
        <v>203.02</v>
      </c>
      <c r="I1959" s="314">
        <v>0.05</v>
      </c>
      <c r="J1959" s="315">
        <f t="shared" si="60"/>
        <v>192.869</v>
      </c>
    </row>
    <row r="1960" spans="1:10" ht="30">
      <c r="A1960" s="303">
        <f t="shared" si="61"/>
        <v>1956</v>
      </c>
      <c r="B1960" s="312" t="s">
        <v>192704</v>
      </c>
      <c r="C1960" s="302" t="s">
        <v>195122</v>
      </c>
      <c r="D1960" s="302" t="s">
        <v>193932</v>
      </c>
      <c r="E1960" s="310" t="s">
        <v>87</v>
      </c>
      <c r="F1960" s="309"/>
      <c r="G1960" s="310">
        <v>1</v>
      </c>
      <c r="H1960" s="308">
        <v>203.02</v>
      </c>
      <c r="I1960" s="314">
        <v>0.05</v>
      </c>
      <c r="J1960" s="315">
        <f t="shared" si="60"/>
        <v>192.869</v>
      </c>
    </row>
    <row r="1961" spans="1:10" ht="30">
      <c r="A1961" s="303">
        <f t="shared" si="61"/>
        <v>1957</v>
      </c>
      <c r="B1961" s="312" t="s">
        <v>192704</v>
      </c>
      <c r="C1961" s="302" t="s">
        <v>195123</v>
      </c>
      <c r="D1961" s="302" t="s">
        <v>193932</v>
      </c>
      <c r="E1961" s="310" t="s">
        <v>87</v>
      </c>
      <c r="F1961" s="309"/>
      <c r="G1961" s="310">
        <v>1</v>
      </c>
      <c r="H1961" s="308">
        <v>203.02</v>
      </c>
      <c r="I1961" s="314">
        <v>0.05</v>
      </c>
      <c r="J1961" s="315">
        <f t="shared" si="60"/>
        <v>192.869</v>
      </c>
    </row>
    <row r="1962" spans="1:10" ht="30">
      <c r="A1962" s="303">
        <f t="shared" si="61"/>
        <v>1958</v>
      </c>
      <c r="B1962" s="312" t="s">
        <v>192704</v>
      </c>
      <c r="C1962" s="302" t="s">
        <v>195124</v>
      </c>
      <c r="D1962" s="302" t="s">
        <v>193932</v>
      </c>
      <c r="E1962" s="310" t="s">
        <v>87</v>
      </c>
      <c r="F1962" s="309"/>
      <c r="G1962" s="310">
        <v>1</v>
      </c>
      <c r="H1962" s="308">
        <v>203.02</v>
      </c>
      <c r="I1962" s="314">
        <v>0.05</v>
      </c>
      <c r="J1962" s="315">
        <f t="shared" si="60"/>
        <v>192.869</v>
      </c>
    </row>
    <row r="1963" spans="1:10" ht="30">
      <c r="A1963" s="303">
        <f t="shared" si="61"/>
        <v>1959</v>
      </c>
      <c r="B1963" s="312" t="s">
        <v>192704</v>
      </c>
      <c r="C1963" s="302" t="s">
        <v>195125</v>
      </c>
      <c r="D1963" s="302" t="s">
        <v>193932</v>
      </c>
      <c r="E1963" s="310" t="s">
        <v>87</v>
      </c>
      <c r="F1963" s="309"/>
      <c r="G1963" s="310">
        <v>1</v>
      </c>
      <c r="H1963" s="308">
        <v>203.02</v>
      </c>
      <c r="I1963" s="314">
        <v>0.05</v>
      </c>
      <c r="J1963" s="315">
        <f t="shared" si="60"/>
        <v>192.869</v>
      </c>
    </row>
    <row r="1964" spans="1:10" ht="30">
      <c r="A1964" s="303">
        <f t="shared" si="61"/>
        <v>1960</v>
      </c>
      <c r="B1964" s="312" t="s">
        <v>192704</v>
      </c>
      <c r="C1964" s="302" t="s">
        <v>195126</v>
      </c>
      <c r="D1964" s="302" t="s">
        <v>193932</v>
      </c>
      <c r="E1964" s="310" t="s">
        <v>87</v>
      </c>
      <c r="F1964" s="309"/>
      <c r="G1964" s="310">
        <v>1</v>
      </c>
      <c r="H1964" s="308">
        <v>203.02</v>
      </c>
      <c r="I1964" s="314">
        <v>0.05</v>
      </c>
      <c r="J1964" s="315">
        <f t="shared" si="60"/>
        <v>192.869</v>
      </c>
    </row>
    <row r="1965" spans="1:10" ht="30">
      <c r="A1965" s="303">
        <f t="shared" si="61"/>
        <v>1961</v>
      </c>
      <c r="B1965" s="312" t="s">
        <v>192704</v>
      </c>
      <c r="C1965" s="302" t="s">
        <v>195127</v>
      </c>
      <c r="D1965" s="302" t="s">
        <v>193932</v>
      </c>
      <c r="E1965" s="310" t="s">
        <v>87</v>
      </c>
      <c r="F1965" s="309"/>
      <c r="G1965" s="310">
        <v>1</v>
      </c>
      <c r="H1965" s="308">
        <v>203.02</v>
      </c>
      <c r="I1965" s="314">
        <v>0.05</v>
      </c>
      <c r="J1965" s="315">
        <f t="shared" si="60"/>
        <v>192.869</v>
      </c>
    </row>
    <row r="1966" spans="1:10" ht="30">
      <c r="A1966" s="303">
        <f t="shared" si="61"/>
        <v>1962</v>
      </c>
      <c r="B1966" s="312" t="s">
        <v>192704</v>
      </c>
      <c r="C1966" s="302" t="s">
        <v>195128</v>
      </c>
      <c r="D1966" s="302" t="s">
        <v>193932</v>
      </c>
      <c r="E1966" s="310" t="s">
        <v>87</v>
      </c>
      <c r="F1966" s="309"/>
      <c r="G1966" s="310">
        <v>1</v>
      </c>
      <c r="H1966" s="308">
        <v>203.02</v>
      </c>
      <c r="I1966" s="314">
        <v>0.05</v>
      </c>
      <c r="J1966" s="315">
        <f t="shared" si="60"/>
        <v>192.869</v>
      </c>
    </row>
    <row r="1967" spans="1:10" ht="30">
      <c r="A1967" s="303">
        <f t="shared" si="61"/>
        <v>1963</v>
      </c>
      <c r="B1967" s="312" t="s">
        <v>192704</v>
      </c>
      <c r="C1967" s="302" t="s">
        <v>195129</v>
      </c>
      <c r="D1967" s="302" t="s">
        <v>193932</v>
      </c>
      <c r="E1967" s="310" t="s">
        <v>87</v>
      </c>
      <c r="F1967" s="309"/>
      <c r="G1967" s="310">
        <v>1</v>
      </c>
      <c r="H1967" s="308">
        <v>203.02</v>
      </c>
      <c r="I1967" s="314">
        <v>0.05</v>
      </c>
      <c r="J1967" s="315">
        <f t="shared" si="60"/>
        <v>192.869</v>
      </c>
    </row>
    <row r="1968" spans="1:10" ht="30">
      <c r="A1968" s="303">
        <f t="shared" si="61"/>
        <v>1964</v>
      </c>
      <c r="B1968" s="312" t="s">
        <v>192704</v>
      </c>
      <c r="C1968" s="302" t="s">
        <v>195130</v>
      </c>
      <c r="D1968" s="302" t="s">
        <v>193932</v>
      </c>
      <c r="E1968" s="310" t="s">
        <v>87</v>
      </c>
      <c r="F1968" s="309"/>
      <c r="G1968" s="310">
        <v>1</v>
      </c>
      <c r="H1968" s="308">
        <v>203.02</v>
      </c>
      <c r="I1968" s="314">
        <v>0.05</v>
      </c>
      <c r="J1968" s="315">
        <f t="shared" si="60"/>
        <v>192.869</v>
      </c>
    </row>
    <row r="1969" spans="1:10" ht="30">
      <c r="A1969" s="303">
        <f t="shared" si="61"/>
        <v>1965</v>
      </c>
      <c r="B1969" s="312" t="s">
        <v>192704</v>
      </c>
      <c r="C1969" s="302" t="s">
        <v>195131</v>
      </c>
      <c r="D1969" s="302" t="s">
        <v>194077</v>
      </c>
      <c r="E1969" s="310" t="s">
        <v>87</v>
      </c>
      <c r="F1969" s="309"/>
      <c r="G1969" s="310">
        <v>1</v>
      </c>
      <c r="H1969" s="308">
        <v>214.77</v>
      </c>
      <c r="I1969" s="314">
        <v>0.05</v>
      </c>
      <c r="J1969" s="315">
        <f t="shared" si="60"/>
        <v>204.03149999999999</v>
      </c>
    </row>
    <row r="1970" spans="1:10" ht="30">
      <c r="A1970" s="303">
        <f t="shared" si="61"/>
        <v>1966</v>
      </c>
      <c r="B1970" s="312" t="s">
        <v>192704</v>
      </c>
      <c r="C1970" s="302" t="s">
        <v>195132</v>
      </c>
      <c r="D1970" s="302" t="s">
        <v>194144</v>
      </c>
      <c r="E1970" s="310" t="s">
        <v>87</v>
      </c>
      <c r="F1970" s="309"/>
      <c r="G1970" s="310">
        <v>1</v>
      </c>
      <c r="H1970" s="308">
        <v>200.53</v>
      </c>
      <c r="I1970" s="314">
        <v>0.05</v>
      </c>
      <c r="J1970" s="315">
        <f t="shared" si="60"/>
        <v>190.5035</v>
      </c>
    </row>
    <row r="1971" spans="1:10" ht="30">
      <c r="A1971" s="303">
        <f t="shared" si="61"/>
        <v>1967</v>
      </c>
      <c r="B1971" s="312" t="s">
        <v>192704</v>
      </c>
      <c r="C1971" s="302" t="s">
        <v>195133</v>
      </c>
      <c r="D1971" s="302" t="s">
        <v>194144</v>
      </c>
      <c r="E1971" s="310" t="s">
        <v>87</v>
      </c>
      <c r="F1971" s="309"/>
      <c r="G1971" s="310">
        <v>1</v>
      </c>
      <c r="H1971" s="308">
        <v>200.53</v>
      </c>
      <c r="I1971" s="314">
        <v>0.05</v>
      </c>
      <c r="J1971" s="315">
        <f t="shared" si="60"/>
        <v>190.5035</v>
      </c>
    </row>
    <row r="1972" spans="1:10" ht="30">
      <c r="A1972" s="303">
        <f t="shared" si="61"/>
        <v>1968</v>
      </c>
      <c r="B1972" s="312" t="s">
        <v>192704</v>
      </c>
      <c r="C1972" s="302" t="s">
        <v>195134</v>
      </c>
      <c r="D1972" s="302" t="s">
        <v>194144</v>
      </c>
      <c r="E1972" s="310" t="s">
        <v>87</v>
      </c>
      <c r="F1972" s="309"/>
      <c r="G1972" s="310">
        <v>1</v>
      </c>
      <c r="H1972" s="308">
        <v>200.53</v>
      </c>
      <c r="I1972" s="314">
        <v>0.05</v>
      </c>
      <c r="J1972" s="315">
        <f t="shared" si="60"/>
        <v>190.5035</v>
      </c>
    </row>
    <row r="1973" spans="1:10" ht="30">
      <c r="A1973" s="303">
        <f t="shared" si="61"/>
        <v>1969</v>
      </c>
      <c r="B1973" s="312" t="s">
        <v>192704</v>
      </c>
      <c r="C1973" s="302" t="s">
        <v>195135</v>
      </c>
      <c r="D1973" s="302" t="s">
        <v>194144</v>
      </c>
      <c r="E1973" s="310" t="s">
        <v>87</v>
      </c>
      <c r="F1973" s="309"/>
      <c r="G1973" s="310">
        <v>1</v>
      </c>
      <c r="H1973" s="308">
        <v>200.53</v>
      </c>
      <c r="I1973" s="314">
        <v>0.05</v>
      </c>
      <c r="J1973" s="315">
        <f t="shared" si="60"/>
        <v>190.5035</v>
      </c>
    </row>
    <row r="1974" spans="1:10" ht="30">
      <c r="A1974" s="303">
        <f t="shared" si="61"/>
        <v>1970</v>
      </c>
      <c r="B1974" s="312" t="s">
        <v>192704</v>
      </c>
      <c r="C1974" s="302" t="s">
        <v>195136</v>
      </c>
      <c r="D1974" s="302" t="s">
        <v>194144</v>
      </c>
      <c r="E1974" s="310" t="s">
        <v>87</v>
      </c>
      <c r="F1974" s="309"/>
      <c r="G1974" s="310">
        <v>1</v>
      </c>
      <c r="H1974" s="308">
        <v>200.53</v>
      </c>
      <c r="I1974" s="314">
        <v>0.05</v>
      </c>
      <c r="J1974" s="315">
        <f t="shared" si="60"/>
        <v>190.5035</v>
      </c>
    </row>
    <row r="1975" spans="1:10" ht="30">
      <c r="A1975" s="303">
        <f t="shared" si="61"/>
        <v>1971</v>
      </c>
      <c r="B1975" s="312" t="s">
        <v>192704</v>
      </c>
      <c r="C1975" s="302" t="s">
        <v>195137</v>
      </c>
      <c r="D1975" s="302" t="s">
        <v>194144</v>
      </c>
      <c r="E1975" s="310" t="s">
        <v>87</v>
      </c>
      <c r="F1975" s="309"/>
      <c r="G1975" s="310">
        <v>1</v>
      </c>
      <c r="H1975" s="308">
        <v>200.53</v>
      </c>
      <c r="I1975" s="314">
        <v>0.05</v>
      </c>
      <c r="J1975" s="315">
        <f t="shared" si="60"/>
        <v>190.5035</v>
      </c>
    </row>
    <row r="1976" spans="1:10" ht="30">
      <c r="A1976" s="303">
        <f t="shared" si="61"/>
        <v>1972</v>
      </c>
      <c r="B1976" s="312" t="s">
        <v>192704</v>
      </c>
      <c r="C1976" s="302" t="s">
        <v>195138</v>
      </c>
      <c r="D1976" s="302" t="s">
        <v>194144</v>
      </c>
      <c r="E1976" s="310" t="s">
        <v>87</v>
      </c>
      <c r="F1976" s="309"/>
      <c r="G1976" s="310">
        <v>1</v>
      </c>
      <c r="H1976" s="308">
        <v>200.53</v>
      </c>
      <c r="I1976" s="314">
        <v>0.05</v>
      </c>
      <c r="J1976" s="315">
        <f t="shared" si="60"/>
        <v>190.5035</v>
      </c>
    </row>
    <row r="1977" spans="1:10" ht="30">
      <c r="A1977" s="303">
        <f t="shared" si="61"/>
        <v>1973</v>
      </c>
      <c r="B1977" s="312" t="s">
        <v>192704</v>
      </c>
      <c r="C1977" s="302" t="s">
        <v>195139</v>
      </c>
      <c r="D1977" s="302" t="s">
        <v>194144</v>
      </c>
      <c r="E1977" s="310" t="s">
        <v>87</v>
      </c>
      <c r="F1977" s="309"/>
      <c r="G1977" s="310">
        <v>1</v>
      </c>
      <c r="H1977" s="308">
        <v>200.53</v>
      </c>
      <c r="I1977" s="314">
        <v>0.05</v>
      </c>
      <c r="J1977" s="315">
        <f t="shared" si="60"/>
        <v>190.5035</v>
      </c>
    </row>
    <row r="1978" spans="1:10" ht="30">
      <c r="A1978" s="303">
        <f t="shared" si="61"/>
        <v>1974</v>
      </c>
      <c r="B1978" s="312" t="s">
        <v>192704</v>
      </c>
      <c r="C1978" s="302" t="s">
        <v>195140</v>
      </c>
      <c r="D1978" s="302" t="s">
        <v>194144</v>
      </c>
      <c r="E1978" s="310" t="s">
        <v>87</v>
      </c>
      <c r="F1978" s="309"/>
      <c r="G1978" s="310">
        <v>1</v>
      </c>
      <c r="H1978" s="308">
        <v>200.53</v>
      </c>
      <c r="I1978" s="314">
        <v>0.05</v>
      </c>
      <c r="J1978" s="315">
        <f t="shared" si="60"/>
        <v>190.5035</v>
      </c>
    </row>
    <row r="1979" spans="1:10" ht="30">
      <c r="A1979" s="303">
        <f t="shared" si="61"/>
        <v>1975</v>
      </c>
      <c r="B1979" s="312" t="s">
        <v>192704</v>
      </c>
      <c r="C1979" s="302" t="s">
        <v>195141</v>
      </c>
      <c r="D1979" s="302" t="s">
        <v>194144</v>
      </c>
      <c r="E1979" s="310" t="s">
        <v>87</v>
      </c>
      <c r="F1979" s="309"/>
      <c r="G1979" s="310">
        <v>1</v>
      </c>
      <c r="H1979" s="308">
        <v>200.53</v>
      </c>
      <c r="I1979" s="314">
        <v>0.05</v>
      </c>
      <c r="J1979" s="315">
        <f t="shared" si="60"/>
        <v>190.5035</v>
      </c>
    </row>
    <row r="1980" spans="1:10" ht="30">
      <c r="A1980" s="303">
        <f t="shared" si="61"/>
        <v>1976</v>
      </c>
      <c r="B1980" s="312" t="s">
        <v>192704</v>
      </c>
      <c r="C1980" s="302" t="s">
        <v>195142</v>
      </c>
      <c r="D1980" s="302" t="s">
        <v>194144</v>
      </c>
      <c r="E1980" s="310" t="s">
        <v>87</v>
      </c>
      <c r="F1980" s="309"/>
      <c r="G1980" s="310">
        <v>1</v>
      </c>
      <c r="H1980" s="308">
        <v>200.53</v>
      </c>
      <c r="I1980" s="314">
        <v>0.05</v>
      </c>
      <c r="J1980" s="315">
        <f t="shared" si="60"/>
        <v>190.5035</v>
      </c>
    </row>
    <row r="1981" spans="1:10" ht="30">
      <c r="A1981" s="303">
        <f t="shared" si="61"/>
        <v>1977</v>
      </c>
      <c r="B1981" s="312" t="s">
        <v>192704</v>
      </c>
      <c r="C1981" s="302" t="s">
        <v>195143</v>
      </c>
      <c r="D1981" s="302" t="s">
        <v>194144</v>
      </c>
      <c r="E1981" s="310" t="s">
        <v>87</v>
      </c>
      <c r="F1981" s="309"/>
      <c r="G1981" s="310">
        <v>1</v>
      </c>
      <c r="H1981" s="308">
        <v>200.53</v>
      </c>
      <c r="I1981" s="314">
        <v>0.05</v>
      </c>
      <c r="J1981" s="315">
        <f t="shared" si="60"/>
        <v>190.5035</v>
      </c>
    </row>
    <row r="1982" spans="1:10" ht="30">
      <c r="A1982" s="303">
        <f t="shared" si="61"/>
        <v>1978</v>
      </c>
      <c r="B1982" s="312" t="s">
        <v>192704</v>
      </c>
      <c r="C1982" s="302" t="s">
        <v>195144</v>
      </c>
      <c r="D1982" s="302" t="s">
        <v>194144</v>
      </c>
      <c r="E1982" s="310" t="s">
        <v>87</v>
      </c>
      <c r="F1982" s="309"/>
      <c r="G1982" s="310">
        <v>1</v>
      </c>
      <c r="H1982" s="308">
        <v>212.28</v>
      </c>
      <c r="I1982" s="314">
        <v>0.05</v>
      </c>
      <c r="J1982" s="315">
        <f t="shared" si="60"/>
        <v>201.666</v>
      </c>
    </row>
    <row r="1983" spans="1:10" ht="30">
      <c r="A1983" s="303">
        <f t="shared" si="61"/>
        <v>1979</v>
      </c>
      <c r="B1983" s="312" t="s">
        <v>192704</v>
      </c>
      <c r="C1983" s="302" t="s">
        <v>195145</v>
      </c>
      <c r="D1983" s="302" t="s">
        <v>194158</v>
      </c>
      <c r="E1983" s="310" t="s">
        <v>87</v>
      </c>
      <c r="F1983" s="309"/>
      <c r="G1983" s="310">
        <v>1</v>
      </c>
      <c r="H1983" s="308">
        <v>257.82</v>
      </c>
      <c r="I1983" s="314">
        <v>0.05</v>
      </c>
      <c r="J1983" s="315">
        <f t="shared" si="60"/>
        <v>244.92899999999997</v>
      </c>
    </row>
    <row r="1984" spans="1:10" ht="30">
      <c r="A1984" s="303">
        <f t="shared" si="61"/>
        <v>1980</v>
      </c>
      <c r="B1984" s="312" t="s">
        <v>192704</v>
      </c>
      <c r="C1984" s="302" t="s">
        <v>195146</v>
      </c>
      <c r="D1984" s="302" t="s">
        <v>194158</v>
      </c>
      <c r="E1984" s="310" t="s">
        <v>87</v>
      </c>
      <c r="F1984" s="309"/>
      <c r="G1984" s="310">
        <v>1</v>
      </c>
      <c r="H1984" s="308">
        <v>257.82</v>
      </c>
      <c r="I1984" s="314">
        <v>0.05</v>
      </c>
      <c r="J1984" s="315">
        <f t="shared" si="60"/>
        <v>244.92899999999997</v>
      </c>
    </row>
    <row r="1985" spans="1:10" ht="30">
      <c r="A1985" s="303">
        <f t="shared" si="61"/>
        <v>1981</v>
      </c>
      <c r="B1985" s="312" t="s">
        <v>192704</v>
      </c>
      <c r="C1985" s="302" t="s">
        <v>195147</v>
      </c>
      <c r="D1985" s="302" t="s">
        <v>194158</v>
      </c>
      <c r="E1985" s="310" t="s">
        <v>87</v>
      </c>
      <c r="F1985" s="309"/>
      <c r="G1985" s="310">
        <v>1</v>
      </c>
      <c r="H1985" s="308">
        <v>257.82</v>
      </c>
      <c r="I1985" s="314">
        <v>0.05</v>
      </c>
      <c r="J1985" s="315">
        <f t="shared" si="60"/>
        <v>244.92899999999997</v>
      </c>
    </row>
    <row r="1986" spans="1:10" ht="30">
      <c r="A1986" s="303">
        <f t="shared" si="61"/>
        <v>1982</v>
      </c>
      <c r="B1986" s="312" t="s">
        <v>192704</v>
      </c>
      <c r="C1986" s="302" t="s">
        <v>195148</v>
      </c>
      <c r="D1986" s="302" t="s">
        <v>194158</v>
      </c>
      <c r="E1986" s="310" t="s">
        <v>87</v>
      </c>
      <c r="F1986" s="309"/>
      <c r="G1986" s="310">
        <v>1</v>
      </c>
      <c r="H1986" s="308">
        <v>257.82</v>
      </c>
      <c r="I1986" s="314">
        <v>0.05</v>
      </c>
      <c r="J1986" s="315">
        <f t="shared" si="60"/>
        <v>244.92899999999997</v>
      </c>
    </row>
    <row r="1987" spans="1:10" ht="30">
      <c r="A1987" s="303">
        <f t="shared" si="61"/>
        <v>1983</v>
      </c>
      <c r="B1987" s="312" t="s">
        <v>192704</v>
      </c>
      <c r="C1987" s="302" t="s">
        <v>195149</v>
      </c>
      <c r="D1987" s="302" t="s">
        <v>194158</v>
      </c>
      <c r="E1987" s="310" t="s">
        <v>87</v>
      </c>
      <c r="F1987" s="309"/>
      <c r="G1987" s="310">
        <v>1</v>
      </c>
      <c r="H1987" s="308">
        <v>257.82</v>
      </c>
      <c r="I1987" s="314">
        <v>0.05</v>
      </c>
      <c r="J1987" s="315">
        <f t="shared" si="60"/>
        <v>244.92899999999997</v>
      </c>
    </row>
    <row r="1988" spans="1:10" ht="30">
      <c r="A1988" s="303">
        <f t="shared" si="61"/>
        <v>1984</v>
      </c>
      <c r="B1988" s="312" t="s">
        <v>192704</v>
      </c>
      <c r="C1988" s="302" t="s">
        <v>195150</v>
      </c>
      <c r="D1988" s="302" t="s">
        <v>194158</v>
      </c>
      <c r="E1988" s="310" t="s">
        <v>87</v>
      </c>
      <c r="F1988" s="309"/>
      <c r="G1988" s="310">
        <v>1</v>
      </c>
      <c r="H1988" s="308">
        <v>257.82</v>
      </c>
      <c r="I1988" s="314">
        <v>0.05</v>
      </c>
      <c r="J1988" s="315">
        <f t="shared" ref="J1988:J2051" si="62">H1988*(1-I1988)</f>
        <v>244.92899999999997</v>
      </c>
    </row>
    <row r="1989" spans="1:10" ht="30">
      <c r="A1989" s="303">
        <f t="shared" si="61"/>
        <v>1985</v>
      </c>
      <c r="B1989" s="312" t="s">
        <v>192704</v>
      </c>
      <c r="C1989" s="302" t="s">
        <v>195151</v>
      </c>
      <c r="D1989" s="302" t="s">
        <v>194158</v>
      </c>
      <c r="E1989" s="310" t="s">
        <v>87</v>
      </c>
      <c r="F1989" s="309"/>
      <c r="G1989" s="310">
        <v>1</v>
      </c>
      <c r="H1989" s="308">
        <v>257.82</v>
      </c>
      <c r="I1989" s="314">
        <v>0.05</v>
      </c>
      <c r="J1989" s="315">
        <f t="shared" si="62"/>
        <v>244.92899999999997</v>
      </c>
    </row>
    <row r="1990" spans="1:10" ht="30">
      <c r="A1990" s="303">
        <f t="shared" ref="A1990:A2053" si="63">A1989+1</f>
        <v>1986</v>
      </c>
      <c r="B1990" s="312" t="s">
        <v>192704</v>
      </c>
      <c r="C1990" s="302" t="s">
        <v>195152</v>
      </c>
      <c r="D1990" s="302" t="s">
        <v>194158</v>
      </c>
      <c r="E1990" s="310" t="s">
        <v>87</v>
      </c>
      <c r="F1990" s="309"/>
      <c r="G1990" s="310">
        <v>1</v>
      </c>
      <c r="H1990" s="308">
        <v>257.82</v>
      </c>
      <c r="I1990" s="314">
        <v>0.05</v>
      </c>
      <c r="J1990" s="315">
        <f t="shared" si="62"/>
        <v>244.92899999999997</v>
      </c>
    </row>
    <row r="1991" spans="1:10" ht="30">
      <c r="A1991" s="303">
        <f t="shared" si="63"/>
        <v>1987</v>
      </c>
      <c r="B1991" s="312" t="s">
        <v>192704</v>
      </c>
      <c r="C1991" s="302" t="s">
        <v>195153</v>
      </c>
      <c r="D1991" s="302" t="s">
        <v>194158</v>
      </c>
      <c r="E1991" s="310" t="s">
        <v>87</v>
      </c>
      <c r="F1991" s="309"/>
      <c r="G1991" s="310">
        <v>1</v>
      </c>
      <c r="H1991" s="308">
        <v>257.82</v>
      </c>
      <c r="I1991" s="314">
        <v>0.05</v>
      </c>
      <c r="J1991" s="315">
        <f t="shared" si="62"/>
        <v>244.92899999999997</v>
      </c>
    </row>
    <row r="1992" spans="1:10" ht="30">
      <c r="A1992" s="303">
        <f t="shared" si="63"/>
        <v>1988</v>
      </c>
      <c r="B1992" s="312" t="s">
        <v>192704</v>
      </c>
      <c r="C1992" s="302" t="s">
        <v>195154</v>
      </c>
      <c r="D1992" s="302" t="s">
        <v>194158</v>
      </c>
      <c r="E1992" s="310" t="s">
        <v>87</v>
      </c>
      <c r="F1992" s="309"/>
      <c r="G1992" s="310">
        <v>1</v>
      </c>
      <c r="H1992" s="308">
        <v>257.82</v>
      </c>
      <c r="I1992" s="314">
        <v>0.05</v>
      </c>
      <c r="J1992" s="315">
        <f t="shared" si="62"/>
        <v>244.92899999999997</v>
      </c>
    </row>
    <row r="1993" spans="1:10" ht="30">
      <c r="A1993" s="303">
        <f t="shared" si="63"/>
        <v>1989</v>
      </c>
      <c r="B1993" s="312" t="s">
        <v>192704</v>
      </c>
      <c r="C1993" s="302" t="s">
        <v>195155</v>
      </c>
      <c r="D1993" s="302" t="s">
        <v>194158</v>
      </c>
      <c r="E1993" s="310" t="s">
        <v>87</v>
      </c>
      <c r="F1993" s="309"/>
      <c r="G1993" s="310">
        <v>1</v>
      </c>
      <c r="H1993" s="308">
        <v>257.82</v>
      </c>
      <c r="I1993" s="314">
        <v>0.05</v>
      </c>
      <c r="J1993" s="315">
        <f t="shared" si="62"/>
        <v>244.92899999999997</v>
      </c>
    </row>
    <row r="1994" spans="1:10" ht="30">
      <c r="A1994" s="303">
        <f t="shared" si="63"/>
        <v>1990</v>
      </c>
      <c r="B1994" s="312" t="s">
        <v>192704</v>
      </c>
      <c r="C1994" s="302" t="s">
        <v>195156</v>
      </c>
      <c r="D1994" s="302" t="s">
        <v>194158</v>
      </c>
      <c r="E1994" s="310" t="s">
        <v>87</v>
      </c>
      <c r="F1994" s="309"/>
      <c r="G1994" s="310">
        <v>1</v>
      </c>
      <c r="H1994" s="308">
        <v>269.57</v>
      </c>
      <c r="I1994" s="314">
        <v>0.05</v>
      </c>
      <c r="J1994" s="315">
        <f t="shared" si="62"/>
        <v>256.0915</v>
      </c>
    </row>
    <row r="1995" spans="1:10" ht="30">
      <c r="A1995" s="303">
        <f t="shared" si="63"/>
        <v>1991</v>
      </c>
      <c r="B1995" s="312" t="s">
        <v>192704</v>
      </c>
      <c r="C1995" s="302" t="s">
        <v>195157</v>
      </c>
      <c r="D1995" s="302" t="s">
        <v>194077</v>
      </c>
      <c r="E1995" s="310" t="s">
        <v>87</v>
      </c>
      <c r="F1995" s="309"/>
      <c r="G1995" s="310">
        <v>1</v>
      </c>
      <c r="H1995" s="308">
        <v>399.34</v>
      </c>
      <c r="I1995" s="314">
        <v>0.05</v>
      </c>
      <c r="J1995" s="315">
        <f t="shared" si="62"/>
        <v>379.37299999999993</v>
      </c>
    </row>
    <row r="1996" spans="1:10" ht="30">
      <c r="A1996" s="303">
        <f t="shared" si="63"/>
        <v>1992</v>
      </c>
      <c r="B1996" s="312" t="s">
        <v>192704</v>
      </c>
      <c r="C1996" s="302" t="s">
        <v>195158</v>
      </c>
      <c r="D1996" s="302" t="s">
        <v>194077</v>
      </c>
      <c r="E1996" s="310" t="s">
        <v>87</v>
      </c>
      <c r="F1996" s="309"/>
      <c r="G1996" s="310">
        <v>1</v>
      </c>
      <c r="H1996" s="308">
        <v>399.34</v>
      </c>
      <c r="I1996" s="314">
        <v>0.05</v>
      </c>
      <c r="J1996" s="315">
        <f t="shared" si="62"/>
        <v>379.37299999999993</v>
      </c>
    </row>
    <row r="1997" spans="1:10" ht="30">
      <c r="A1997" s="303">
        <f t="shared" si="63"/>
        <v>1993</v>
      </c>
      <c r="B1997" s="312" t="s">
        <v>192704</v>
      </c>
      <c r="C1997" s="302" t="s">
        <v>195159</v>
      </c>
      <c r="D1997" s="302" t="s">
        <v>194077</v>
      </c>
      <c r="E1997" s="310" t="s">
        <v>87</v>
      </c>
      <c r="F1997" s="309"/>
      <c r="G1997" s="310">
        <v>1</v>
      </c>
      <c r="H1997" s="308">
        <v>399.34</v>
      </c>
      <c r="I1997" s="314">
        <v>0.05</v>
      </c>
      <c r="J1997" s="315">
        <f t="shared" si="62"/>
        <v>379.37299999999993</v>
      </c>
    </row>
    <row r="1998" spans="1:10" ht="30">
      <c r="A1998" s="303">
        <f t="shared" si="63"/>
        <v>1994</v>
      </c>
      <c r="B1998" s="312" t="s">
        <v>192704</v>
      </c>
      <c r="C1998" s="302" t="s">
        <v>195160</v>
      </c>
      <c r="D1998" s="302" t="s">
        <v>194077</v>
      </c>
      <c r="E1998" s="310" t="s">
        <v>87</v>
      </c>
      <c r="F1998" s="309"/>
      <c r="G1998" s="310">
        <v>1</v>
      </c>
      <c r="H1998" s="308">
        <v>399.34</v>
      </c>
      <c r="I1998" s="314">
        <v>0.05</v>
      </c>
      <c r="J1998" s="315">
        <f t="shared" si="62"/>
        <v>379.37299999999993</v>
      </c>
    </row>
    <row r="1999" spans="1:10" ht="30">
      <c r="A1999" s="303">
        <f t="shared" si="63"/>
        <v>1995</v>
      </c>
      <c r="B1999" s="312" t="s">
        <v>192704</v>
      </c>
      <c r="C1999" s="302" t="s">
        <v>195161</v>
      </c>
      <c r="D1999" s="302" t="s">
        <v>194077</v>
      </c>
      <c r="E1999" s="310" t="s">
        <v>87</v>
      </c>
      <c r="F1999" s="309"/>
      <c r="G1999" s="310">
        <v>1</v>
      </c>
      <c r="H1999" s="308">
        <v>399.34</v>
      </c>
      <c r="I1999" s="314">
        <v>0.05</v>
      </c>
      <c r="J1999" s="315">
        <f t="shared" si="62"/>
        <v>379.37299999999993</v>
      </c>
    </row>
    <row r="2000" spans="1:10" ht="30">
      <c r="A2000" s="303">
        <f t="shared" si="63"/>
        <v>1996</v>
      </c>
      <c r="B2000" s="312" t="s">
        <v>192704</v>
      </c>
      <c r="C2000" s="302" t="s">
        <v>195162</v>
      </c>
      <c r="D2000" s="302" t="s">
        <v>194077</v>
      </c>
      <c r="E2000" s="310" t="s">
        <v>87</v>
      </c>
      <c r="F2000" s="309"/>
      <c r="G2000" s="310">
        <v>1</v>
      </c>
      <c r="H2000" s="308">
        <v>399.34</v>
      </c>
      <c r="I2000" s="314">
        <v>0.05</v>
      </c>
      <c r="J2000" s="315">
        <f t="shared" si="62"/>
        <v>379.37299999999993</v>
      </c>
    </row>
    <row r="2001" spans="1:10" ht="30">
      <c r="A2001" s="303">
        <f t="shared" si="63"/>
        <v>1997</v>
      </c>
      <c r="B2001" s="312" t="s">
        <v>192704</v>
      </c>
      <c r="C2001" s="302" t="s">
        <v>195163</v>
      </c>
      <c r="D2001" s="302" t="s">
        <v>194077</v>
      </c>
      <c r="E2001" s="310" t="s">
        <v>87</v>
      </c>
      <c r="F2001" s="309"/>
      <c r="G2001" s="310">
        <v>1</v>
      </c>
      <c r="H2001" s="308">
        <v>399.34</v>
      </c>
      <c r="I2001" s="314">
        <v>0.05</v>
      </c>
      <c r="J2001" s="315">
        <f t="shared" si="62"/>
        <v>379.37299999999993</v>
      </c>
    </row>
    <row r="2002" spans="1:10" ht="30">
      <c r="A2002" s="303">
        <f t="shared" si="63"/>
        <v>1998</v>
      </c>
      <c r="B2002" s="312" t="s">
        <v>192704</v>
      </c>
      <c r="C2002" s="302" t="s">
        <v>195164</v>
      </c>
      <c r="D2002" s="302" t="s">
        <v>194077</v>
      </c>
      <c r="E2002" s="310" t="s">
        <v>87</v>
      </c>
      <c r="F2002" s="309"/>
      <c r="G2002" s="310">
        <v>1</v>
      </c>
      <c r="H2002" s="308">
        <v>399.34</v>
      </c>
      <c r="I2002" s="314">
        <v>0.05</v>
      </c>
      <c r="J2002" s="315">
        <f t="shared" si="62"/>
        <v>379.37299999999993</v>
      </c>
    </row>
    <row r="2003" spans="1:10" ht="30">
      <c r="A2003" s="303">
        <f t="shared" si="63"/>
        <v>1999</v>
      </c>
      <c r="B2003" s="312" t="s">
        <v>192704</v>
      </c>
      <c r="C2003" s="302" t="s">
        <v>195165</v>
      </c>
      <c r="D2003" s="302" t="s">
        <v>194077</v>
      </c>
      <c r="E2003" s="310" t="s">
        <v>87</v>
      </c>
      <c r="F2003" s="309"/>
      <c r="G2003" s="310">
        <v>1</v>
      </c>
      <c r="H2003" s="308">
        <v>399.34</v>
      </c>
      <c r="I2003" s="314">
        <v>0.05</v>
      </c>
      <c r="J2003" s="315">
        <f t="shared" si="62"/>
        <v>379.37299999999993</v>
      </c>
    </row>
    <row r="2004" spans="1:10" ht="30">
      <c r="A2004" s="303">
        <f t="shared" si="63"/>
        <v>2000</v>
      </c>
      <c r="B2004" s="312" t="s">
        <v>192704</v>
      </c>
      <c r="C2004" s="302" t="s">
        <v>195166</v>
      </c>
      <c r="D2004" s="302" t="s">
        <v>194077</v>
      </c>
      <c r="E2004" s="310" t="s">
        <v>87</v>
      </c>
      <c r="F2004" s="309"/>
      <c r="G2004" s="310">
        <v>1</v>
      </c>
      <c r="H2004" s="308">
        <v>399.34</v>
      </c>
      <c r="I2004" s="314">
        <v>0.05</v>
      </c>
      <c r="J2004" s="315">
        <f t="shared" si="62"/>
        <v>379.37299999999993</v>
      </c>
    </row>
    <row r="2005" spans="1:10" ht="30">
      <c r="A2005" s="303">
        <f t="shared" si="63"/>
        <v>2001</v>
      </c>
      <c r="B2005" s="312" t="s">
        <v>192704</v>
      </c>
      <c r="C2005" s="302" t="s">
        <v>195167</v>
      </c>
      <c r="D2005" s="302" t="s">
        <v>194077</v>
      </c>
      <c r="E2005" s="310" t="s">
        <v>87</v>
      </c>
      <c r="F2005" s="309"/>
      <c r="G2005" s="310">
        <v>1</v>
      </c>
      <c r="H2005" s="308">
        <v>399.34</v>
      </c>
      <c r="I2005" s="314">
        <v>0.05</v>
      </c>
      <c r="J2005" s="315">
        <f t="shared" si="62"/>
        <v>379.37299999999993</v>
      </c>
    </row>
    <row r="2006" spans="1:10" ht="30">
      <c r="A2006" s="303">
        <f t="shared" si="63"/>
        <v>2002</v>
      </c>
      <c r="B2006" s="312" t="s">
        <v>192704</v>
      </c>
      <c r="C2006" s="302" t="s">
        <v>195168</v>
      </c>
      <c r="D2006" s="302" t="s">
        <v>194077</v>
      </c>
      <c r="E2006" s="310" t="s">
        <v>87</v>
      </c>
      <c r="F2006" s="309"/>
      <c r="G2006" s="310">
        <v>1</v>
      </c>
      <c r="H2006" s="308">
        <v>399.34</v>
      </c>
      <c r="I2006" s="314">
        <v>0.05</v>
      </c>
      <c r="J2006" s="315">
        <f t="shared" si="62"/>
        <v>379.37299999999993</v>
      </c>
    </row>
    <row r="2007" spans="1:10" ht="30">
      <c r="A2007" s="303">
        <f t="shared" si="63"/>
        <v>2003</v>
      </c>
      <c r="B2007" s="312" t="s">
        <v>192704</v>
      </c>
      <c r="C2007" s="302" t="s">
        <v>195169</v>
      </c>
      <c r="D2007" s="302" t="s">
        <v>194077</v>
      </c>
      <c r="E2007" s="310" t="s">
        <v>87</v>
      </c>
      <c r="F2007" s="309"/>
      <c r="G2007" s="310">
        <v>1</v>
      </c>
      <c r="H2007" s="308">
        <v>411.09</v>
      </c>
      <c r="I2007" s="314">
        <v>0.05</v>
      </c>
      <c r="J2007" s="315">
        <f t="shared" si="62"/>
        <v>390.53549999999996</v>
      </c>
    </row>
    <row r="2008" spans="1:10" ht="30">
      <c r="A2008" s="303">
        <f t="shared" si="63"/>
        <v>2004</v>
      </c>
      <c r="B2008" s="312" t="s">
        <v>192704</v>
      </c>
      <c r="C2008" s="302" t="s">
        <v>195170</v>
      </c>
      <c r="D2008" s="302" t="s">
        <v>193932</v>
      </c>
      <c r="E2008" s="310" t="s">
        <v>87</v>
      </c>
      <c r="F2008" s="309"/>
      <c r="G2008" s="310">
        <v>1</v>
      </c>
      <c r="H2008" s="308">
        <v>203.02</v>
      </c>
      <c r="I2008" s="314">
        <v>0.05</v>
      </c>
      <c r="J2008" s="315">
        <f t="shared" si="62"/>
        <v>192.869</v>
      </c>
    </row>
    <row r="2009" spans="1:10" ht="30">
      <c r="A2009" s="303">
        <f t="shared" si="63"/>
        <v>2005</v>
      </c>
      <c r="B2009" s="312" t="s">
        <v>192704</v>
      </c>
      <c r="C2009" s="302" t="s">
        <v>195171</v>
      </c>
      <c r="D2009" s="302" t="s">
        <v>193932</v>
      </c>
      <c r="E2009" s="310" t="s">
        <v>87</v>
      </c>
      <c r="F2009" s="309"/>
      <c r="G2009" s="310">
        <v>1</v>
      </c>
      <c r="H2009" s="308">
        <v>203.02</v>
      </c>
      <c r="I2009" s="314">
        <v>0.05</v>
      </c>
      <c r="J2009" s="315">
        <f t="shared" si="62"/>
        <v>192.869</v>
      </c>
    </row>
    <row r="2010" spans="1:10" ht="30">
      <c r="A2010" s="303">
        <f t="shared" si="63"/>
        <v>2006</v>
      </c>
      <c r="B2010" s="312" t="s">
        <v>192704</v>
      </c>
      <c r="C2010" s="302" t="s">
        <v>195172</v>
      </c>
      <c r="D2010" s="302" t="s">
        <v>193932</v>
      </c>
      <c r="E2010" s="310" t="s">
        <v>87</v>
      </c>
      <c r="F2010" s="309"/>
      <c r="G2010" s="310">
        <v>1</v>
      </c>
      <c r="H2010" s="308">
        <v>203.02</v>
      </c>
      <c r="I2010" s="314">
        <v>0.05</v>
      </c>
      <c r="J2010" s="315">
        <f t="shared" si="62"/>
        <v>192.869</v>
      </c>
    </row>
    <row r="2011" spans="1:10" ht="30">
      <c r="A2011" s="303">
        <f t="shared" si="63"/>
        <v>2007</v>
      </c>
      <c r="B2011" s="312" t="s">
        <v>192704</v>
      </c>
      <c r="C2011" s="302" t="s">
        <v>195173</v>
      </c>
      <c r="D2011" s="302" t="s">
        <v>193932</v>
      </c>
      <c r="E2011" s="310" t="s">
        <v>87</v>
      </c>
      <c r="F2011" s="309"/>
      <c r="G2011" s="310">
        <v>1</v>
      </c>
      <c r="H2011" s="308">
        <v>203.02</v>
      </c>
      <c r="I2011" s="314">
        <v>0.05</v>
      </c>
      <c r="J2011" s="315">
        <f t="shared" si="62"/>
        <v>192.869</v>
      </c>
    </row>
    <row r="2012" spans="1:10" ht="30">
      <c r="A2012" s="303">
        <f t="shared" si="63"/>
        <v>2008</v>
      </c>
      <c r="B2012" s="312" t="s">
        <v>192704</v>
      </c>
      <c r="C2012" s="302" t="s">
        <v>195174</v>
      </c>
      <c r="D2012" s="302" t="s">
        <v>193932</v>
      </c>
      <c r="E2012" s="310" t="s">
        <v>87</v>
      </c>
      <c r="F2012" s="309"/>
      <c r="G2012" s="310">
        <v>1</v>
      </c>
      <c r="H2012" s="308">
        <v>203.02</v>
      </c>
      <c r="I2012" s="314">
        <v>0.05</v>
      </c>
      <c r="J2012" s="315">
        <f t="shared" si="62"/>
        <v>192.869</v>
      </c>
    </row>
    <row r="2013" spans="1:10" ht="30">
      <c r="A2013" s="303">
        <f t="shared" si="63"/>
        <v>2009</v>
      </c>
      <c r="B2013" s="312" t="s">
        <v>192704</v>
      </c>
      <c r="C2013" s="302" t="s">
        <v>195175</v>
      </c>
      <c r="D2013" s="302" t="s">
        <v>193932</v>
      </c>
      <c r="E2013" s="310" t="s">
        <v>87</v>
      </c>
      <c r="F2013" s="309"/>
      <c r="G2013" s="310">
        <v>1</v>
      </c>
      <c r="H2013" s="308">
        <v>203.02</v>
      </c>
      <c r="I2013" s="314">
        <v>0.05</v>
      </c>
      <c r="J2013" s="315">
        <f t="shared" si="62"/>
        <v>192.869</v>
      </c>
    </row>
    <row r="2014" spans="1:10" ht="30">
      <c r="A2014" s="303">
        <f t="shared" si="63"/>
        <v>2010</v>
      </c>
      <c r="B2014" s="312" t="s">
        <v>192704</v>
      </c>
      <c r="C2014" s="302" t="s">
        <v>195176</v>
      </c>
      <c r="D2014" s="302" t="s">
        <v>193932</v>
      </c>
      <c r="E2014" s="310" t="s">
        <v>87</v>
      </c>
      <c r="F2014" s="309"/>
      <c r="G2014" s="310">
        <v>1</v>
      </c>
      <c r="H2014" s="308">
        <v>203.02</v>
      </c>
      <c r="I2014" s="314">
        <v>0.05</v>
      </c>
      <c r="J2014" s="315">
        <f t="shared" si="62"/>
        <v>192.869</v>
      </c>
    </row>
    <row r="2015" spans="1:10" ht="30">
      <c r="A2015" s="303">
        <f t="shared" si="63"/>
        <v>2011</v>
      </c>
      <c r="B2015" s="312" t="s">
        <v>192704</v>
      </c>
      <c r="C2015" s="302" t="s">
        <v>195177</v>
      </c>
      <c r="D2015" s="302" t="s">
        <v>193932</v>
      </c>
      <c r="E2015" s="310" t="s">
        <v>87</v>
      </c>
      <c r="F2015" s="309"/>
      <c r="G2015" s="310">
        <v>1</v>
      </c>
      <c r="H2015" s="308">
        <v>203.02</v>
      </c>
      <c r="I2015" s="314">
        <v>0.05</v>
      </c>
      <c r="J2015" s="315">
        <f t="shared" si="62"/>
        <v>192.869</v>
      </c>
    </row>
    <row r="2016" spans="1:10" ht="30">
      <c r="A2016" s="303">
        <f t="shared" si="63"/>
        <v>2012</v>
      </c>
      <c r="B2016" s="312" t="s">
        <v>192704</v>
      </c>
      <c r="C2016" s="302" t="s">
        <v>195178</v>
      </c>
      <c r="D2016" s="302" t="s">
        <v>193932</v>
      </c>
      <c r="E2016" s="310" t="s">
        <v>87</v>
      </c>
      <c r="F2016" s="309"/>
      <c r="G2016" s="310">
        <v>1</v>
      </c>
      <c r="H2016" s="308">
        <v>203.02</v>
      </c>
      <c r="I2016" s="314">
        <v>0.05</v>
      </c>
      <c r="J2016" s="315">
        <f t="shared" si="62"/>
        <v>192.869</v>
      </c>
    </row>
    <row r="2017" spans="1:10" ht="30">
      <c r="A2017" s="303">
        <f t="shared" si="63"/>
        <v>2013</v>
      </c>
      <c r="B2017" s="312" t="s">
        <v>192704</v>
      </c>
      <c r="C2017" s="302" t="s">
        <v>195179</v>
      </c>
      <c r="D2017" s="302" t="s">
        <v>193932</v>
      </c>
      <c r="E2017" s="310" t="s">
        <v>87</v>
      </c>
      <c r="F2017" s="309"/>
      <c r="G2017" s="310">
        <v>1</v>
      </c>
      <c r="H2017" s="308">
        <v>203.02</v>
      </c>
      <c r="I2017" s="314">
        <v>0.05</v>
      </c>
      <c r="J2017" s="315">
        <f t="shared" si="62"/>
        <v>192.869</v>
      </c>
    </row>
    <row r="2018" spans="1:10" ht="30">
      <c r="A2018" s="303">
        <f t="shared" si="63"/>
        <v>2014</v>
      </c>
      <c r="B2018" s="312" t="s">
        <v>192704</v>
      </c>
      <c r="C2018" s="302" t="s">
        <v>195180</v>
      </c>
      <c r="D2018" s="302" t="s">
        <v>193932</v>
      </c>
      <c r="E2018" s="310" t="s">
        <v>87</v>
      </c>
      <c r="F2018" s="309"/>
      <c r="G2018" s="310">
        <v>1</v>
      </c>
      <c r="H2018" s="308">
        <v>203.02</v>
      </c>
      <c r="I2018" s="314">
        <v>0.05</v>
      </c>
      <c r="J2018" s="315">
        <f t="shared" si="62"/>
        <v>192.869</v>
      </c>
    </row>
    <row r="2019" spans="1:10" ht="30">
      <c r="A2019" s="303">
        <f t="shared" si="63"/>
        <v>2015</v>
      </c>
      <c r="B2019" s="312" t="s">
        <v>192704</v>
      </c>
      <c r="C2019" s="302" t="s">
        <v>195181</v>
      </c>
      <c r="D2019" s="302" t="s">
        <v>193932</v>
      </c>
      <c r="E2019" s="310" t="s">
        <v>87</v>
      </c>
      <c r="F2019" s="309"/>
      <c r="G2019" s="310">
        <v>1</v>
      </c>
      <c r="H2019" s="308">
        <v>203.02</v>
      </c>
      <c r="I2019" s="314">
        <v>0.05</v>
      </c>
      <c r="J2019" s="315">
        <f t="shared" si="62"/>
        <v>192.869</v>
      </c>
    </row>
    <row r="2020" spans="1:10" ht="30">
      <c r="A2020" s="303">
        <f t="shared" si="63"/>
        <v>2016</v>
      </c>
      <c r="B2020" s="312" t="s">
        <v>192704</v>
      </c>
      <c r="C2020" s="302" t="s">
        <v>195182</v>
      </c>
      <c r="D2020" s="302" t="s">
        <v>194077</v>
      </c>
      <c r="E2020" s="310" t="s">
        <v>87</v>
      </c>
      <c r="F2020" s="309"/>
      <c r="G2020" s="310">
        <v>1</v>
      </c>
      <c r="H2020" s="308">
        <v>214.77</v>
      </c>
      <c r="I2020" s="314">
        <v>0.05</v>
      </c>
      <c r="J2020" s="315">
        <f t="shared" si="62"/>
        <v>204.03149999999999</v>
      </c>
    </row>
    <row r="2021" spans="1:10" ht="30">
      <c r="A2021" s="303">
        <f t="shared" si="63"/>
        <v>2017</v>
      </c>
      <c r="B2021" s="312" t="s">
        <v>192704</v>
      </c>
      <c r="C2021" s="302" t="s">
        <v>195183</v>
      </c>
      <c r="D2021" s="302" t="s">
        <v>194198</v>
      </c>
      <c r="E2021" s="310" t="s">
        <v>87</v>
      </c>
      <c r="F2021" s="309"/>
      <c r="G2021" s="310">
        <v>1</v>
      </c>
      <c r="H2021" s="308">
        <v>132.02000000000001</v>
      </c>
      <c r="I2021" s="314">
        <v>0.05</v>
      </c>
      <c r="J2021" s="315">
        <f t="shared" si="62"/>
        <v>125.419</v>
      </c>
    </row>
    <row r="2022" spans="1:10" ht="30">
      <c r="A2022" s="303">
        <f t="shared" si="63"/>
        <v>2018</v>
      </c>
      <c r="B2022" s="312" t="s">
        <v>192704</v>
      </c>
      <c r="C2022" s="302" t="s">
        <v>195184</v>
      </c>
      <c r="D2022" s="302" t="s">
        <v>194198</v>
      </c>
      <c r="E2022" s="310" t="s">
        <v>87</v>
      </c>
      <c r="F2022" s="309"/>
      <c r="G2022" s="310">
        <v>1</v>
      </c>
      <c r="H2022" s="308">
        <v>132.02000000000001</v>
      </c>
      <c r="I2022" s="314">
        <v>0.05</v>
      </c>
      <c r="J2022" s="315">
        <f t="shared" si="62"/>
        <v>125.419</v>
      </c>
    </row>
    <row r="2023" spans="1:10" ht="30">
      <c r="A2023" s="303">
        <f t="shared" si="63"/>
        <v>2019</v>
      </c>
      <c r="B2023" s="312" t="s">
        <v>192704</v>
      </c>
      <c r="C2023" s="302" t="s">
        <v>195185</v>
      </c>
      <c r="D2023" s="302" t="s">
        <v>194198</v>
      </c>
      <c r="E2023" s="310" t="s">
        <v>87</v>
      </c>
      <c r="F2023" s="309"/>
      <c r="G2023" s="310">
        <v>1</v>
      </c>
      <c r="H2023" s="308">
        <v>132.02000000000001</v>
      </c>
      <c r="I2023" s="314">
        <v>0.05</v>
      </c>
      <c r="J2023" s="315">
        <f t="shared" si="62"/>
        <v>125.419</v>
      </c>
    </row>
    <row r="2024" spans="1:10" ht="30">
      <c r="A2024" s="303">
        <f t="shared" si="63"/>
        <v>2020</v>
      </c>
      <c r="B2024" s="312" t="s">
        <v>192704</v>
      </c>
      <c r="C2024" s="302" t="s">
        <v>195186</v>
      </c>
      <c r="D2024" s="302" t="s">
        <v>194198</v>
      </c>
      <c r="E2024" s="310" t="s">
        <v>87</v>
      </c>
      <c r="F2024" s="309"/>
      <c r="G2024" s="310">
        <v>1</v>
      </c>
      <c r="H2024" s="308">
        <v>132.02000000000001</v>
      </c>
      <c r="I2024" s="314">
        <v>0.05</v>
      </c>
      <c r="J2024" s="315">
        <f t="shared" si="62"/>
        <v>125.419</v>
      </c>
    </row>
    <row r="2025" spans="1:10" ht="30">
      <c r="A2025" s="303">
        <f t="shared" si="63"/>
        <v>2021</v>
      </c>
      <c r="B2025" s="312" t="s">
        <v>192704</v>
      </c>
      <c r="C2025" s="302" t="s">
        <v>195187</v>
      </c>
      <c r="D2025" s="302" t="s">
        <v>194198</v>
      </c>
      <c r="E2025" s="310" t="s">
        <v>87</v>
      </c>
      <c r="F2025" s="309"/>
      <c r="G2025" s="310">
        <v>1</v>
      </c>
      <c r="H2025" s="308">
        <v>132.02000000000001</v>
      </c>
      <c r="I2025" s="314">
        <v>0.05</v>
      </c>
      <c r="J2025" s="315">
        <f t="shared" si="62"/>
        <v>125.419</v>
      </c>
    </row>
    <row r="2026" spans="1:10" ht="30">
      <c r="A2026" s="303">
        <f t="shared" si="63"/>
        <v>2022</v>
      </c>
      <c r="B2026" s="312" t="s">
        <v>192704</v>
      </c>
      <c r="C2026" s="302" t="s">
        <v>195188</v>
      </c>
      <c r="D2026" s="302" t="s">
        <v>194198</v>
      </c>
      <c r="E2026" s="310" t="s">
        <v>87</v>
      </c>
      <c r="F2026" s="309"/>
      <c r="G2026" s="310">
        <v>1</v>
      </c>
      <c r="H2026" s="308">
        <v>132.02000000000001</v>
      </c>
      <c r="I2026" s="314">
        <v>0.05</v>
      </c>
      <c r="J2026" s="315">
        <f t="shared" si="62"/>
        <v>125.419</v>
      </c>
    </row>
    <row r="2027" spans="1:10" ht="30">
      <c r="A2027" s="303">
        <f t="shared" si="63"/>
        <v>2023</v>
      </c>
      <c r="B2027" s="312" t="s">
        <v>192704</v>
      </c>
      <c r="C2027" s="302" t="s">
        <v>195189</v>
      </c>
      <c r="D2027" s="302" t="s">
        <v>194198</v>
      </c>
      <c r="E2027" s="310" t="s">
        <v>87</v>
      </c>
      <c r="F2027" s="309"/>
      <c r="G2027" s="310">
        <v>1</v>
      </c>
      <c r="H2027" s="308">
        <v>132.02000000000001</v>
      </c>
      <c r="I2027" s="314">
        <v>0.05</v>
      </c>
      <c r="J2027" s="315">
        <f t="shared" si="62"/>
        <v>125.419</v>
      </c>
    </row>
    <row r="2028" spans="1:10" ht="30">
      <c r="A2028" s="303">
        <f t="shared" si="63"/>
        <v>2024</v>
      </c>
      <c r="B2028" s="312" t="s">
        <v>192704</v>
      </c>
      <c r="C2028" s="302" t="s">
        <v>195190</v>
      </c>
      <c r="D2028" s="302" t="s">
        <v>194198</v>
      </c>
      <c r="E2028" s="310" t="s">
        <v>87</v>
      </c>
      <c r="F2028" s="309"/>
      <c r="G2028" s="310">
        <v>1</v>
      </c>
      <c r="H2028" s="308">
        <v>132.02000000000001</v>
      </c>
      <c r="I2028" s="314">
        <v>0.05</v>
      </c>
      <c r="J2028" s="315">
        <f t="shared" si="62"/>
        <v>125.419</v>
      </c>
    </row>
    <row r="2029" spans="1:10" ht="30">
      <c r="A2029" s="303">
        <f t="shared" si="63"/>
        <v>2025</v>
      </c>
      <c r="B2029" s="312" t="s">
        <v>192704</v>
      </c>
      <c r="C2029" s="302" t="s">
        <v>195191</v>
      </c>
      <c r="D2029" s="302" t="s">
        <v>194198</v>
      </c>
      <c r="E2029" s="310" t="s">
        <v>87</v>
      </c>
      <c r="F2029" s="309"/>
      <c r="G2029" s="310">
        <v>1</v>
      </c>
      <c r="H2029" s="308">
        <v>132.02000000000001</v>
      </c>
      <c r="I2029" s="314">
        <v>0.05</v>
      </c>
      <c r="J2029" s="315">
        <f t="shared" si="62"/>
        <v>125.419</v>
      </c>
    </row>
    <row r="2030" spans="1:10" ht="30">
      <c r="A2030" s="303">
        <f t="shared" si="63"/>
        <v>2026</v>
      </c>
      <c r="B2030" s="312" t="s">
        <v>192704</v>
      </c>
      <c r="C2030" s="302" t="s">
        <v>195192</v>
      </c>
      <c r="D2030" s="302" t="s">
        <v>194198</v>
      </c>
      <c r="E2030" s="310" t="s">
        <v>87</v>
      </c>
      <c r="F2030" s="309"/>
      <c r="G2030" s="310">
        <v>1</v>
      </c>
      <c r="H2030" s="308">
        <v>132.02000000000001</v>
      </c>
      <c r="I2030" s="314">
        <v>0.05</v>
      </c>
      <c r="J2030" s="315">
        <f t="shared" si="62"/>
        <v>125.419</v>
      </c>
    </row>
    <row r="2031" spans="1:10" ht="30">
      <c r="A2031" s="303">
        <f t="shared" si="63"/>
        <v>2027</v>
      </c>
      <c r="B2031" s="312" t="s">
        <v>192704</v>
      </c>
      <c r="C2031" s="302" t="s">
        <v>195193</v>
      </c>
      <c r="D2031" s="302" t="s">
        <v>194198</v>
      </c>
      <c r="E2031" s="310" t="s">
        <v>87</v>
      </c>
      <c r="F2031" s="309"/>
      <c r="G2031" s="310">
        <v>1</v>
      </c>
      <c r="H2031" s="308">
        <v>132.02000000000001</v>
      </c>
      <c r="I2031" s="314">
        <v>0.05</v>
      </c>
      <c r="J2031" s="315">
        <f t="shared" si="62"/>
        <v>125.419</v>
      </c>
    </row>
    <row r="2032" spans="1:10" ht="30">
      <c r="A2032" s="303">
        <f t="shared" si="63"/>
        <v>2028</v>
      </c>
      <c r="B2032" s="312" t="s">
        <v>192704</v>
      </c>
      <c r="C2032" s="302" t="s">
        <v>195194</v>
      </c>
      <c r="D2032" s="302" t="s">
        <v>194198</v>
      </c>
      <c r="E2032" s="310" t="s">
        <v>87</v>
      </c>
      <c r="F2032" s="309"/>
      <c r="G2032" s="310">
        <v>1</v>
      </c>
      <c r="H2032" s="308">
        <v>132.02000000000001</v>
      </c>
      <c r="I2032" s="314">
        <v>0.05</v>
      </c>
      <c r="J2032" s="315">
        <f t="shared" si="62"/>
        <v>125.419</v>
      </c>
    </row>
    <row r="2033" spans="1:10" ht="30">
      <c r="A2033" s="303">
        <f t="shared" si="63"/>
        <v>2029</v>
      </c>
      <c r="B2033" s="312" t="s">
        <v>192704</v>
      </c>
      <c r="C2033" s="302" t="s">
        <v>195195</v>
      </c>
      <c r="D2033" s="302" t="s">
        <v>194198</v>
      </c>
      <c r="E2033" s="310" t="s">
        <v>87</v>
      </c>
      <c r="F2033" s="309"/>
      <c r="G2033" s="310">
        <v>1</v>
      </c>
      <c r="H2033" s="308">
        <v>143.77000000000001</v>
      </c>
      <c r="I2033" s="314">
        <v>0.05</v>
      </c>
      <c r="J2033" s="315">
        <f t="shared" si="62"/>
        <v>136.58150000000001</v>
      </c>
    </row>
    <row r="2034" spans="1:10" ht="30">
      <c r="A2034" s="303">
        <f t="shared" si="63"/>
        <v>2030</v>
      </c>
      <c r="B2034" s="312" t="s">
        <v>192704</v>
      </c>
      <c r="C2034" s="302" t="s">
        <v>195196</v>
      </c>
      <c r="D2034" s="302" t="s">
        <v>194212</v>
      </c>
      <c r="E2034" s="310" t="s">
        <v>87</v>
      </c>
      <c r="F2034" s="309"/>
      <c r="G2034" s="310">
        <v>1</v>
      </c>
      <c r="H2034" s="308">
        <v>132.02000000000001</v>
      </c>
      <c r="I2034" s="314">
        <v>0.05</v>
      </c>
      <c r="J2034" s="315">
        <f t="shared" si="62"/>
        <v>125.419</v>
      </c>
    </row>
    <row r="2035" spans="1:10" ht="30">
      <c r="A2035" s="303">
        <f t="shared" si="63"/>
        <v>2031</v>
      </c>
      <c r="B2035" s="312" t="s">
        <v>192704</v>
      </c>
      <c r="C2035" s="302" t="s">
        <v>195197</v>
      </c>
      <c r="D2035" s="302" t="s">
        <v>194212</v>
      </c>
      <c r="E2035" s="310" t="s">
        <v>87</v>
      </c>
      <c r="F2035" s="309"/>
      <c r="G2035" s="310">
        <v>1</v>
      </c>
      <c r="H2035" s="308">
        <v>132.02000000000001</v>
      </c>
      <c r="I2035" s="314">
        <v>0.05</v>
      </c>
      <c r="J2035" s="315">
        <f t="shared" si="62"/>
        <v>125.419</v>
      </c>
    </row>
    <row r="2036" spans="1:10" ht="30">
      <c r="A2036" s="303">
        <f t="shared" si="63"/>
        <v>2032</v>
      </c>
      <c r="B2036" s="312" t="s">
        <v>192704</v>
      </c>
      <c r="C2036" s="302" t="s">
        <v>195198</v>
      </c>
      <c r="D2036" s="302" t="s">
        <v>194212</v>
      </c>
      <c r="E2036" s="310" t="s">
        <v>87</v>
      </c>
      <c r="F2036" s="309"/>
      <c r="G2036" s="310">
        <v>1</v>
      </c>
      <c r="H2036" s="308">
        <v>132.02000000000001</v>
      </c>
      <c r="I2036" s="314">
        <v>0.05</v>
      </c>
      <c r="J2036" s="315">
        <f t="shared" si="62"/>
        <v>125.419</v>
      </c>
    </row>
    <row r="2037" spans="1:10" ht="30">
      <c r="A2037" s="303">
        <f t="shared" si="63"/>
        <v>2033</v>
      </c>
      <c r="B2037" s="312" t="s">
        <v>192704</v>
      </c>
      <c r="C2037" s="302" t="s">
        <v>195199</v>
      </c>
      <c r="D2037" s="302" t="s">
        <v>194212</v>
      </c>
      <c r="E2037" s="310" t="s">
        <v>87</v>
      </c>
      <c r="F2037" s="309"/>
      <c r="G2037" s="310">
        <v>1</v>
      </c>
      <c r="H2037" s="308">
        <v>132.02000000000001</v>
      </c>
      <c r="I2037" s="314">
        <v>0.05</v>
      </c>
      <c r="J2037" s="315">
        <f t="shared" si="62"/>
        <v>125.419</v>
      </c>
    </row>
    <row r="2038" spans="1:10" ht="30">
      <c r="A2038" s="303">
        <f t="shared" si="63"/>
        <v>2034</v>
      </c>
      <c r="B2038" s="312" t="s">
        <v>192704</v>
      </c>
      <c r="C2038" s="302" t="s">
        <v>195200</v>
      </c>
      <c r="D2038" s="302" t="s">
        <v>194212</v>
      </c>
      <c r="E2038" s="310" t="s">
        <v>87</v>
      </c>
      <c r="F2038" s="309"/>
      <c r="G2038" s="310">
        <v>1</v>
      </c>
      <c r="H2038" s="308">
        <v>132.02000000000001</v>
      </c>
      <c r="I2038" s="314">
        <v>0.05</v>
      </c>
      <c r="J2038" s="315">
        <f t="shared" si="62"/>
        <v>125.419</v>
      </c>
    </row>
    <row r="2039" spans="1:10" ht="30">
      <c r="A2039" s="303">
        <f t="shared" si="63"/>
        <v>2035</v>
      </c>
      <c r="B2039" s="312" t="s">
        <v>192704</v>
      </c>
      <c r="C2039" s="302" t="s">
        <v>195201</v>
      </c>
      <c r="D2039" s="302" t="s">
        <v>194212</v>
      </c>
      <c r="E2039" s="310" t="s">
        <v>87</v>
      </c>
      <c r="F2039" s="309"/>
      <c r="G2039" s="310">
        <v>1</v>
      </c>
      <c r="H2039" s="308">
        <v>132.02000000000001</v>
      </c>
      <c r="I2039" s="314">
        <v>0.05</v>
      </c>
      <c r="J2039" s="315">
        <f t="shared" si="62"/>
        <v>125.419</v>
      </c>
    </row>
    <row r="2040" spans="1:10" ht="30">
      <c r="A2040" s="303">
        <f t="shared" si="63"/>
        <v>2036</v>
      </c>
      <c r="B2040" s="312" t="s">
        <v>192704</v>
      </c>
      <c r="C2040" s="302" t="s">
        <v>195202</v>
      </c>
      <c r="D2040" s="302" t="s">
        <v>194212</v>
      </c>
      <c r="E2040" s="310" t="s">
        <v>87</v>
      </c>
      <c r="F2040" s="309"/>
      <c r="G2040" s="310">
        <v>1</v>
      </c>
      <c r="H2040" s="308">
        <v>132.02000000000001</v>
      </c>
      <c r="I2040" s="314">
        <v>0.05</v>
      </c>
      <c r="J2040" s="315">
        <f t="shared" si="62"/>
        <v>125.419</v>
      </c>
    </row>
    <row r="2041" spans="1:10" ht="30">
      <c r="A2041" s="303">
        <f t="shared" si="63"/>
        <v>2037</v>
      </c>
      <c r="B2041" s="312" t="s">
        <v>192704</v>
      </c>
      <c r="C2041" s="302" t="s">
        <v>195203</v>
      </c>
      <c r="D2041" s="302" t="s">
        <v>194212</v>
      </c>
      <c r="E2041" s="310" t="s">
        <v>87</v>
      </c>
      <c r="F2041" s="309"/>
      <c r="G2041" s="310">
        <v>1</v>
      </c>
      <c r="H2041" s="308">
        <v>132.02000000000001</v>
      </c>
      <c r="I2041" s="314">
        <v>0.05</v>
      </c>
      <c r="J2041" s="315">
        <f t="shared" si="62"/>
        <v>125.419</v>
      </c>
    </row>
    <row r="2042" spans="1:10" ht="30">
      <c r="A2042" s="303">
        <f t="shared" si="63"/>
        <v>2038</v>
      </c>
      <c r="B2042" s="312" t="s">
        <v>192704</v>
      </c>
      <c r="C2042" s="302" t="s">
        <v>195204</v>
      </c>
      <c r="D2042" s="302" t="s">
        <v>194212</v>
      </c>
      <c r="E2042" s="310" t="s">
        <v>87</v>
      </c>
      <c r="F2042" s="309"/>
      <c r="G2042" s="310">
        <v>1</v>
      </c>
      <c r="H2042" s="308">
        <v>132.02000000000001</v>
      </c>
      <c r="I2042" s="314">
        <v>0.05</v>
      </c>
      <c r="J2042" s="315">
        <f t="shared" si="62"/>
        <v>125.419</v>
      </c>
    </row>
    <row r="2043" spans="1:10" ht="30">
      <c r="A2043" s="303">
        <f t="shared" si="63"/>
        <v>2039</v>
      </c>
      <c r="B2043" s="312" t="s">
        <v>192704</v>
      </c>
      <c r="C2043" s="302" t="s">
        <v>195205</v>
      </c>
      <c r="D2043" s="302" t="s">
        <v>194212</v>
      </c>
      <c r="E2043" s="310" t="s">
        <v>87</v>
      </c>
      <c r="F2043" s="309"/>
      <c r="G2043" s="310">
        <v>1</v>
      </c>
      <c r="H2043" s="308">
        <v>132.02000000000001</v>
      </c>
      <c r="I2043" s="314">
        <v>0.05</v>
      </c>
      <c r="J2043" s="315">
        <f t="shared" si="62"/>
        <v>125.419</v>
      </c>
    </row>
    <row r="2044" spans="1:10" ht="30">
      <c r="A2044" s="303">
        <f t="shared" si="63"/>
        <v>2040</v>
      </c>
      <c r="B2044" s="312" t="s">
        <v>192704</v>
      </c>
      <c r="C2044" s="302" t="s">
        <v>195206</v>
      </c>
      <c r="D2044" s="302" t="s">
        <v>194212</v>
      </c>
      <c r="E2044" s="310" t="s">
        <v>87</v>
      </c>
      <c r="F2044" s="309"/>
      <c r="G2044" s="310">
        <v>1</v>
      </c>
      <c r="H2044" s="308">
        <v>132.02000000000001</v>
      </c>
      <c r="I2044" s="314">
        <v>0.05</v>
      </c>
      <c r="J2044" s="315">
        <f t="shared" si="62"/>
        <v>125.419</v>
      </c>
    </row>
    <row r="2045" spans="1:10" ht="30">
      <c r="A2045" s="303">
        <f t="shared" si="63"/>
        <v>2041</v>
      </c>
      <c r="B2045" s="312" t="s">
        <v>192704</v>
      </c>
      <c r="C2045" s="302" t="s">
        <v>195207</v>
      </c>
      <c r="D2045" s="302" t="s">
        <v>194212</v>
      </c>
      <c r="E2045" s="310" t="s">
        <v>87</v>
      </c>
      <c r="F2045" s="309"/>
      <c r="G2045" s="310">
        <v>1</v>
      </c>
      <c r="H2045" s="308">
        <v>132.02000000000001</v>
      </c>
      <c r="I2045" s="314">
        <v>0.05</v>
      </c>
      <c r="J2045" s="315">
        <f t="shared" si="62"/>
        <v>125.419</v>
      </c>
    </row>
    <row r="2046" spans="1:10" ht="30">
      <c r="A2046" s="303">
        <f t="shared" si="63"/>
        <v>2042</v>
      </c>
      <c r="B2046" s="312" t="s">
        <v>192704</v>
      </c>
      <c r="C2046" s="302" t="s">
        <v>195208</v>
      </c>
      <c r="D2046" s="302" t="s">
        <v>194212</v>
      </c>
      <c r="E2046" s="310" t="s">
        <v>87</v>
      </c>
      <c r="F2046" s="309"/>
      <c r="G2046" s="310">
        <v>1</v>
      </c>
      <c r="H2046" s="308">
        <v>143.77000000000001</v>
      </c>
      <c r="I2046" s="314">
        <v>0.05</v>
      </c>
      <c r="J2046" s="315">
        <f t="shared" si="62"/>
        <v>136.58150000000001</v>
      </c>
    </row>
    <row r="2047" spans="1:10" ht="30">
      <c r="A2047" s="303">
        <f t="shared" si="63"/>
        <v>2043</v>
      </c>
      <c r="B2047" s="312" t="s">
        <v>192704</v>
      </c>
      <c r="C2047" s="302" t="s">
        <v>195209</v>
      </c>
      <c r="D2047" s="302" t="s">
        <v>194198</v>
      </c>
      <c r="E2047" s="310" t="s">
        <v>87</v>
      </c>
      <c r="F2047" s="309"/>
      <c r="G2047" s="310">
        <v>1</v>
      </c>
      <c r="H2047" s="308">
        <v>127.04</v>
      </c>
      <c r="I2047" s="314">
        <v>0.05</v>
      </c>
      <c r="J2047" s="315">
        <f t="shared" si="62"/>
        <v>120.688</v>
      </c>
    </row>
    <row r="2048" spans="1:10" ht="30">
      <c r="A2048" s="303">
        <f t="shared" si="63"/>
        <v>2044</v>
      </c>
      <c r="B2048" s="312" t="s">
        <v>192704</v>
      </c>
      <c r="C2048" s="302" t="s">
        <v>195210</v>
      </c>
      <c r="D2048" s="302" t="s">
        <v>194198</v>
      </c>
      <c r="E2048" s="310" t="s">
        <v>87</v>
      </c>
      <c r="F2048" s="309"/>
      <c r="G2048" s="310">
        <v>1</v>
      </c>
      <c r="H2048" s="308">
        <v>127.04</v>
      </c>
      <c r="I2048" s="314">
        <v>0.05</v>
      </c>
      <c r="J2048" s="315">
        <f t="shared" si="62"/>
        <v>120.688</v>
      </c>
    </row>
    <row r="2049" spans="1:10" ht="30">
      <c r="A2049" s="303">
        <f t="shared" si="63"/>
        <v>2045</v>
      </c>
      <c r="B2049" s="312" t="s">
        <v>192704</v>
      </c>
      <c r="C2049" s="302" t="s">
        <v>195211</v>
      </c>
      <c r="D2049" s="302" t="s">
        <v>194198</v>
      </c>
      <c r="E2049" s="310" t="s">
        <v>87</v>
      </c>
      <c r="F2049" s="309"/>
      <c r="G2049" s="310">
        <v>1</v>
      </c>
      <c r="H2049" s="308">
        <v>127.04</v>
      </c>
      <c r="I2049" s="314">
        <v>0.05</v>
      </c>
      <c r="J2049" s="315">
        <f t="shared" si="62"/>
        <v>120.688</v>
      </c>
    </row>
    <row r="2050" spans="1:10" ht="30">
      <c r="A2050" s="303">
        <f t="shared" si="63"/>
        <v>2046</v>
      </c>
      <c r="B2050" s="312" t="s">
        <v>192704</v>
      </c>
      <c r="C2050" s="302" t="s">
        <v>195212</v>
      </c>
      <c r="D2050" s="302" t="s">
        <v>194198</v>
      </c>
      <c r="E2050" s="310" t="s">
        <v>87</v>
      </c>
      <c r="F2050" s="309"/>
      <c r="G2050" s="310">
        <v>1</v>
      </c>
      <c r="H2050" s="308">
        <v>127.04</v>
      </c>
      <c r="I2050" s="314">
        <v>0.05</v>
      </c>
      <c r="J2050" s="315">
        <f t="shared" si="62"/>
        <v>120.688</v>
      </c>
    </row>
    <row r="2051" spans="1:10" ht="30">
      <c r="A2051" s="303">
        <f t="shared" si="63"/>
        <v>2047</v>
      </c>
      <c r="B2051" s="312" t="s">
        <v>192704</v>
      </c>
      <c r="C2051" s="302" t="s">
        <v>195213</v>
      </c>
      <c r="D2051" s="302" t="s">
        <v>194198</v>
      </c>
      <c r="E2051" s="310" t="s">
        <v>87</v>
      </c>
      <c r="F2051" s="309"/>
      <c r="G2051" s="310">
        <v>1</v>
      </c>
      <c r="H2051" s="308">
        <v>127.04</v>
      </c>
      <c r="I2051" s="314">
        <v>0.05</v>
      </c>
      <c r="J2051" s="315">
        <f t="shared" si="62"/>
        <v>120.688</v>
      </c>
    </row>
    <row r="2052" spans="1:10" ht="30">
      <c r="A2052" s="303">
        <f t="shared" si="63"/>
        <v>2048</v>
      </c>
      <c r="B2052" s="312" t="s">
        <v>192704</v>
      </c>
      <c r="C2052" s="302" t="s">
        <v>195214</v>
      </c>
      <c r="D2052" s="302" t="s">
        <v>194198</v>
      </c>
      <c r="E2052" s="310" t="s">
        <v>87</v>
      </c>
      <c r="F2052" s="309"/>
      <c r="G2052" s="310">
        <v>1</v>
      </c>
      <c r="H2052" s="308">
        <v>127.04</v>
      </c>
      <c r="I2052" s="314">
        <v>0.05</v>
      </c>
      <c r="J2052" s="315">
        <f t="shared" ref="J2052:J2115" si="64">H2052*(1-I2052)</f>
        <v>120.688</v>
      </c>
    </row>
    <row r="2053" spans="1:10" ht="30">
      <c r="A2053" s="303">
        <f t="shared" si="63"/>
        <v>2049</v>
      </c>
      <c r="B2053" s="312" t="s">
        <v>192704</v>
      </c>
      <c r="C2053" s="302" t="s">
        <v>195215</v>
      </c>
      <c r="D2053" s="302" t="s">
        <v>194198</v>
      </c>
      <c r="E2053" s="310" t="s">
        <v>87</v>
      </c>
      <c r="F2053" s="309"/>
      <c r="G2053" s="310">
        <v>1</v>
      </c>
      <c r="H2053" s="308">
        <v>127.04</v>
      </c>
      <c r="I2053" s="314">
        <v>0.05</v>
      </c>
      <c r="J2053" s="315">
        <f t="shared" si="64"/>
        <v>120.688</v>
      </c>
    </row>
    <row r="2054" spans="1:10" ht="30">
      <c r="A2054" s="303">
        <f t="shared" ref="A2054:A2117" si="65">A2053+1</f>
        <v>2050</v>
      </c>
      <c r="B2054" s="312" t="s">
        <v>192704</v>
      </c>
      <c r="C2054" s="302" t="s">
        <v>195216</v>
      </c>
      <c r="D2054" s="302" t="s">
        <v>194198</v>
      </c>
      <c r="E2054" s="310" t="s">
        <v>87</v>
      </c>
      <c r="F2054" s="309"/>
      <c r="G2054" s="310">
        <v>1</v>
      </c>
      <c r="H2054" s="308">
        <v>127.04</v>
      </c>
      <c r="I2054" s="314">
        <v>0.05</v>
      </c>
      <c r="J2054" s="315">
        <f t="shared" si="64"/>
        <v>120.688</v>
      </c>
    </row>
    <row r="2055" spans="1:10" ht="30">
      <c r="A2055" s="303">
        <f t="shared" si="65"/>
        <v>2051</v>
      </c>
      <c r="B2055" s="312" t="s">
        <v>192704</v>
      </c>
      <c r="C2055" s="302" t="s">
        <v>195217</v>
      </c>
      <c r="D2055" s="302" t="s">
        <v>194198</v>
      </c>
      <c r="E2055" s="310" t="s">
        <v>87</v>
      </c>
      <c r="F2055" s="309"/>
      <c r="G2055" s="310">
        <v>1</v>
      </c>
      <c r="H2055" s="308">
        <v>127.04</v>
      </c>
      <c r="I2055" s="314">
        <v>0.05</v>
      </c>
      <c r="J2055" s="315">
        <f t="shared" si="64"/>
        <v>120.688</v>
      </c>
    </row>
    <row r="2056" spans="1:10" ht="30">
      <c r="A2056" s="303">
        <f t="shared" si="65"/>
        <v>2052</v>
      </c>
      <c r="B2056" s="312" t="s">
        <v>192704</v>
      </c>
      <c r="C2056" s="302" t="s">
        <v>195218</v>
      </c>
      <c r="D2056" s="302" t="s">
        <v>194198</v>
      </c>
      <c r="E2056" s="310" t="s">
        <v>87</v>
      </c>
      <c r="F2056" s="309"/>
      <c r="G2056" s="310">
        <v>1</v>
      </c>
      <c r="H2056" s="308">
        <v>127.04</v>
      </c>
      <c r="I2056" s="314">
        <v>0.05</v>
      </c>
      <c r="J2056" s="315">
        <f t="shared" si="64"/>
        <v>120.688</v>
      </c>
    </row>
    <row r="2057" spans="1:10" ht="30">
      <c r="A2057" s="303">
        <f t="shared" si="65"/>
        <v>2053</v>
      </c>
      <c r="B2057" s="312" t="s">
        <v>192704</v>
      </c>
      <c r="C2057" s="302" t="s">
        <v>195219</v>
      </c>
      <c r="D2057" s="302" t="s">
        <v>194198</v>
      </c>
      <c r="E2057" s="310" t="s">
        <v>87</v>
      </c>
      <c r="F2057" s="309"/>
      <c r="G2057" s="310">
        <v>1</v>
      </c>
      <c r="H2057" s="308">
        <v>127.04</v>
      </c>
      <c r="I2057" s="314">
        <v>0.05</v>
      </c>
      <c r="J2057" s="315">
        <f t="shared" si="64"/>
        <v>120.688</v>
      </c>
    </row>
    <row r="2058" spans="1:10" ht="30">
      <c r="A2058" s="303">
        <f t="shared" si="65"/>
        <v>2054</v>
      </c>
      <c r="B2058" s="312" t="s">
        <v>192704</v>
      </c>
      <c r="C2058" s="302" t="s">
        <v>195220</v>
      </c>
      <c r="D2058" s="302" t="s">
        <v>194198</v>
      </c>
      <c r="E2058" s="310" t="s">
        <v>87</v>
      </c>
      <c r="F2058" s="309"/>
      <c r="G2058" s="310">
        <v>1</v>
      </c>
      <c r="H2058" s="308">
        <v>127.04</v>
      </c>
      <c r="I2058" s="314">
        <v>0.05</v>
      </c>
      <c r="J2058" s="315">
        <f t="shared" si="64"/>
        <v>120.688</v>
      </c>
    </row>
    <row r="2059" spans="1:10" ht="30">
      <c r="A2059" s="303">
        <f t="shared" si="65"/>
        <v>2055</v>
      </c>
      <c r="B2059" s="312" t="s">
        <v>192704</v>
      </c>
      <c r="C2059" s="302" t="s">
        <v>195221</v>
      </c>
      <c r="D2059" s="302" t="s">
        <v>194198</v>
      </c>
      <c r="E2059" s="310" t="s">
        <v>87</v>
      </c>
      <c r="F2059" s="309"/>
      <c r="G2059" s="310">
        <v>1</v>
      </c>
      <c r="H2059" s="308">
        <v>138.79</v>
      </c>
      <c r="I2059" s="314">
        <v>0.05</v>
      </c>
      <c r="J2059" s="315">
        <f t="shared" si="64"/>
        <v>131.85049999999998</v>
      </c>
    </row>
    <row r="2060" spans="1:10" ht="30">
      <c r="A2060" s="303">
        <f t="shared" si="65"/>
        <v>2056</v>
      </c>
      <c r="B2060" s="312" t="s">
        <v>192704</v>
      </c>
      <c r="C2060" s="302" t="s">
        <v>195222</v>
      </c>
      <c r="D2060" s="302" t="s">
        <v>194198</v>
      </c>
      <c r="E2060" s="310" t="s">
        <v>87</v>
      </c>
      <c r="F2060" s="309"/>
      <c r="G2060" s="310">
        <v>1</v>
      </c>
      <c r="H2060" s="308">
        <v>132.02000000000001</v>
      </c>
      <c r="I2060" s="314">
        <v>0.05</v>
      </c>
      <c r="J2060" s="315">
        <f t="shared" si="64"/>
        <v>125.419</v>
      </c>
    </row>
    <row r="2061" spans="1:10" ht="30">
      <c r="A2061" s="303">
        <f t="shared" si="65"/>
        <v>2057</v>
      </c>
      <c r="B2061" s="312" t="s">
        <v>192704</v>
      </c>
      <c r="C2061" s="302" t="s">
        <v>195223</v>
      </c>
      <c r="D2061" s="302" t="s">
        <v>194198</v>
      </c>
      <c r="E2061" s="310" t="s">
        <v>87</v>
      </c>
      <c r="F2061" s="309"/>
      <c r="G2061" s="310">
        <v>1</v>
      </c>
      <c r="H2061" s="308">
        <v>132.02000000000001</v>
      </c>
      <c r="I2061" s="314">
        <v>0.05</v>
      </c>
      <c r="J2061" s="315">
        <f t="shared" si="64"/>
        <v>125.419</v>
      </c>
    </row>
    <row r="2062" spans="1:10" ht="30">
      <c r="A2062" s="303">
        <f t="shared" si="65"/>
        <v>2058</v>
      </c>
      <c r="B2062" s="312" t="s">
        <v>192704</v>
      </c>
      <c r="C2062" s="302" t="s">
        <v>195224</v>
      </c>
      <c r="D2062" s="302" t="s">
        <v>194198</v>
      </c>
      <c r="E2062" s="310" t="s">
        <v>87</v>
      </c>
      <c r="F2062" s="309"/>
      <c r="G2062" s="310">
        <v>1</v>
      </c>
      <c r="H2062" s="308">
        <v>132.02000000000001</v>
      </c>
      <c r="I2062" s="314">
        <v>0.05</v>
      </c>
      <c r="J2062" s="315">
        <f t="shared" si="64"/>
        <v>125.419</v>
      </c>
    </row>
    <row r="2063" spans="1:10" ht="30">
      <c r="A2063" s="303">
        <f t="shared" si="65"/>
        <v>2059</v>
      </c>
      <c r="B2063" s="312" t="s">
        <v>192704</v>
      </c>
      <c r="C2063" s="302" t="s">
        <v>195225</v>
      </c>
      <c r="D2063" s="302" t="s">
        <v>194198</v>
      </c>
      <c r="E2063" s="310" t="s">
        <v>87</v>
      </c>
      <c r="F2063" s="309"/>
      <c r="G2063" s="310">
        <v>1</v>
      </c>
      <c r="H2063" s="308">
        <v>132.02000000000001</v>
      </c>
      <c r="I2063" s="314">
        <v>0.05</v>
      </c>
      <c r="J2063" s="315">
        <f t="shared" si="64"/>
        <v>125.419</v>
      </c>
    </row>
    <row r="2064" spans="1:10" ht="30">
      <c r="A2064" s="303">
        <f t="shared" si="65"/>
        <v>2060</v>
      </c>
      <c r="B2064" s="312" t="s">
        <v>192704</v>
      </c>
      <c r="C2064" s="302" t="s">
        <v>195226</v>
      </c>
      <c r="D2064" s="302" t="s">
        <v>194198</v>
      </c>
      <c r="E2064" s="310" t="s">
        <v>87</v>
      </c>
      <c r="F2064" s="309"/>
      <c r="G2064" s="310">
        <v>1</v>
      </c>
      <c r="H2064" s="308">
        <v>132.02000000000001</v>
      </c>
      <c r="I2064" s="314">
        <v>0.05</v>
      </c>
      <c r="J2064" s="315">
        <f t="shared" si="64"/>
        <v>125.419</v>
      </c>
    </row>
    <row r="2065" spans="1:10" ht="30">
      <c r="A2065" s="303">
        <f t="shared" si="65"/>
        <v>2061</v>
      </c>
      <c r="B2065" s="312" t="s">
        <v>192704</v>
      </c>
      <c r="C2065" s="302" t="s">
        <v>195227</v>
      </c>
      <c r="D2065" s="302" t="s">
        <v>194198</v>
      </c>
      <c r="E2065" s="310" t="s">
        <v>87</v>
      </c>
      <c r="F2065" s="309"/>
      <c r="G2065" s="310">
        <v>1</v>
      </c>
      <c r="H2065" s="308">
        <v>132.02000000000001</v>
      </c>
      <c r="I2065" s="314">
        <v>0.05</v>
      </c>
      <c r="J2065" s="315">
        <f t="shared" si="64"/>
        <v>125.419</v>
      </c>
    </row>
    <row r="2066" spans="1:10" ht="30">
      <c r="A2066" s="303">
        <f t="shared" si="65"/>
        <v>2062</v>
      </c>
      <c r="B2066" s="312" t="s">
        <v>192704</v>
      </c>
      <c r="C2066" s="302" t="s">
        <v>195228</v>
      </c>
      <c r="D2066" s="302" t="s">
        <v>194198</v>
      </c>
      <c r="E2066" s="310" t="s">
        <v>87</v>
      </c>
      <c r="F2066" s="309"/>
      <c r="G2066" s="310">
        <v>1</v>
      </c>
      <c r="H2066" s="308">
        <v>132.02000000000001</v>
      </c>
      <c r="I2066" s="314">
        <v>0.05</v>
      </c>
      <c r="J2066" s="315">
        <f t="shared" si="64"/>
        <v>125.419</v>
      </c>
    </row>
    <row r="2067" spans="1:10" ht="30">
      <c r="A2067" s="303">
        <f t="shared" si="65"/>
        <v>2063</v>
      </c>
      <c r="B2067" s="312" t="s">
        <v>192704</v>
      </c>
      <c r="C2067" s="302" t="s">
        <v>195229</v>
      </c>
      <c r="D2067" s="302" t="s">
        <v>194198</v>
      </c>
      <c r="E2067" s="310" t="s">
        <v>87</v>
      </c>
      <c r="F2067" s="309"/>
      <c r="G2067" s="310">
        <v>1</v>
      </c>
      <c r="H2067" s="308">
        <v>132.02000000000001</v>
      </c>
      <c r="I2067" s="314">
        <v>0.05</v>
      </c>
      <c r="J2067" s="315">
        <f t="shared" si="64"/>
        <v>125.419</v>
      </c>
    </row>
    <row r="2068" spans="1:10" ht="30">
      <c r="A2068" s="303">
        <f t="shared" si="65"/>
        <v>2064</v>
      </c>
      <c r="B2068" s="312" t="s">
        <v>192704</v>
      </c>
      <c r="C2068" s="302" t="s">
        <v>195230</v>
      </c>
      <c r="D2068" s="302" t="s">
        <v>194198</v>
      </c>
      <c r="E2068" s="310" t="s">
        <v>87</v>
      </c>
      <c r="F2068" s="309"/>
      <c r="G2068" s="310">
        <v>1</v>
      </c>
      <c r="H2068" s="308">
        <v>132.02000000000001</v>
      </c>
      <c r="I2068" s="314">
        <v>0.05</v>
      </c>
      <c r="J2068" s="315">
        <f t="shared" si="64"/>
        <v>125.419</v>
      </c>
    </row>
    <row r="2069" spans="1:10" ht="30">
      <c r="A2069" s="303">
        <f t="shared" si="65"/>
        <v>2065</v>
      </c>
      <c r="B2069" s="312" t="s">
        <v>192704</v>
      </c>
      <c r="C2069" s="302" t="s">
        <v>195231</v>
      </c>
      <c r="D2069" s="302" t="s">
        <v>194198</v>
      </c>
      <c r="E2069" s="310" t="s">
        <v>87</v>
      </c>
      <c r="F2069" s="309"/>
      <c r="G2069" s="310">
        <v>1</v>
      </c>
      <c r="H2069" s="308">
        <v>132.02000000000001</v>
      </c>
      <c r="I2069" s="314">
        <v>0.05</v>
      </c>
      <c r="J2069" s="315">
        <f t="shared" si="64"/>
        <v>125.419</v>
      </c>
    </row>
    <row r="2070" spans="1:10" ht="30">
      <c r="A2070" s="303">
        <f t="shared" si="65"/>
        <v>2066</v>
      </c>
      <c r="B2070" s="312" t="s">
        <v>192704</v>
      </c>
      <c r="C2070" s="302" t="s">
        <v>195232</v>
      </c>
      <c r="D2070" s="302" t="s">
        <v>194198</v>
      </c>
      <c r="E2070" s="310" t="s">
        <v>87</v>
      </c>
      <c r="F2070" s="309"/>
      <c r="G2070" s="310">
        <v>1</v>
      </c>
      <c r="H2070" s="308">
        <v>132.02000000000001</v>
      </c>
      <c r="I2070" s="314">
        <v>0.05</v>
      </c>
      <c r="J2070" s="315">
        <f t="shared" si="64"/>
        <v>125.419</v>
      </c>
    </row>
    <row r="2071" spans="1:10" ht="30">
      <c r="A2071" s="303">
        <f t="shared" si="65"/>
        <v>2067</v>
      </c>
      <c r="B2071" s="312" t="s">
        <v>192704</v>
      </c>
      <c r="C2071" s="302" t="s">
        <v>195233</v>
      </c>
      <c r="D2071" s="302" t="s">
        <v>194198</v>
      </c>
      <c r="E2071" s="310" t="s">
        <v>87</v>
      </c>
      <c r="F2071" s="309"/>
      <c r="G2071" s="310">
        <v>1</v>
      </c>
      <c r="H2071" s="308">
        <v>132.02000000000001</v>
      </c>
      <c r="I2071" s="314">
        <v>0.05</v>
      </c>
      <c r="J2071" s="315">
        <f t="shared" si="64"/>
        <v>125.419</v>
      </c>
    </row>
    <row r="2072" spans="1:10" ht="30">
      <c r="A2072" s="303">
        <f t="shared" si="65"/>
        <v>2068</v>
      </c>
      <c r="B2072" s="312" t="s">
        <v>192704</v>
      </c>
      <c r="C2072" s="302" t="s">
        <v>195234</v>
      </c>
      <c r="D2072" s="302" t="s">
        <v>194198</v>
      </c>
      <c r="E2072" s="310" t="s">
        <v>87</v>
      </c>
      <c r="F2072" s="309"/>
      <c r="G2072" s="310">
        <v>1</v>
      </c>
      <c r="H2072" s="308">
        <v>143.77000000000001</v>
      </c>
      <c r="I2072" s="314">
        <v>0.05</v>
      </c>
      <c r="J2072" s="315">
        <f t="shared" si="64"/>
        <v>136.58150000000001</v>
      </c>
    </row>
    <row r="2073" spans="1:10" ht="30">
      <c r="A2073" s="303">
        <f t="shared" si="65"/>
        <v>2069</v>
      </c>
      <c r="B2073" s="312" t="s">
        <v>192704</v>
      </c>
      <c r="C2073" s="302" t="s">
        <v>195235</v>
      </c>
      <c r="D2073" s="302" t="s">
        <v>194252</v>
      </c>
      <c r="E2073" s="310" t="s">
        <v>87</v>
      </c>
      <c r="F2073" s="309"/>
      <c r="G2073" s="310">
        <v>1</v>
      </c>
      <c r="H2073" s="308">
        <v>132.02000000000001</v>
      </c>
      <c r="I2073" s="314">
        <v>0.05</v>
      </c>
      <c r="J2073" s="315">
        <f t="shared" si="64"/>
        <v>125.419</v>
      </c>
    </row>
    <row r="2074" spans="1:10" ht="30">
      <c r="A2074" s="303">
        <f t="shared" si="65"/>
        <v>2070</v>
      </c>
      <c r="B2074" s="312" t="s">
        <v>192704</v>
      </c>
      <c r="C2074" s="302" t="s">
        <v>195236</v>
      </c>
      <c r="D2074" s="302" t="s">
        <v>194252</v>
      </c>
      <c r="E2074" s="310" t="s">
        <v>87</v>
      </c>
      <c r="F2074" s="309"/>
      <c r="G2074" s="310">
        <v>1</v>
      </c>
      <c r="H2074" s="308">
        <v>132.02000000000001</v>
      </c>
      <c r="I2074" s="314">
        <v>0.05</v>
      </c>
      <c r="J2074" s="315">
        <f t="shared" si="64"/>
        <v>125.419</v>
      </c>
    </row>
    <row r="2075" spans="1:10" ht="30">
      <c r="A2075" s="303">
        <f t="shared" si="65"/>
        <v>2071</v>
      </c>
      <c r="B2075" s="312" t="s">
        <v>192704</v>
      </c>
      <c r="C2075" s="302" t="s">
        <v>195237</v>
      </c>
      <c r="D2075" s="302" t="s">
        <v>194252</v>
      </c>
      <c r="E2075" s="310" t="s">
        <v>87</v>
      </c>
      <c r="F2075" s="309"/>
      <c r="G2075" s="310">
        <v>1</v>
      </c>
      <c r="H2075" s="308">
        <v>132.02000000000001</v>
      </c>
      <c r="I2075" s="314">
        <v>0.05</v>
      </c>
      <c r="J2075" s="315">
        <f t="shared" si="64"/>
        <v>125.419</v>
      </c>
    </row>
    <row r="2076" spans="1:10" ht="30">
      <c r="A2076" s="303">
        <f t="shared" si="65"/>
        <v>2072</v>
      </c>
      <c r="B2076" s="312" t="s">
        <v>192704</v>
      </c>
      <c r="C2076" s="302" t="s">
        <v>195238</v>
      </c>
      <c r="D2076" s="302" t="s">
        <v>194252</v>
      </c>
      <c r="E2076" s="310" t="s">
        <v>87</v>
      </c>
      <c r="F2076" s="309"/>
      <c r="G2076" s="310">
        <v>1</v>
      </c>
      <c r="H2076" s="308">
        <v>132.02000000000001</v>
      </c>
      <c r="I2076" s="314">
        <v>0.05</v>
      </c>
      <c r="J2076" s="315">
        <f t="shared" si="64"/>
        <v>125.419</v>
      </c>
    </row>
    <row r="2077" spans="1:10" ht="30">
      <c r="A2077" s="303">
        <f t="shared" si="65"/>
        <v>2073</v>
      </c>
      <c r="B2077" s="312" t="s">
        <v>192704</v>
      </c>
      <c r="C2077" s="302" t="s">
        <v>195239</v>
      </c>
      <c r="D2077" s="302" t="s">
        <v>194252</v>
      </c>
      <c r="E2077" s="310" t="s">
        <v>87</v>
      </c>
      <c r="F2077" s="309"/>
      <c r="G2077" s="310">
        <v>1</v>
      </c>
      <c r="H2077" s="308">
        <v>132.02000000000001</v>
      </c>
      <c r="I2077" s="314">
        <v>0.05</v>
      </c>
      <c r="J2077" s="315">
        <f t="shared" si="64"/>
        <v>125.419</v>
      </c>
    </row>
    <row r="2078" spans="1:10" ht="30">
      <c r="A2078" s="303">
        <f t="shared" si="65"/>
        <v>2074</v>
      </c>
      <c r="B2078" s="312" t="s">
        <v>192704</v>
      </c>
      <c r="C2078" s="302" t="s">
        <v>195240</v>
      </c>
      <c r="D2078" s="302" t="s">
        <v>194252</v>
      </c>
      <c r="E2078" s="310" t="s">
        <v>87</v>
      </c>
      <c r="F2078" s="309"/>
      <c r="G2078" s="310">
        <v>1</v>
      </c>
      <c r="H2078" s="308">
        <v>132.02000000000001</v>
      </c>
      <c r="I2078" s="314">
        <v>0.05</v>
      </c>
      <c r="J2078" s="315">
        <f t="shared" si="64"/>
        <v>125.419</v>
      </c>
    </row>
    <row r="2079" spans="1:10" ht="30">
      <c r="A2079" s="303">
        <f t="shared" si="65"/>
        <v>2075</v>
      </c>
      <c r="B2079" s="312" t="s">
        <v>192704</v>
      </c>
      <c r="C2079" s="302" t="s">
        <v>195241</v>
      </c>
      <c r="D2079" s="302" t="s">
        <v>194252</v>
      </c>
      <c r="E2079" s="310" t="s">
        <v>87</v>
      </c>
      <c r="F2079" s="309"/>
      <c r="G2079" s="310">
        <v>1</v>
      </c>
      <c r="H2079" s="308">
        <v>132.02000000000001</v>
      </c>
      <c r="I2079" s="314">
        <v>0.05</v>
      </c>
      <c r="J2079" s="315">
        <f t="shared" si="64"/>
        <v>125.419</v>
      </c>
    </row>
    <row r="2080" spans="1:10" ht="30">
      <c r="A2080" s="303">
        <f t="shared" si="65"/>
        <v>2076</v>
      </c>
      <c r="B2080" s="312" t="s">
        <v>192704</v>
      </c>
      <c r="C2080" s="302" t="s">
        <v>195242</v>
      </c>
      <c r="D2080" s="302" t="s">
        <v>194252</v>
      </c>
      <c r="E2080" s="310" t="s">
        <v>87</v>
      </c>
      <c r="F2080" s="309"/>
      <c r="G2080" s="310">
        <v>1</v>
      </c>
      <c r="H2080" s="308">
        <v>132.02000000000001</v>
      </c>
      <c r="I2080" s="314">
        <v>0.05</v>
      </c>
      <c r="J2080" s="315">
        <f t="shared" si="64"/>
        <v>125.419</v>
      </c>
    </row>
    <row r="2081" spans="1:10" ht="30">
      <c r="A2081" s="303">
        <f t="shared" si="65"/>
        <v>2077</v>
      </c>
      <c r="B2081" s="312" t="s">
        <v>192704</v>
      </c>
      <c r="C2081" s="302" t="s">
        <v>195243</v>
      </c>
      <c r="D2081" s="302" t="s">
        <v>194252</v>
      </c>
      <c r="E2081" s="310" t="s">
        <v>87</v>
      </c>
      <c r="F2081" s="309"/>
      <c r="G2081" s="310">
        <v>1</v>
      </c>
      <c r="H2081" s="308">
        <v>132.02000000000001</v>
      </c>
      <c r="I2081" s="314">
        <v>0.05</v>
      </c>
      <c r="J2081" s="315">
        <f t="shared" si="64"/>
        <v>125.419</v>
      </c>
    </row>
    <row r="2082" spans="1:10" ht="30">
      <c r="A2082" s="303">
        <f t="shared" si="65"/>
        <v>2078</v>
      </c>
      <c r="B2082" s="312" t="s">
        <v>192704</v>
      </c>
      <c r="C2082" s="302" t="s">
        <v>195244</v>
      </c>
      <c r="D2082" s="302" t="s">
        <v>194252</v>
      </c>
      <c r="E2082" s="310" t="s">
        <v>87</v>
      </c>
      <c r="F2082" s="309"/>
      <c r="G2082" s="310">
        <v>1</v>
      </c>
      <c r="H2082" s="308">
        <v>132.02000000000001</v>
      </c>
      <c r="I2082" s="314">
        <v>0.05</v>
      </c>
      <c r="J2082" s="315">
        <f t="shared" si="64"/>
        <v>125.419</v>
      </c>
    </row>
    <row r="2083" spans="1:10" ht="30">
      <c r="A2083" s="303">
        <f t="shared" si="65"/>
        <v>2079</v>
      </c>
      <c r="B2083" s="312" t="s">
        <v>192704</v>
      </c>
      <c r="C2083" s="302" t="s">
        <v>195245</v>
      </c>
      <c r="D2083" s="302" t="s">
        <v>194252</v>
      </c>
      <c r="E2083" s="310" t="s">
        <v>87</v>
      </c>
      <c r="F2083" s="309"/>
      <c r="G2083" s="310">
        <v>1</v>
      </c>
      <c r="H2083" s="308">
        <v>132.02000000000001</v>
      </c>
      <c r="I2083" s="314">
        <v>0.05</v>
      </c>
      <c r="J2083" s="315">
        <f t="shared" si="64"/>
        <v>125.419</v>
      </c>
    </row>
    <row r="2084" spans="1:10" ht="30">
      <c r="A2084" s="303">
        <f t="shared" si="65"/>
        <v>2080</v>
      </c>
      <c r="B2084" s="312" t="s">
        <v>192704</v>
      </c>
      <c r="C2084" s="302" t="s">
        <v>195246</v>
      </c>
      <c r="D2084" s="302" t="s">
        <v>194252</v>
      </c>
      <c r="E2084" s="310" t="s">
        <v>87</v>
      </c>
      <c r="F2084" s="309"/>
      <c r="G2084" s="310">
        <v>1</v>
      </c>
      <c r="H2084" s="308">
        <v>132.02000000000001</v>
      </c>
      <c r="I2084" s="314">
        <v>0.05</v>
      </c>
      <c r="J2084" s="315">
        <f t="shared" si="64"/>
        <v>125.419</v>
      </c>
    </row>
    <row r="2085" spans="1:10" ht="30">
      <c r="A2085" s="303">
        <f t="shared" si="65"/>
        <v>2081</v>
      </c>
      <c r="B2085" s="312" t="s">
        <v>192704</v>
      </c>
      <c r="C2085" s="302" t="s">
        <v>195247</v>
      </c>
      <c r="D2085" s="302" t="s">
        <v>194252</v>
      </c>
      <c r="E2085" s="310" t="s">
        <v>87</v>
      </c>
      <c r="F2085" s="309"/>
      <c r="G2085" s="310">
        <v>1</v>
      </c>
      <c r="H2085" s="308">
        <v>143.77000000000001</v>
      </c>
      <c r="I2085" s="314">
        <v>0.05</v>
      </c>
      <c r="J2085" s="315">
        <f t="shared" si="64"/>
        <v>136.58150000000001</v>
      </c>
    </row>
    <row r="2086" spans="1:10" ht="30">
      <c r="A2086" s="303">
        <f t="shared" si="65"/>
        <v>2082</v>
      </c>
      <c r="B2086" s="312" t="s">
        <v>192704</v>
      </c>
      <c r="C2086" s="302" t="s">
        <v>195248</v>
      </c>
      <c r="D2086" s="302" t="s">
        <v>194252</v>
      </c>
      <c r="E2086" s="310" t="s">
        <v>87</v>
      </c>
      <c r="F2086" s="309"/>
      <c r="G2086" s="310">
        <v>1</v>
      </c>
      <c r="H2086" s="308">
        <v>127.04</v>
      </c>
      <c r="I2086" s="314">
        <v>0.05</v>
      </c>
      <c r="J2086" s="315">
        <f t="shared" si="64"/>
        <v>120.688</v>
      </c>
    </row>
    <row r="2087" spans="1:10" ht="30">
      <c r="A2087" s="303">
        <f t="shared" si="65"/>
        <v>2083</v>
      </c>
      <c r="B2087" s="312" t="s">
        <v>192704</v>
      </c>
      <c r="C2087" s="302" t="s">
        <v>195249</v>
      </c>
      <c r="D2087" s="302" t="s">
        <v>194252</v>
      </c>
      <c r="E2087" s="310" t="s">
        <v>87</v>
      </c>
      <c r="F2087" s="309"/>
      <c r="G2087" s="310">
        <v>1</v>
      </c>
      <c r="H2087" s="308">
        <v>127.04</v>
      </c>
      <c r="I2087" s="314">
        <v>0.05</v>
      </c>
      <c r="J2087" s="315">
        <f t="shared" si="64"/>
        <v>120.688</v>
      </c>
    </row>
    <row r="2088" spans="1:10" ht="30">
      <c r="A2088" s="303">
        <f t="shared" si="65"/>
        <v>2084</v>
      </c>
      <c r="B2088" s="312" t="s">
        <v>192704</v>
      </c>
      <c r="C2088" s="302" t="s">
        <v>195250</v>
      </c>
      <c r="D2088" s="302" t="s">
        <v>194252</v>
      </c>
      <c r="E2088" s="310" t="s">
        <v>87</v>
      </c>
      <c r="F2088" s="309"/>
      <c r="G2088" s="310">
        <v>1</v>
      </c>
      <c r="H2088" s="308">
        <v>127.04</v>
      </c>
      <c r="I2088" s="314">
        <v>0.05</v>
      </c>
      <c r="J2088" s="315">
        <f t="shared" si="64"/>
        <v>120.688</v>
      </c>
    </row>
    <row r="2089" spans="1:10" ht="30">
      <c r="A2089" s="303">
        <f t="shared" si="65"/>
        <v>2085</v>
      </c>
      <c r="B2089" s="312" t="s">
        <v>192704</v>
      </c>
      <c r="C2089" s="302" t="s">
        <v>195251</v>
      </c>
      <c r="D2089" s="302" t="s">
        <v>194252</v>
      </c>
      <c r="E2089" s="310" t="s">
        <v>87</v>
      </c>
      <c r="F2089" s="309"/>
      <c r="G2089" s="310">
        <v>1</v>
      </c>
      <c r="H2089" s="308">
        <v>127.04</v>
      </c>
      <c r="I2089" s="314">
        <v>0.05</v>
      </c>
      <c r="J2089" s="315">
        <f t="shared" si="64"/>
        <v>120.688</v>
      </c>
    </row>
    <row r="2090" spans="1:10" ht="30">
      <c r="A2090" s="303">
        <f t="shared" si="65"/>
        <v>2086</v>
      </c>
      <c r="B2090" s="312" t="s">
        <v>192704</v>
      </c>
      <c r="C2090" s="302" t="s">
        <v>195252</v>
      </c>
      <c r="D2090" s="302" t="s">
        <v>194252</v>
      </c>
      <c r="E2090" s="310" t="s">
        <v>87</v>
      </c>
      <c r="F2090" s="309"/>
      <c r="G2090" s="310">
        <v>1</v>
      </c>
      <c r="H2090" s="308">
        <v>127.04</v>
      </c>
      <c r="I2090" s="314">
        <v>0.05</v>
      </c>
      <c r="J2090" s="315">
        <f t="shared" si="64"/>
        <v>120.688</v>
      </c>
    </row>
    <row r="2091" spans="1:10" ht="30">
      <c r="A2091" s="303">
        <f t="shared" si="65"/>
        <v>2087</v>
      </c>
      <c r="B2091" s="312" t="s">
        <v>192704</v>
      </c>
      <c r="C2091" s="302" t="s">
        <v>195253</v>
      </c>
      <c r="D2091" s="302" t="s">
        <v>194252</v>
      </c>
      <c r="E2091" s="310" t="s">
        <v>87</v>
      </c>
      <c r="F2091" s="309"/>
      <c r="G2091" s="310">
        <v>1</v>
      </c>
      <c r="H2091" s="308">
        <v>127.04</v>
      </c>
      <c r="I2091" s="314">
        <v>0.05</v>
      </c>
      <c r="J2091" s="315">
        <f t="shared" si="64"/>
        <v>120.688</v>
      </c>
    </row>
    <row r="2092" spans="1:10" ht="30">
      <c r="A2092" s="303">
        <f t="shared" si="65"/>
        <v>2088</v>
      </c>
      <c r="B2092" s="312" t="s">
        <v>192704</v>
      </c>
      <c r="C2092" s="302" t="s">
        <v>195254</v>
      </c>
      <c r="D2092" s="302" t="s">
        <v>194252</v>
      </c>
      <c r="E2092" s="310" t="s">
        <v>87</v>
      </c>
      <c r="F2092" s="309"/>
      <c r="G2092" s="310">
        <v>1</v>
      </c>
      <c r="H2092" s="308">
        <v>127.04</v>
      </c>
      <c r="I2092" s="314">
        <v>0.05</v>
      </c>
      <c r="J2092" s="315">
        <f t="shared" si="64"/>
        <v>120.688</v>
      </c>
    </row>
    <row r="2093" spans="1:10" ht="30">
      <c r="A2093" s="303">
        <f t="shared" si="65"/>
        <v>2089</v>
      </c>
      <c r="B2093" s="312" t="s">
        <v>192704</v>
      </c>
      <c r="C2093" s="302" t="s">
        <v>195255</v>
      </c>
      <c r="D2093" s="302" t="s">
        <v>194252</v>
      </c>
      <c r="E2093" s="310" t="s">
        <v>87</v>
      </c>
      <c r="F2093" s="309"/>
      <c r="G2093" s="310">
        <v>1</v>
      </c>
      <c r="H2093" s="308">
        <v>127.04</v>
      </c>
      <c r="I2093" s="314">
        <v>0.05</v>
      </c>
      <c r="J2093" s="315">
        <f t="shared" si="64"/>
        <v>120.688</v>
      </c>
    </row>
    <row r="2094" spans="1:10" ht="30">
      <c r="A2094" s="303">
        <f t="shared" si="65"/>
        <v>2090</v>
      </c>
      <c r="B2094" s="312" t="s">
        <v>192704</v>
      </c>
      <c r="C2094" s="302" t="s">
        <v>195256</v>
      </c>
      <c r="D2094" s="302" t="s">
        <v>194252</v>
      </c>
      <c r="E2094" s="310" t="s">
        <v>87</v>
      </c>
      <c r="F2094" s="309"/>
      <c r="G2094" s="310">
        <v>1</v>
      </c>
      <c r="H2094" s="308">
        <v>127.04</v>
      </c>
      <c r="I2094" s="314">
        <v>0.05</v>
      </c>
      <c r="J2094" s="315">
        <f t="shared" si="64"/>
        <v>120.688</v>
      </c>
    </row>
    <row r="2095" spans="1:10" ht="30">
      <c r="A2095" s="303">
        <f t="shared" si="65"/>
        <v>2091</v>
      </c>
      <c r="B2095" s="312" t="s">
        <v>192704</v>
      </c>
      <c r="C2095" s="302" t="s">
        <v>195257</v>
      </c>
      <c r="D2095" s="302" t="s">
        <v>194252</v>
      </c>
      <c r="E2095" s="310" t="s">
        <v>87</v>
      </c>
      <c r="F2095" s="309"/>
      <c r="G2095" s="310">
        <v>1</v>
      </c>
      <c r="H2095" s="308">
        <v>127.04</v>
      </c>
      <c r="I2095" s="314">
        <v>0.05</v>
      </c>
      <c r="J2095" s="315">
        <f t="shared" si="64"/>
        <v>120.688</v>
      </c>
    </row>
    <row r="2096" spans="1:10" ht="30">
      <c r="A2096" s="303">
        <f t="shared" si="65"/>
        <v>2092</v>
      </c>
      <c r="B2096" s="312" t="s">
        <v>192704</v>
      </c>
      <c r="C2096" s="302" t="s">
        <v>195258</v>
      </c>
      <c r="D2096" s="302" t="s">
        <v>194252</v>
      </c>
      <c r="E2096" s="310" t="s">
        <v>87</v>
      </c>
      <c r="F2096" s="309"/>
      <c r="G2096" s="310">
        <v>1</v>
      </c>
      <c r="H2096" s="308">
        <v>127.04</v>
      </c>
      <c r="I2096" s="314">
        <v>0.05</v>
      </c>
      <c r="J2096" s="315">
        <f t="shared" si="64"/>
        <v>120.688</v>
      </c>
    </row>
    <row r="2097" spans="1:10" ht="30">
      <c r="A2097" s="303">
        <f t="shared" si="65"/>
        <v>2093</v>
      </c>
      <c r="B2097" s="312" t="s">
        <v>192704</v>
      </c>
      <c r="C2097" s="302" t="s">
        <v>195259</v>
      </c>
      <c r="D2097" s="302" t="s">
        <v>194252</v>
      </c>
      <c r="E2097" s="310" t="s">
        <v>87</v>
      </c>
      <c r="F2097" s="309"/>
      <c r="G2097" s="310">
        <v>1</v>
      </c>
      <c r="H2097" s="308">
        <v>127.04</v>
      </c>
      <c r="I2097" s="314">
        <v>0.05</v>
      </c>
      <c r="J2097" s="315">
        <f t="shared" si="64"/>
        <v>120.688</v>
      </c>
    </row>
    <row r="2098" spans="1:10" ht="30">
      <c r="A2098" s="303">
        <f t="shared" si="65"/>
        <v>2094</v>
      </c>
      <c r="B2098" s="312" t="s">
        <v>192704</v>
      </c>
      <c r="C2098" s="302" t="s">
        <v>195260</v>
      </c>
      <c r="D2098" s="302" t="s">
        <v>194252</v>
      </c>
      <c r="E2098" s="310" t="s">
        <v>87</v>
      </c>
      <c r="F2098" s="309"/>
      <c r="G2098" s="310">
        <v>1</v>
      </c>
      <c r="H2098" s="308">
        <v>138.79</v>
      </c>
      <c r="I2098" s="314">
        <v>0.05</v>
      </c>
      <c r="J2098" s="315">
        <f t="shared" si="64"/>
        <v>131.85049999999998</v>
      </c>
    </row>
    <row r="2099" spans="1:10" ht="30">
      <c r="A2099" s="303">
        <f t="shared" si="65"/>
        <v>2095</v>
      </c>
      <c r="B2099" s="312" t="s">
        <v>192704</v>
      </c>
      <c r="C2099" s="302" t="s">
        <v>195261</v>
      </c>
      <c r="D2099" s="302" t="s">
        <v>194278</v>
      </c>
      <c r="E2099" s="310" t="s">
        <v>87</v>
      </c>
      <c r="F2099" s="309"/>
      <c r="G2099" s="310">
        <v>1</v>
      </c>
      <c r="H2099" s="308">
        <v>124.55</v>
      </c>
      <c r="I2099" s="314">
        <v>0.05</v>
      </c>
      <c r="J2099" s="315">
        <f t="shared" si="64"/>
        <v>118.32249999999999</v>
      </c>
    </row>
    <row r="2100" spans="1:10" ht="30">
      <c r="A2100" s="303">
        <f t="shared" si="65"/>
        <v>2096</v>
      </c>
      <c r="B2100" s="312" t="s">
        <v>192704</v>
      </c>
      <c r="C2100" s="302" t="s">
        <v>195262</v>
      </c>
      <c r="D2100" s="302" t="s">
        <v>194278</v>
      </c>
      <c r="E2100" s="310" t="s">
        <v>87</v>
      </c>
      <c r="F2100" s="309"/>
      <c r="G2100" s="310">
        <v>1</v>
      </c>
      <c r="H2100" s="308">
        <v>124.55</v>
      </c>
      <c r="I2100" s="314">
        <v>0.05</v>
      </c>
      <c r="J2100" s="315">
        <f t="shared" si="64"/>
        <v>118.32249999999999</v>
      </c>
    </row>
    <row r="2101" spans="1:10" ht="30">
      <c r="A2101" s="303">
        <f t="shared" si="65"/>
        <v>2097</v>
      </c>
      <c r="B2101" s="312" t="s">
        <v>192704</v>
      </c>
      <c r="C2101" s="302" t="s">
        <v>195263</v>
      </c>
      <c r="D2101" s="302" t="s">
        <v>194278</v>
      </c>
      <c r="E2101" s="310" t="s">
        <v>87</v>
      </c>
      <c r="F2101" s="309"/>
      <c r="G2101" s="310">
        <v>1</v>
      </c>
      <c r="H2101" s="308">
        <v>124.55</v>
      </c>
      <c r="I2101" s="314">
        <v>0.05</v>
      </c>
      <c r="J2101" s="315">
        <f t="shared" si="64"/>
        <v>118.32249999999999</v>
      </c>
    </row>
    <row r="2102" spans="1:10" ht="30">
      <c r="A2102" s="303">
        <f t="shared" si="65"/>
        <v>2098</v>
      </c>
      <c r="B2102" s="312" t="s">
        <v>192704</v>
      </c>
      <c r="C2102" s="302" t="s">
        <v>195264</v>
      </c>
      <c r="D2102" s="302" t="s">
        <v>194278</v>
      </c>
      <c r="E2102" s="310" t="s">
        <v>87</v>
      </c>
      <c r="F2102" s="309"/>
      <c r="G2102" s="310">
        <v>1</v>
      </c>
      <c r="H2102" s="308">
        <v>124.55</v>
      </c>
      <c r="I2102" s="314">
        <v>0.05</v>
      </c>
      <c r="J2102" s="315">
        <f t="shared" si="64"/>
        <v>118.32249999999999</v>
      </c>
    </row>
    <row r="2103" spans="1:10" ht="30">
      <c r="A2103" s="303">
        <f t="shared" si="65"/>
        <v>2099</v>
      </c>
      <c r="B2103" s="312" t="s">
        <v>192704</v>
      </c>
      <c r="C2103" s="302" t="s">
        <v>195265</v>
      </c>
      <c r="D2103" s="302" t="s">
        <v>194278</v>
      </c>
      <c r="E2103" s="310" t="s">
        <v>87</v>
      </c>
      <c r="F2103" s="309"/>
      <c r="G2103" s="310">
        <v>1</v>
      </c>
      <c r="H2103" s="308">
        <v>124.55</v>
      </c>
      <c r="I2103" s="314">
        <v>0.05</v>
      </c>
      <c r="J2103" s="315">
        <f t="shared" si="64"/>
        <v>118.32249999999999</v>
      </c>
    </row>
    <row r="2104" spans="1:10" ht="30">
      <c r="A2104" s="303">
        <f t="shared" si="65"/>
        <v>2100</v>
      </c>
      <c r="B2104" s="312" t="s">
        <v>192704</v>
      </c>
      <c r="C2104" s="302" t="s">
        <v>195266</v>
      </c>
      <c r="D2104" s="302" t="s">
        <v>194278</v>
      </c>
      <c r="E2104" s="310" t="s">
        <v>87</v>
      </c>
      <c r="F2104" s="309"/>
      <c r="G2104" s="310">
        <v>1</v>
      </c>
      <c r="H2104" s="308">
        <v>124.55</v>
      </c>
      <c r="I2104" s="314">
        <v>0.05</v>
      </c>
      <c r="J2104" s="315">
        <f t="shared" si="64"/>
        <v>118.32249999999999</v>
      </c>
    </row>
    <row r="2105" spans="1:10" ht="30">
      <c r="A2105" s="303">
        <f t="shared" si="65"/>
        <v>2101</v>
      </c>
      <c r="B2105" s="312" t="s">
        <v>192704</v>
      </c>
      <c r="C2105" s="302" t="s">
        <v>195267</v>
      </c>
      <c r="D2105" s="302" t="s">
        <v>194278</v>
      </c>
      <c r="E2105" s="310" t="s">
        <v>87</v>
      </c>
      <c r="F2105" s="309"/>
      <c r="G2105" s="310">
        <v>1</v>
      </c>
      <c r="H2105" s="308">
        <v>124.55</v>
      </c>
      <c r="I2105" s="314">
        <v>0.05</v>
      </c>
      <c r="J2105" s="315">
        <f t="shared" si="64"/>
        <v>118.32249999999999</v>
      </c>
    </row>
    <row r="2106" spans="1:10" ht="30">
      <c r="A2106" s="303">
        <f t="shared" si="65"/>
        <v>2102</v>
      </c>
      <c r="B2106" s="312" t="s">
        <v>192704</v>
      </c>
      <c r="C2106" s="302" t="s">
        <v>195268</v>
      </c>
      <c r="D2106" s="302" t="s">
        <v>194278</v>
      </c>
      <c r="E2106" s="310" t="s">
        <v>87</v>
      </c>
      <c r="F2106" s="309"/>
      <c r="G2106" s="310">
        <v>1</v>
      </c>
      <c r="H2106" s="308">
        <v>124.55</v>
      </c>
      <c r="I2106" s="314">
        <v>0.05</v>
      </c>
      <c r="J2106" s="315">
        <f t="shared" si="64"/>
        <v>118.32249999999999</v>
      </c>
    </row>
    <row r="2107" spans="1:10" ht="30">
      <c r="A2107" s="303">
        <f t="shared" si="65"/>
        <v>2103</v>
      </c>
      <c r="B2107" s="312" t="s">
        <v>192704</v>
      </c>
      <c r="C2107" s="302" t="s">
        <v>195269</v>
      </c>
      <c r="D2107" s="302" t="s">
        <v>194278</v>
      </c>
      <c r="E2107" s="310" t="s">
        <v>87</v>
      </c>
      <c r="F2107" s="309"/>
      <c r="G2107" s="310">
        <v>1</v>
      </c>
      <c r="H2107" s="308">
        <v>124.55</v>
      </c>
      <c r="I2107" s="314">
        <v>0.05</v>
      </c>
      <c r="J2107" s="315">
        <f t="shared" si="64"/>
        <v>118.32249999999999</v>
      </c>
    </row>
    <row r="2108" spans="1:10" ht="30">
      <c r="A2108" s="303">
        <f t="shared" si="65"/>
        <v>2104</v>
      </c>
      <c r="B2108" s="312" t="s">
        <v>192704</v>
      </c>
      <c r="C2108" s="302" t="s">
        <v>195270</v>
      </c>
      <c r="D2108" s="302" t="s">
        <v>194278</v>
      </c>
      <c r="E2108" s="310" t="s">
        <v>87</v>
      </c>
      <c r="F2108" s="309"/>
      <c r="G2108" s="310">
        <v>1</v>
      </c>
      <c r="H2108" s="308">
        <v>124.55</v>
      </c>
      <c r="I2108" s="314">
        <v>0.05</v>
      </c>
      <c r="J2108" s="315">
        <f t="shared" si="64"/>
        <v>118.32249999999999</v>
      </c>
    </row>
    <row r="2109" spans="1:10" ht="30">
      <c r="A2109" s="303">
        <f t="shared" si="65"/>
        <v>2105</v>
      </c>
      <c r="B2109" s="312" t="s">
        <v>192704</v>
      </c>
      <c r="C2109" s="302" t="s">
        <v>195271</v>
      </c>
      <c r="D2109" s="302" t="s">
        <v>194278</v>
      </c>
      <c r="E2109" s="310" t="s">
        <v>87</v>
      </c>
      <c r="F2109" s="309"/>
      <c r="G2109" s="310">
        <v>1</v>
      </c>
      <c r="H2109" s="308">
        <v>124.55</v>
      </c>
      <c r="I2109" s="314">
        <v>0.05</v>
      </c>
      <c r="J2109" s="315">
        <f t="shared" si="64"/>
        <v>118.32249999999999</v>
      </c>
    </row>
    <row r="2110" spans="1:10" ht="30">
      <c r="A2110" s="303">
        <f t="shared" si="65"/>
        <v>2106</v>
      </c>
      <c r="B2110" s="312" t="s">
        <v>192704</v>
      </c>
      <c r="C2110" s="302" t="s">
        <v>195272</v>
      </c>
      <c r="D2110" s="302" t="s">
        <v>194278</v>
      </c>
      <c r="E2110" s="310" t="s">
        <v>87</v>
      </c>
      <c r="F2110" s="309"/>
      <c r="G2110" s="310">
        <v>1</v>
      </c>
      <c r="H2110" s="308">
        <v>124.55</v>
      </c>
      <c r="I2110" s="314">
        <v>0.05</v>
      </c>
      <c r="J2110" s="315">
        <f t="shared" si="64"/>
        <v>118.32249999999999</v>
      </c>
    </row>
    <row r="2111" spans="1:10" ht="30">
      <c r="A2111" s="303">
        <f t="shared" si="65"/>
        <v>2107</v>
      </c>
      <c r="B2111" s="312" t="s">
        <v>192704</v>
      </c>
      <c r="C2111" s="302" t="s">
        <v>195273</v>
      </c>
      <c r="D2111" s="302" t="s">
        <v>194278</v>
      </c>
      <c r="E2111" s="310" t="s">
        <v>87</v>
      </c>
      <c r="F2111" s="309"/>
      <c r="G2111" s="310">
        <v>1</v>
      </c>
      <c r="H2111" s="308">
        <v>136.30000000000001</v>
      </c>
      <c r="I2111" s="314">
        <v>0.05</v>
      </c>
      <c r="J2111" s="315">
        <f t="shared" si="64"/>
        <v>129.48500000000001</v>
      </c>
    </row>
    <row r="2112" spans="1:10" ht="30">
      <c r="A2112" s="303">
        <f t="shared" si="65"/>
        <v>2108</v>
      </c>
      <c r="B2112" s="312" t="s">
        <v>192704</v>
      </c>
      <c r="C2112" s="302" t="s">
        <v>195274</v>
      </c>
      <c r="D2112" s="302" t="s">
        <v>194292</v>
      </c>
      <c r="E2112" s="310" t="s">
        <v>87</v>
      </c>
      <c r="F2112" s="309"/>
      <c r="G2112" s="310">
        <v>1</v>
      </c>
      <c r="H2112" s="308">
        <v>181.84</v>
      </c>
      <c r="I2112" s="314">
        <v>0.05</v>
      </c>
      <c r="J2112" s="315">
        <f t="shared" si="64"/>
        <v>172.74799999999999</v>
      </c>
    </row>
    <row r="2113" spans="1:10" ht="30">
      <c r="A2113" s="303">
        <f t="shared" si="65"/>
        <v>2109</v>
      </c>
      <c r="B2113" s="312" t="s">
        <v>192704</v>
      </c>
      <c r="C2113" s="302" t="s">
        <v>195275</v>
      </c>
      <c r="D2113" s="302" t="s">
        <v>194292</v>
      </c>
      <c r="E2113" s="310" t="s">
        <v>87</v>
      </c>
      <c r="F2113" s="309"/>
      <c r="G2113" s="310">
        <v>1</v>
      </c>
      <c r="H2113" s="308">
        <v>181.84</v>
      </c>
      <c r="I2113" s="314">
        <v>0.05</v>
      </c>
      <c r="J2113" s="315">
        <f t="shared" si="64"/>
        <v>172.74799999999999</v>
      </c>
    </row>
    <row r="2114" spans="1:10" ht="30">
      <c r="A2114" s="303">
        <f t="shared" si="65"/>
        <v>2110</v>
      </c>
      <c r="B2114" s="312" t="s">
        <v>192704</v>
      </c>
      <c r="C2114" s="302" t="s">
        <v>195276</v>
      </c>
      <c r="D2114" s="302" t="s">
        <v>194292</v>
      </c>
      <c r="E2114" s="310" t="s">
        <v>87</v>
      </c>
      <c r="F2114" s="309"/>
      <c r="G2114" s="310">
        <v>1</v>
      </c>
      <c r="H2114" s="308">
        <v>181.84</v>
      </c>
      <c r="I2114" s="314">
        <v>0.05</v>
      </c>
      <c r="J2114" s="315">
        <f t="shared" si="64"/>
        <v>172.74799999999999</v>
      </c>
    </row>
    <row r="2115" spans="1:10" ht="30">
      <c r="A2115" s="303">
        <f t="shared" si="65"/>
        <v>2111</v>
      </c>
      <c r="B2115" s="312" t="s">
        <v>192704</v>
      </c>
      <c r="C2115" s="302" t="s">
        <v>195277</v>
      </c>
      <c r="D2115" s="302" t="s">
        <v>194292</v>
      </c>
      <c r="E2115" s="310" t="s">
        <v>87</v>
      </c>
      <c r="F2115" s="309"/>
      <c r="G2115" s="310">
        <v>1</v>
      </c>
      <c r="H2115" s="308">
        <v>181.84</v>
      </c>
      <c r="I2115" s="314">
        <v>0.05</v>
      </c>
      <c r="J2115" s="315">
        <f t="shared" si="64"/>
        <v>172.74799999999999</v>
      </c>
    </row>
    <row r="2116" spans="1:10" ht="30">
      <c r="A2116" s="303">
        <f t="shared" si="65"/>
        <v>2112</v>
      </c>
      <c r="B2116" s="312" t="s">
        <v>192704</v>
      </c>
      <c r="C2116" s="302" t="s">
        <v>195278</v>
      </c>
      <c r="D2116" s="302" t="s">
        <v>194292</v>
      </c>
      <c r="E2116" s="310" t="s">
        <v>87</v>
      </c>
      <c r="F2116" s="309"/>
      <c r="G2116" s="310">
        <v>1</v>
      </c>
      <c r="H2116" s="308">
        <v>181.84</v>
      </c>
      <c r="I2116" s="314">
        <v>0.05</v>
      </c>
      <c r="J2116" s="315">
        <f t="shared" ref="J2116:J2179" si="66">H2116*(1-I2116)</f>
        <v>172.74799999999999</v>
      </c>
    </row>
    <row r="2117" spans="1:10" ht="30">
      <c r="A2117" s="303">
        <f t="shared" si="65"/>
        <v>2113</v>
      </c>
      <c r="B2117" s="312" t="s">
        <v>192704</v>
      </c>
      <c r="C2117" s="302" t="s">
        <v>195279</v>
      </c>
      <c r="D2117" s="302" t="s">
        <v>194292</v>
      </c>
      <c r="E2117" s="310" t="s">
        <v>87</v>
      </c>
      <c r="F2117" s="309"/>
      <c r="G2117" s="310">
        <v>1</v>
      </c>
      <c r="H2117" s="308">
        <v>181.84</v>
      </c>
      <c r="I2117" s="314">
        <v>0.05</v>
      </c>
      <c r="J2117" s="315">
        <f t="shared" si="66"/>
        <v>172.74799999999999</v>
      </c>
    </row>
    <row r="2118" spans="1:10" ht="30">
      <c r="A2118" s="303">
        <f t="shared" ref="A2118:A2181" si="67">A2117+1</f>
        <v>2114</v>
      </c>
      <c r="B2118" s="312" t="s">
        <v>192704</v>
      </c>
      <c r="C2118" s="302" t="s">
        <v>195280</v>
      </c>
      <c r="D2118" s="302" t="s">
        <v>194292</v>
      </c>
      <c r="E2118" s="310" t="s">
        <v>87</v>
      </c>
      <c r="F2118" s="309"/>
      <c r="G2118" s="310">
        <v>1</v>
      </c>
      <c r="H2118" s="308">
        <v>181.84</v>
      </c>
      <c r="I2118" s="314">
        <v>0.05</v>
      </c>
      <c r="J2118" s="315">
        <f t="shared" si="66"/>
        <v>172.74799999999999</v>
      </c>
    </row>
    <row r="2119" spans="1:10" ht="30">
      <c r="A2119" s="303">
        <f t="shared" si="67"/>
        <v>2115</v>
      </c>
      <c r="B2119" s="312" t="s">
        <v>192704</v>
      </c>
      <c r="C2119" s="302" t="s">
        <v>195281</v>
      </c>
      <c r="D2119" s="302" t="s">
        <v>194292</v>
      </c>
      <c r="E2119" s="310" t="s">
        <v>87</v>
      </c>
      <c r="F2119" s="309"/>
      <c r="G2119" s="310">
        <v>1</v>
      </c>
      <c r="H2119" s="308">
        <v>181.84</v>
      </c>
      <c r="I2119" s="314">
        <v>0.05</v>
      </c>
      <c r="J2119" s="315">
        <f t="shared" si="66"/>
        <v>172.74799999999999</v>
      </c>
    </row>
    <row r="2120" spans="1:10" ht="30">
      <c r="A2120" s="303">
        <f t="shared" si="67"/>
        <v>2116</v>
      </c>
      <c r="B2120" s="312" t="s">
        <v>192704</v>
      </c>
      <c r="C2120" s="302" t="s">
        <v>195282</v>
      </c>
      <c r="D2120" s="302" t="s">
        <v>194292</v>
      </c>
      <c r="E2120" s="310" t="s">
        <v>87</v>
      </c>
      <c r="F2120" s="309"/>
      <c r="G2120" s="310">
        <v>1</v>
      </c>
      <c r="H2120" s="308">
        <v>181.84</v>
      </c>
      <c r="I2120" s="314">
        <v>0.05</v>
      </c>
      <c r="J2120" s="315">
        <f t="shared" si="66"/>
        <v>172.74799999999999</v>
      </c>
    </row>
    <row r="2121" spans="1:10" ht="30">
      <c r="A2121" s="303">
        <f t="shared" si="67"/>
        <v>2117</v>
      </c>
      <c r="B2121" s="312" t="s">
        <v>192704</v>
      </c>
      <c r="C2121" s="302" t="s">
        <v>195283</v>
      </c>
      <c r="D2121" s="302" t="s">
        <v>194292</v>
      </c>
      <c r="E2121" s="310" t="s">
        <v>87</v>
      </c>
      <c r="F2121" s="309"/>
      <c r="G2121" s="310">
        <v>1</v>
      </c>
      <c r="H2121" s="308">
        <v>181.84</v>
      </c>
      <c r="I2121" s="314">
        <v>0.05</v>
      </c>
      <c r="J2121" s="315">
        <f t="shared" si="66"/>
        <v>172.74799999999999</v>
      </c>
    </row>
    <row r="2122" spans="1:10" ht="30">
      <c r="A2122" s="303">
        <f t="shared" si="67"/>
        <v>2118</v>
      </c>
      <c r="B2122" s="312" t="s">
        <v>192704</v>
      </c>
      <c r="C2122" s="302" t="s">
        <v>195284</v>
      </c>
      <c r="D2122" s="302" t="s">
        <v>194292</v>
      </c>
      <c r="E2122" s="310" t="s">
        <v>87</v>
      </c>
      <c r="F2122" s="309"/>
      <c r="G2122" s="310">
        <v>1</v>
      </c>
      <c r="H2122" s="308">
        <v>181.84</v>
      </c>
      <c r="I2122" s="314">
        <v>0.05</v>
      </c>
      <c r="J2122" s="315">
        <f t="shared" si="66"/>
        <v>172.74799999999999</v>
      </c>
    </row>
    <row r="2123" spans="1:10" ht="30">
      <c r="A2123" s="303">
        <f t="shared" si="67"/>
        <v>2119</v>
      </c>
      <c r="B2123" s="312" t="s">
        <v>192704</v>
      </c>
      <c r="C2123" s="302" t="s">
        <v>195285</v>
      </c>
      <c r="D2123" s="302" t="s">
        <v>194292</v>
      </c>
      <c r="E2123" s="310" t="s">
        <v>87</v>
      </c>
      <c r="F2123" s="309"/>
      <c r="G2123" s="310">
        <v>1</v>
      </c>
      <c r="H2123" s="308">
        <v>181.84</v>
      </c>
      <c r="I2123" s="314">
        <v>0.05</v>
      </c>
      <c r="J2123" s="315">
        <f t="shared" si="66"/>
        <v>172.74799999999999</v>
      </c>
    </row>
    <row r="2124" spans="1:10" ht="30">
      <c r="A2124" s="303">
        <f t="shared" si="67"/>
        <v>2120</v>
      </c>
      <c r="B2124" s="312" t="s">
        <v>192704</v>
      </c>
      <c r="C2124" s="302" t="s">
        <v>195286</v>
      </c>
      <c r="D2124" s="302" t="s">
        <v>194292</v>
      </c>
      <c r="E2124" s="310" t="s">
        <v>87</v>
      </c>
      <c r="F2124" s="309"/>
      <c r="G2124" s="310">
        <v>1</v>
      </c>
      <c r="H2124" s="308">
        <v>193.59</v>
      </c>
      <c r="I2124" s="314">
        <v>0.05</v>
      </c>
      <c r="J2124" s="315">
        <f t="shared" si="66"/>
        <v>183.91049999999998</v>
      </c>
    </row>
    <row r="2125" spans="1:10" ht="30">
      <c r="A2125" s="303">
        <f t="shared" si="67"/>
        <v>2121</v>
      </c>
      <c r="B2125" s="312" t="s">
        <v>192704</v>
      </c>
      <c r="C2125" s="302" t="s">
        <v>195287</v>
      </c>
      <c r="D2125" s="302" t="s">
        <v>194307</v>
      </c>
      <c r="E2125" s="310" t="s">
        <v>87</v>
      </c>
      <c r="F2125" s="309"/>
      <c r="G2125" s="310">
        <v>1</v>
      </c>
      <c r="H2125" s="308">
        <v>321.22000000000003</v>
      </c>
      <c r="I2125" s="314">
        <v>0.05</v>
      </c>
      <c r="J2125" s="315">
        <f t="shared" si="66"/>
        <v>305.15899999999999</v>
      </c>
    </row>
    <row r="2126" spans="1:10" ht="30">
      <c r="A2126" s="303">
        <f t="shared" si="67"/>
        <v>2122</v>
      </c>
      <c r="B2126" s="312" t="s">
        <v>192704</v>
      </c>
      <c r="C2126" s="302" t="s">
        <v>195288</v>
      </c>
      <c r="D2126" s="302" t="s">
        <v>194307</v>
      </c>
      <c r="E2126" s="310" t="s">
        <v>87</v>
      </c>
      <c r="F2126" s="309"/>
      <c r="G2126" s="310">
        <v>1</v>
      </c>
      <c r="H2126" s="308">
        <v>321.22000000000003</v>
      </c>
      <c r="I2126" s="314">
        <v>0.05</v>
      </c>
      <c r="J2126" s="315">
        <f t="shared" si="66"/>
        <v>305.15899999999999</v>
      </c>
    </row>
    <row r="2127" spans="1:10" ht="30">
      <c r="A2127" s="303">
        <f t="shared" si="67"/>
        <v>2123</v>
      </c>
      <c r="B2127" s="312" t="s">
        <v>192704</v>
      </c>
      <c r="C2127" s="302" t="s">
        <v>195289</v>
      </c>
      <c r="D2127" s="302" t="s">
        <v>194307</v>
      </c>
      <c r="E2127" s="310" t="s">
        <v>87</v>
      </c>
      <c r="F2127" s="309"/>
      <c r="G2127" s="310">
        <v>1</v>
      </c>
      <c r="H2127" s="308">
        <v>321.22000000000003</v>
      </c>
      <c r="I2127" s="314">
        <v>0.05</v>
      </c>
      <c r="J2127" s="315">
        <f t="shared" si="66"/>
        <v>305.15899999999999</v>
      </c>
    </row>
    <row r="2128" spans="1:10" ht="30">
      <c r="A2128" s="303">
        <f t="shared" si="67"/>
        <v>2124</v>
      </c>
      <c r="B2128" s="312" t="s">
        <v>192704</v>
      </c>
      <c r="C2128" s="302" t="s">
        <v>195290</v>
      </c>
      <c r="D2128" s="302" t="s">
        <v>194307</v>
      </c>
      <c r="E2128" s="310" t="s">
        <v>87</v>
      </c>
      <c r="F2128" s="309"/>
      <c r="G2128" s="310">
        <v>1</v>
      </c>
      <c r="H2128" s="308">
        <v>321.22000000000003</v>
      </c>
      <c r="I2128" s="314">
        <v>0.05</v>
      </c>
      <c r="J2128" s="315">
        <f t="shared" si="66"/>
        <v>305.15899999999999</v>
      </c>
    </row>
    <row r="2129" spans="1:10" ht="30">
      <c r="A2129" s="303">
        <f t="shared" si="67"/>
        <v>2125</v>
      </c>
      <c r="B2129" s="312" t="s">
        <v>192704</v>
      </c>
      <c r="C2129" s="302" t="s">
        <v>195291</v>
      </c>
      <c r="D2129" s="302" t="s">
        <v>194307</v>
      </c>
      <c r="E2129" s="310" t="s">
        <v>87</v>
      </c>
      <c r="F2129" s="309"/>
      <c r="G2129" s="310">
        <v>1</v>
      </c>
      <c r="H2129" s="308">
        <v>321.22000000000003</v>
      </c>
      <c r="I2129" s="314">
        <v>0.05</v>
      </c>
      <c r="J2129" s="315">
        <f t="shared" si="66"/>
        <v>305.15899999999999</v>
      </c>
    </row>
    <row r="2130" spans="1:10" ht="30">
      <c r="A2130" s="303">
        <f t="shared" si="67"/>
        <v>2126</v>
      </c>
      <c r="B2130" s="312" t="s">
        <v>192704</v>
      </c>
      <c r="C2130" s="302" t="s">
        <v>195292</v>
      </c>
      <c r="D2130" s="302" t="s">
        <v>194307</v>
      </c>
      <c r="E2130" s="310" t="s">
        <v>87</v>
      </c>
      <c r="F2130" s="309"/>
      <c r="G2130" s="310">
        <v>1</v>
      </c>
      <c r="H2130" s="308">
        <v>321.22000000000003</v>
      </c>
      <c r="I2130" s="314">
        <v>0.05</v>
      </c>
      <c r="J2130" s="315">
        <f t="shared" si="66"/>
        <v>305.15899999999999</v>
      </c>
    </row>
    <row r="2131" spans="1:10" ht="30">
      <c r="A2131" s="303">
        <f t="shared" si="67"/>
        <v>2127</v>
      </c>
      <c r="B2131" s="312" t="s">
        <v>192704</v>
      </c>
      <c r="C2131" s="302" t="s">
        <v>195293</v>
      </c>
      <c r="D2131" s="302" t="s">
        <v>194307</v>
      </c>
      <c r="E2131" s="310" t="s">
        <v>87</v>
      </c>
      <c r="F2131" s="309"/>
      <c r="G2131" s="310">
        <v>1</v>
      </c>
      <c r="H2131" s="308">
        <v>321.22000000000003</v>
      </c>
      <c r="I2131" s="314">
        <v>0.05</v>
      </c>
      <c r="J2131" s="315">
        <f t="shared" si="66"/>
        <v>305.15899999999999</v>
      </c>
    </row>
    <row r="2132" spans="1:10" ht="30">
      <c r="A2132" s="303">
        <f t="shared" si="67"/>
        <v>2128</v>
      </c>
      <c r="B2132" s="312" t="s">
        <v>192704</v>
      </c>
      <c r="C2132" s="302" t="s">
        <v>195294</v>
      </c>
      <c r="D2132" s="302" t="s">
        <v>194307</v>
      </c>
      <c r="E2132" s="310" t="s">
        <v>87</v>
      </c>
      <c r="F2132" s="309"/>
      <c r="G2132" s="310">
        <v>1</v>
      </c>
      <c r="H2132" s="308">
        <v>321.22000000000003</v>
      </c>
      <c r="I2132" s="314">
        <v>0.05</v>
      </c>
      <c r="J2132" s="315">
        <f t="shared" si="66"/>
        <v>305.15899999999999</v>
      </c>
    </row>
    <row r="2133" spans="1:10" ht="30">
      <c r="A2133" s="303">
        <f t="shared" si="67"/>
        <v>2129</v>
      </c>
      <c r="B2133" s="312" t="s">
        <v>192704</v>
      </c>
      <c r="C2133" s="302" t="s">
        <v>195295</v>
      </c>
      <c r="D2133" s="302" t="s">
        <v>194307</v>
      </c>
      <c r="E2133" s="310" t="s">
        <v>87</v>
      </c>
      <c r="F2133" s="309"/>
      <c r="G2133" s="310">
        <v>1</v>
      </c>
      <c r="H2133" s="308">
        <v>321.22000000000003</v>
      </c>
      <c r="I2133" s="314">
        <v>0.05</v>
      </c>
      <c r="J2133" s="315">
        <f t="shared" si="66"/>
        <v>305.15899999999999</v>
      </c>
    </row>
    <row r="2134" spans="1:10" ht="30">
      <c r="A2134" s="303">
        <f t="shared" si="67"/>
        <v>2130</v>
      </c>
      <c r="B2134" s="312" t="s">
        <v>192704</v>
      </c>
      <c r="C2134" s="302" t="s">
        <v>195296</v>
      </c>
      <c r="D2134" s="302" t="s">
        <v>194307</v>
      </c>
      <c r="E2134" s="310" t="s">
        <v>87</v>
      </c>
      <c r="F2134" s="309"/>
      <c r="G2134" s="310">
        <v>1</v>
      </c>
      <c r="H2134" s="308">
        <v>321.22000000000003</v>
      </c>
      <c r="I2134" s="314">
        <v>0.05</v>
      </c>
      <c r="J2134" s="315">
        <f t="shared" si="66"/>
        <v>305.15899999999999</v>
      </c>
    </row>
    <row r="2135" spans="1:10" ht="30">
      <c r="A2135" s="303">
        <f t="shared" si="67"/>
        <v>2131</v>
      </c>
      <c r="B2135" s="312" t="s">
        <v>192704</v>
      </c>
      <c r="C2135" s="302" t="s">
        <v>195297</v>
      </c>
      <c r="D2135" s="302" t="s">
        <v>194307</v>
      </c>
      <c r="E2135" s="310" t="s">
        <v>87</v>
      </c>
      <c r="F2135" s="309"/>
      <c r="G2135" s="310">
        <v>1</v>
      </c>
      <c r="H2135" s="308">
        <v>321.22000000000003</v>
      </c>
      <c r="I2135" s="314">
        <v>0.05</v>
      </c>
      <c r="J2135" s="315">
        <f t="shared" si="66"/>
        <v>305.15899999999999</v>
      </c>
    </row>
    <row r="2136" spans="1:10" ht="30">
      <c r="A2136" s="303">
        <f t="shared" si="67"/>
        <v>2132</v>
      </c>
      <c r="B2136" s="312" t="s">
        <v>192704</v>
      </c>
      <c r="C2136" s="302" t="s">
        <v>195298</v>
      </c>
      <c r="D2136" s="302" t="s">
        <v>194307</v>
      </c>
      <c r="E2136" s="310" t="s">
        <v>87</v>
      </c>
      <c r="F2136" s="309"/>
      <c r="G2136" s="310">
        <v>1</v>
      </c>
      <c r="H2136" s="308">
        <v>321.22000000000003</v>
      </c>
      <c r="I2136" s="314">
        <v>0.05</v>
      </c>
      <c r="J2136" s="315">
        <f t="shared" si="66"/>
        <v>305.15899999999999</v>
      </c>
    </row>
    <row r="2137" spans="1:10" ht="30">
      <c r="A2137" s="303">
        <f t="shared" si="67"/>
        <v>2133</v>
      </c>
      <c r="B2137" s="312" t="s">
        <v>192704</v>
      </c>
      <c r="C2137" s="302" t="s">
        <v>195299</v>
      </c>
      <c r="D2137" s="302" t="s">
        <v>194307</v>
      </c>
      <c r="E2137" s="310" t="s">
        <v>87</v>
      </c>
      <c r="F2137" s="309"/>
      <c r="G2137" s="310">
        <v>1</v>
      </c>
      <c r="H2137" s="308">
        <v>332.97</v>
      </c>
      <c r="I2137" s="314">
        <v>0.05</v>
      </c>
      <c r="J2137" s="315">
        <f t="shared" si="66"/>
        <v>316.32150000000001</v>
      </c>
    </row>
    <row r="2138" spans="1:10" ht="30">
      <c r="A2138" s="303">
        <f t="shared" si="67"/>
        <v>2134</v>
      </c>
      <c r="B2138" s="312" t="s">
        <v>192704</v>
      </c>
      <c r="C2138" s="302" t="s">
        <v>195300</v>
      </c>
      <c r="D2138" s="302" t="s">
        <v>194212</v>
      </c>
      <c r="E2138" s="310" t="s">
        <v>87</v>
      </c>
      <c r="F2138" s="309"/>
      <c r="G2138" s="310">
        <v>1</v>
      </c>
      <c r="H2138" s="308">
        <v>127.04</v>
      </c>
      <c r="I2138" s="314">
        <v>0.05</v>
      </c>
      <c r="J2138" s="315">
        <f t="shared" si="66"/>
        <v>120.688</v>
      </c>
    </row>
    <row r="2139" spans="1:10" ht="30">
      <c r="A2139" s="303">
        <f t="shared" si="67"/>
        <v>2135</v>
      </c>
      <c r="B2139" s="312" t="s">
        <v>192704</v>
      </c>
      <c r="C2139" s="302" t="s">
        <v>195301</v>
      </c>
      <c r="D2139" s="302" t="s">
        <v>194212</v>
      </c>
      <c r="E2139" s="310" t="s">
        <v>87</v>
      </c>
      <c r="F2139" s="309"/>
      <c r="G2139" s="310">
        <v>1</v>
      </c>
      <c r="H2139" s="308">
        <v>127.04</v>
      </c>
      <c r="I2139" s="314">
        <v>0.05</v>
      </c>
      <c r="J2139" s="315">
        <f t="shared" si="66"/>
        <v>120.688</v>
      </c>
    </row>
    <row r="2140" spans="1:10" ht="30">
      <c r="A2140" s="303">
        <f t="shared" si="67"/>
        <v>2136</v>
      </c>
      <c r="B2140" s="312" t="s">
        <v>192704</v>
      </c>
      <c r="C2140" s="302" t="s">
        <v>195302</v>
      </c>
      <c r="D2140" s="302" t="s">
        <v>194212</v>
      </c>
      <c r="E2140" s="310" t="s">
        <v>87</v>
      </c>
      <c r="F2140" s="309"/>
      <c r="G2140" s="310">
        <v>1</v>
      </c>
      <c r="H2140" s="308">
        <v>127.04</v>
      </c>
      <c r="I2140" s="314">
        <v>0.05</v>
      </c>
      <c r="J2140" s="315">
        <f t="shared" si="66"/>
        <v>120.688</v>
      </c>
    </row>
    <row r="2141" spans="1:10" ht="30">
      <c r="A2141" s="303">
        <f t="shared" si="67"/>
        <v>2137</v>
      </c>
      <c r="B2141" s="312" t="s">
        <v>192704</v>
      </c>
      <c r="C2141" s="302" t="s">
        <v>195303</v>
      </c>
      <c r="D2141" s="302" t="s">
        <v>194212</v>
      </c>
      <c r="E2141" s="310" t="s">
        <v>87</v>
      </c>
      <c r="F2141" s="309"/>
      <c r="G2141" s="310">
        <v>1</v>
      </c>
      <c r="H2141" s="308">
        <v>127.04</v>
      </c>
      <c r="I2141" s="314">
        <v>0.05</v>
      </c>
      <c r="J2141" s="315">
        <f t="shared" si="66"/>
        <v>120.688</v>
      </c>
    </row>
    <row r="2142" spans="1:10" ht="30">
      <c r="A2142" s="303">
        <f t="shared" si="67"/>
        <v>2138</v>
      </c>
      <c r="B2142" s="312" t="s">
        <v>192704</v>
      </c>
      <c r="C2142" s="302" t="s">
        <v>195304</v>
      </c>
      <c r="D2142" s="302" t="s">
        <v>194212</v>
      </c>
      <c r="E2142" s="310" t="s">
        <v>87</v>
      </c>
      <c r="F2142" s="309"/>
      <c r="G2142" s="310">
        <v>1</v>
      </c>
      <c r="H2142" s="308">
        <v>127.04</v>
      </c>
      <c r="I2142" s="314">
        <v>0.05</v>
      </c>
      <c r="J2142" s="315">
        <f t="shared" si="66"/>
        <v>120.688</v>
      </c>
    </row>
    <row r="2143" spans="1:10" ht="30">
      <c r="A2143" s="303">
        <f t="shared" si="67"/>
        <v>2139</v>
      </c>
      <c r="B2143" s="312" t="s">
        <v>192704</v>
      </c>
      <c r="C2143" s="302" t="s">
        <v>195305</v>
      </c>
      <c r="D2143" s="302" t="s">
        <v>194212</v>
      </c>
      <c r="E2143" s="310" t="s">
        <v>87</v>
      </c>
      <c r="F2143" s="309"/>
      <c r="G2143" s="310">
        <v>1</v>
      </c>
      <c r="H2143" s="308">
        <v>127.04</v>
      </c>
      <c r="I2143" s="314">
        <v>0.05</v>
      </c>
      <c r="J2143" s="315">
        <f t="shared" si="66"/>
        <v>120.688</v>
      </c>
    </row>
    <row r="2144" spans="1:10" ht="30">
      <c r="A2144" s="303">
        <f t="shared" si="67"/>
        <v>2140</v>
      </c>
      <c r="B2144" s="312" t="s">
        <v>192704</v>
      </c>
      <c r="C2144" s="302" t="s">
        <v>195306</v>
      </c>
      <c r="D2144" s="302" t="s">
        <v>194212</v>
      </c>
      <c r="E2144" s="310" t="s">
        <v>87</v>
      </c>
      <c r="F2144" s="309"/>
      <c r="G2144" s="310">
        <v>1</v>
      </c>
      <c r="H2144" s="308">
        <v>127.04</v>
      </c>
      <c r="I2144" s="314">
        <v>0.05</v>
      </c>
      <c r="J2144" s="315">
        <f t="shared" si="66"/>
        <v>120.688</v>
      </c>
    </row>
    <row r="2145" spans="1:10" ht="30">
      <c r="A2145" s="303">
        <f t="shared" si="67"/>
        <v>2141</v>
      </c>
      <c r="B2145" s="312" t="s">
        <v>192704</v>
      </c>
      <c r="C2145" s="302" t="s">
        <v>195307</v>
      </c>
      <c r="D2145" s="302" t="s">
        <v>194212</v>
      </c>
      <c r="E2145" s="310" t="s">
        <v>87</v>
      </c>
      <c r="F2145" s="309"/>
      <c r="G2145" s="310">
        <v>1</v>
      </c>
      <c r="H2145" s="308">
        <v>127.04</v>
      </c>
      <c r="I2145" s="314">
        <v>0.05</v>
      </c>
      <c r="J2145" s="315">
        <f t="shared" si="66"/>
        <v>120.688</v>
      </c>
    </row>
    <row r="2146" spans="1:10" ht="30">
      <c r="A2146" s="303">
        <f t="shared" si="67"/>
        <v>2142</v>
      </c>
      <c r="B2146" s="312" t="s">
        <v>192704</v>
      </c>
      <c r="C2146" s="302" t="s">
        <v>195308</v>
      </c>
      <c r="D2146" s="302" t="s">
        <v>194212</v>
      </c>
      <c r="E2146" s="310" t="s">
        <v>87</v>
      </c>
      <c r="F2146" s="309"/>
      <c r="G2146" s="310">
        <v>1</v>
      </c>
      <c r="H2146" s="308">
        <v>127.04</v>
      </c>
      <c r="I2146" s="314">
        <v>0.05</v>
      </c>
      <c r="J2146" s="315">
        <f t="shared" si="66"/>
        <v>120.688</v>
      </c>
    </row>
    <row r="2147" spans="1:10" ht="30">
      <c r="A2147" s="303">
        <f t="shared" si="67"/>
        <v>2143</v>
      </c>
      <c r="B2147" s="312" t="s">
        <v>192704</v>
      </c>
      <c r="C2147" s="302" t="s">
        <v>195309</v>
      </c>
      <c r="D2147" s="302" t="s">
        <v>194212</v>
      </c>
      <c r="E2147" s="310" t="s">
        <v>87</v>
      </c>
      <c r="F2147" s="309"/>
      <c r="G2147" s="310">
        <v>1</v>
      </c>
      <c r="H2147" s="308">
        <v>127.04</v>
      </c>
      <c r="I2147" s="314">
        <v>0.05</v>
      </c>
      <c r="J2147" s="315">
        <f t="shared" si="66"/>
        <v>120.688</v>
      </c>
    </row>
    <row r="2148" spans="1:10" ht="30">
      <c r="A2148" s="303">
        <f t="shared" si="67"/>
        <v>2144</v>
      </c>
      <c r="B2148" s="312" t="s">
        <v>192704</v>
      </c>
      <c r="C2148" s="302" t="s">
        <v>195310</v>
      </c>
      <c r="D2148" s="302" t="s">
        <v>194212</v>
      </c>
      <c r="E2148" s="310" t="s">
        <v>87</v>
      </c>
      <c r="F2148" s="309"/>
      <c r="G2148" s="310">
        <v>1</v>
      </c>
      <c r="H2148" s="308">
        <v>127.04</v>
      </c>
      <c r="I2148" s="314">
        <v>0.05</v>
      </c>
      <c r="J2148" s="315">
        <f t="shared" si="66"/>
        <v>120.688</v>
      </c>
    </row>
    <row r="2149" spans="1:10" ht="30">
      <c r="A2149" s="303">
        <f t="shared" si="67"/>
        <v>2145</v>
      </c>
      <c r="B2149" s="312" t="s">
        <v>192704</v>
      </c>
      <c r="C2149" s="302" t="s">
        <v>195311</v>
      </c>
      <c r="D2149" s="302" t="s">
        <v>194212</v>
      </c>
      <c r="E2149" s="310" t="s">
        <v>87</v>
      </c>
      <c r="F2149" s="309"/>
      <c r="G2149" s="310">
        <v>1</v>
      </c>
      <c r="H2149" s="308">
        <v>127.04</v>
      </c>
      <c r="I2149" s="314">
        <v>0.05</v>
      </c>
      <c r="J2149" s="315">
        <f t="shared" si="66"/>
        <v>120.688</v>
      </c>
    </row>
    <row r="2150" spans="1:10" ht="30">
      <c r="A2150" s="303">
        <f t="shared" si="67"/>
        <v>2146</v>
      </c>
      <c r="B2150" s="312" t="s">
        <v>192704</v>
      </c>
      <c r="C2150" s="302" t="s">
        <v>195312</v>
      </c>
      <c r="D2150" s="302" t="s">
        <v>195313</v>
      </c>
      <c r="E2150" s="310" t="s">
        <v>87</v>
      </c>
      <c r="F2150" s="309"/>
      <c r="G2150" s="310">
        <v>1</v>
      </c>
      <c r="H2150" s="308">
        <v>87.19</v>
      </c>
      <c r="I2150" s="314">
        <v>0.05</v>
      </c>
      <c r="J2150" s="315">
        <f t="shared" si="66"/>
        <v>82.830500000000001</v>
      </c>
    </row>
    <row r="2151" spans="1:10" ht="30">
      <c r="A2151" s="303">
        <f t="shared" si="67"/>
        <v>2147</v>
      </c>
      <c r="B2151" s="312" t="s">
        <v>192704</v>
      </c>
      <c r="C2151" s="302" t="s">
        <v>195314</v>
      </c>
      <c r="D2151" s="302" t="s">
        <v>195315</v>
      </c>
      <c r="E2151" s="310" t="s">
        <v>87</v>
      </c>
      <c r="F2151" s="309"/>
      <c r="G2151" s="310">
        <v>1</v>
      </c>
      <c r="H2151" s="308">
        <v>87.19</v>
      </c>
      <c r="I2151" s="314">
        <v>0.05</v>
      </c>
      <c r="J2151" s="315">
        <f t="shared" si="66"/>
        <v>82.830500000000001</v>
      </c>
    </row>
    <row r="2152" spans="1:10" ht="30">
      <c r="A2152" s="303">
        <f t="shared" si="67"/>
        <v>2148</v>
      </c>
      <c r="B2152" s="312" t="s">
        <v>192704</v>
      </c>
      <c r="C2152" s="302" t="s">
        <v>195316</v>
      </c>
      <c r="D2152" s="302" t="s">
        <v>193254</v>
      </c>
      <c r="E2152" s="310" t="s">
        <v>87</v>
      </c>
      <c r="F2152" s="309"/>
      <c r="G2152" s="310">
        <v>1</v>
      </c>
      <c r="H2152" s="308">
        <v>87.19</v>
      </c>
      <c r="I2152" s="314">
        <v>0.05</v>
      </c>
      <c r="J2152" s="315">
        <f t="shared" si="66"/>
        <v>82.830500000000001</v>
      </c>
    </row>
    <row r="2153" spans="1:10" ht="30">
      <c r="A2153" s="303">
        <f t="shared" si="67"/>
        <v>2149</v>
      </c>
      <c r="B2153" s="312" t="s">
        <v>192704</v>
      </c>
      <c r="C2153" s="302" t="s">
        <v>195317</v>
      </c>
      <c r="D2153" s="302" t="s">
        <v>195318</v>
      </c>
      <c r="E2153" s="310" t="s">
        <v>87</v>
      </c>
      <c r="F2153" s="309"/>
      <c r="G2153" s="310">
        <v>1</v>
      </c>
      <c r="H2153" s="308">
        <v>87.19</v>
      </c>
      <c r="I2153" s="314">
        <v>0.05</v>
      </c>
      <c r="J2153" s="315">
        <f t="shared" si="66"/>
        <v>82.830500000000001</v>
      </c>
    </row>
    <row r="2154" spans="1:10" ht="30">
      <c r="A2154" s="303">
        <f t="shared" si="67"/>
        <v>2150</v>
      </c>
      <c r="B2154" s="312" t="s">
        <v>192704</v>
      </c>
      <c r="C2154" s="302" t="s">
        <v>195319</v>
      </c>
      <c r="D2154" s="302" t="s">
        <v>193258</v>
      </c>
      <c r="E2154" s="310" t="s">
        <v>87</v>
      </c>
      <c r="F2154" s="309"/>
      <c r="G2154" s="310">
        <v>1</v>
      </c>
      <c r="H2154" s="308">
        <v>87.19</v>
      </c>
      <c r="I2154" s="314">
        <v>0.05</v>
      </c>
      <c r="J2154" s="315">
        <f t="shared" si="66"/>
        <v>82.830500000000001</v>
      </c>
    </row>
    <row r="2155" spans="1:10" ht="30">
      <c r="A2155" s="303">
        <f t="shared" si="67"/>
        <v>2151</v>
      </c>
      <c r="B2155" s="312" t="s">
        <v>192704</v>
      </c>
      <c r="C2155" s="302" t="s">
        <v>195320</v>
      </c>
      <c r="D2155" s="302" t="s">
        <v>193260</v>
      </c>
      <c r="E2155" s="310" t="s">
        <v>87</v>
      </c>
      <c r="F2155" s="309"/>
      <c r="G2155" s="310">
        <v>1</v>
      </c>
      <c r="H2155" s="308">
        <v>87.19</v>
      </c>
      <c r="I2155" s="314">
        <v>0.05</v>
      </c>
      <c r="J2155" s="315">
        <f t="shared" si="66"/>
        <v>82.830500000000001</v>
      </c>
    </row>
    <row r="2156" spans="1:10" ht="30">
      <c r="A2156" s="303">
        <f t="shared" si="67"/>
        <v>2152</v>
      </c>
      <c r="B2156" s="312" t="s">
        <v>192704</v>
      </c>
      <c r="C2156" s="302" t="s">
        <v>195321</v>
      </c>
      <c r="D2156" s="302" t="s">
        <v>195322</v>
      </c>
      <c r="E2156" s="310" t="s">
        <v>87</v>
      </c>
      <c r="F2156" s="309"/>
      <c r="G2156" s="310">
        <v>1</v>
      </c>
      <c r="H2156" s="308">
        <v>87.19</v>
      </c>
      <c r="I2156" s="314">
        <v>0.05</v>
      </c>
      <c r="J2156" s="315">
        <f t="shared" si="66"/>
        <v>82.830500000000001</v>
      </c>
    </row>
    <row r="2157" spans="1:10" ht="30">
      <c r="A2157" s="303">
        <f t="shared" si="67"/>
        <v>2153</v>
      </c>
      <c r="B2157" s="312" t="s">
        <v>192704</v>
      </c>
      <c r="C2157" s="302" t="s">
        <v>195323</v>
      </c>
      <c r="D2157" s="302" t="s">
        <v>195324</v>
      </c>
      <c r="E2157" s="310" t="s">
        <v>87</v>
      </c>
      <c r="F2157" s="309"/>
      <c r="G2157" s="310">
        <v>1</v>
      </c>
      <c r="H2157" s="308">
        <v>87.19</v>
      </c>
      <c r="I2157" s="314">
        <v>0.05</v>
      </c>
      <c r="J2157" s="315">
        <f t="shared" si="66"/>
        <v>82.830500000000001</v>
      </c>
    </row>
    <row r="2158" spans="1:10" ht="30">
      <c r="A2158" s="303">
        <f t="shared" si="67"/>
        <v>2154</v>
      </c>
      <c r="B2158" s="312" t="s">
        <v>192704</v>
      </c>
      <c r="C2158" s="302" t="s">
        <v>195325</v>
      </c>
      <c r="D2158" s="302" t="s">
        <v>193266</v>
      </c>
      <c r="E2158" s="310" t="s">
        <v>87</v>
      </c>
      <c r="F2158" s="309"/>
      <c r="G2158" s="310">
        <v>1</v>
      </c>
      <c r="H2158" s="308">
        <v>87.19</v>
      </c>
      <c r="I2158" s="314">
        <v>0.05</v>
      </c>
      <c r="J2158" s="315">
        <f t="shared" si="66"/>
        <v>82.830500000000001</v>
      </c>
    </row>
    <row r="2159" spans="1:10" ht="30">
      <c r="A2159" s="303">
        <f t="shared" si="67"/>
        <v>2155</v>
      </c>
      <c r="B2159" s="312" t="s">
        <v>192704</v>
      </c>
      <c r="C2159" s="302" t="s">
        <v>195326</v>
      </c>
      <c r="D2159" s="302" t="s">
        <v>193268</v>
      </c>
      <c r="E2159" s="310" t="s">
        <v>87</v>
      </c>
      <c r="F2159" s="309"/>
      <c r="G2159" s="310">
        <v>1</v>
      </c>
      <c r="H2159" s="308">
        <v>87.19</v>
      </c>
      <c r="I2159" s="314">
        <v>0.05</v>
      </c>
      <c r="J2159" s="315">
        <f t="shared" si="66"/>
        <v>82.830500000000001</v>
      </c>
    </row>
    <row r="2160" spans="1:10" ht="30">
      <c r="A2160" s="303">
        <f t="shared" si="67"/>
        <v>2156</v>
      </c>
      <c r="B2160" s="312" t="s">
        <v>192704</v>
      </c>
      <c r="C2160" s="302" t="s">
        <v>195327</v>
      </c>
      <c r="D2160" s="302" t="s">
        <v>193270</v>
      </c>
      <c r="E2160" s="310" t="s">
        <v>87</v>
      </c>
      <c r="F2160" s="309"/>
      <c r="G2160" s="310">
        <v>1</v>
      </c>
      <c r="H2160" s="308">
        <v>87.19</v>
      </c>
      <c r="I2160" s="314">
        <v>0.05</v>
      </c>
      <c r="J2160" s="315">
        <f t="shared" si="66"/>
        <v>82.830500000000001</v>
      </c>
    </row>
    <row r="2161" spans="1:10" ht="30">
      <c r="A2161" s="303">
        <f t="shared" si="67"/>
        <v>2157</v>
      </c>
      <c r="B2161" s="312" t="s">
        <v>192704</v>
      </c>
      <c r="C2161" s="302" t="s">
        <v>195328</v>
      </c>
      <c r="D2161" s="302" t="s">
        <v>195329</v>
      </c>
      <c r="E2161" s="310" t="s">
        <v>87</v>
      </c>
      <c r="F2161" s="309"/>
      <c r="G2161" s="310">
        <v>1</v>
      </c>
      <c r="H2161" s="308">
        <v>87.19</v>
      </c>
      <c r="I2161" s="314">
        <v>0.05</v>
      </c>
      <c r="J2161" s="315">
        <f t="shared" si="66"/>
        <v>82.830500000000001</v>
      </c>
    </row>
    <row r="2162" spans="1:10" ht="30">
      <c r="A2162" s="303">
        <f t="shared" si="67"/>
        <v>2158</v>
      </c>
      <c r="B2162" s="312" t="s">
        <v>192704</v>
      </c>
      <c r="C2162" s="302" t="s">
        <v>195330</v>
      </c>
      <c r="D2162" s="302" t="s">
        <v>195331</v>
      </c>
      <c r="E2162" s="310" t="s">
        <v>87</v>
      </c>
      <c r="F2162" s="309"/>
      <c r="G2162" s="310">
        <v>1</v>
      </c>
      <c r="H2162" s="308">
        <v>98.94</v>
      </c>
      <c r="I2162" s="314">
        <v>0.05</v>
      </c>
      <c r="J2162" s="315">
        <f t="shared" si="66"/>
        <v>93.992999999999995</v>
      </c>
    </row>
    <row r="2163" spans="1:10" ht="30">
      <c r="A2163" s="303">
        <f t="shared" si="67"/>
        <v>2159</v>
      </c>
      <c r="B2163" s="312" t="s">
        <v>192704</v>
      </c>
      <c r="C2163" s="302" t="s">
        <v>195332</v>
      </c>
      <c r="D2163" s="302" t="s">
        <v>195333</v>
      </c>
      <c r="E2163" s="310" t="s">
        <v>87</v>
      </c>
      <c r="F2163" s="309"/>
      <c r="G2163" s="310">
        <v>1</v>
      </c>
      <c r="H2163" s="308">
        <v>87.19</v>
      </c>
      <c r="I2163" s="314">
        <v>0.05</v>
      </c>
      <c r="J2163" s="315">
        <f t="shared" si="66"/>
        <v>82.830500000000001</v>
      </c>
    </row>
    <row r="2164" spans="1:10" ht="30">
      <c r="A2164" s="303">
        <f t="shared" si="67"/>
        <v>2160</v>
      </c>
      <c r="B2164" s="312" t="s">
        <v>192704</v>
      </c>
      <c r="C2164" s="302" t="s">
        <v>195334</v>
      </c>
      <c r="D2164" s="302" t="s">
        <v>195335</v>
      </c>
      <c r="E2164" s="310" t="s">
        <v>87</v>
      </c>
      <c r="F2164" s="309"/>
      <c r="G2164" s="310">
        <v>1</v>
      </c>
      <c r="H2164" s="308">
        <v>87.19</v>
      </c>
      <c r="I2164" s="314">
        <v>0.05</v>
      </c>
      <c r="J2164" s="315">
        <f t="shared" si="66"/>
        <v>82.830500000000001</v>
      </c>
    </row>
    <row r="2165" spans="1:10" ht="30">
      <c r="A2165" s="303">
        <f t="shared" si="67"/>
        <v>2161</v>
      </c>
      <c r="B2165" s="312" t="s">
        <v>192704</v>
      </c>
      <c r="C2165" s="302" t="s">
        <v>195336</v>
      </c>
      <c r="D2165" s="302" t="s">
        <v>193284</v>
      </c>
      <c r="E2165" s="310" t="s">
        <v>87</v>
      </c>
      <c r="F2165" s="309"/>
      <c r="G2165" s="310">
        <v>1</v>
      </c>
      <c r="H2165" s="308">
        <v>87.19</v>
      </c>
      <c r="I2165" s="314">
        <v>0.05</v>
      </c>
      <c r="J2165" s="315">
        <f t="shared" si="66"/>
        <v>82.830500000000001</v>
      </c>
    </row>
    <row r="2166" spans="1:10" ht="30">
      <c r="A2166" s="303">
        <f t="shared" si="67"/>
        <v>2162</v>
      </c>
      <c r="B2166" s="312" t="s">
        <v>192704</v>
      </c>
      <c r="C2166" s="302" t="s">
        <v>195337</v>
      </c>
      <c r="D2166" s="302" t="s">
        <v>193286</v>
      </c>
      <c r="E2166" s="310" t="s">
        <v>87</v>
      </c>
      <c r="F2166" s="309"/>
      <c r="G2166" s="310">
        <v>1</v>
      </c>
      <c r="H2166" s="308">
        <v>87.19</v>
      </c>
      <c r="I2166" s="314">
        <v>0.05</v>
      </c>
      <c r="J2166" s="315">
        <f t="shared" si="66"/>
        <v>82.830500000000001</v>
      </c>
    </row>
    <row r="2167" spans="1:10" ht="30">
      <c r="A2167" s="303">
        <f t="shared" si="67"/>
        <v>2163</v>
      </c>
      <c r="B2167" s="312" t="s">
        <v>192704</v>
      </c>
      <c r="C2167" s="302" t="s">
        <v>195338</v>
      </c>
      <c r="D2167" s="302" t="s">
        <v>193288</v>
      </c>
      <c r="E2167" s="310" t="s">
        <v>87</v>
      </c>
      <c r="F2167" s="309"/>
      <c r="G2167" s="310">
        <v>1</v>
      </c>
      <c r="H2167" s="308">
        <v>87.19</v>
      </c>
      <c r="I2167" s="314">
        <v>0.05</v>
      </c>
      <c r="J2167" s="315">
        <f t="shared" si="66"/>
        <v>82.830500000000001</v>
      </c>
    </row>
    <row r="2168" spans="1:10" ht="30">
      <c r="A2168" s="303">
        <f t="shared" si="67"/>
        <v>2164</v>
      </c>
      <c r="B2168" s="312" t="s">
        <v>192704</v>
      </c>
      <c r="C2168" s="302" t="s">
        <v>195339</v>
      </c>
      <c r="D2168" s="302" t="s">
        <v>193290</v>
      </c>
      <c r="E2168" s="310" t="s">
        <v>87</v>
      </c>
      <c r="F2168" s="309"/>
      <c r="G2168" s="310">
        <v>1</v>
      </c>
      <c r="H2168" s="308">
        <v>87.19</v>
      </c>
      <c r="I2168" s="314">
        <v>0.05</v>
      </c>
      <c r="J2168" s="315">
        <f t="shared" si="66"/>
        <v>82.830500000000001</v>
      </c>
    </row>
    <row r="2169" spans="1:10" ht="30">
      <c r="A2169" s="303">
        <f t="shared" si="67"/>
        <v>2165</v>
      </c>
      <c r="B2169" s="312" t="s">
        <v>192704</v>
      </c>
      <c r="C2169" s="302" t="s">
        <v>195340</v>
      </c>
      <c r="D2169" s="302" t="s">
        <v>195341</v>
      </c>
      <c r="E2169" s="310" t="s">
        <v>87</v>
      </c>
      <c r="F2169" s="309"/>
      <c r="G2169" s="310">
        <v>1</v>
      </c>
      <c r="H2169" s="308">
        <v>87.19</v>
      </c>
      <c r="I2169" s="314">
        <v>0.05</v>
      </c>
      <c r="J2169" s="315">
        <f t="shared" si="66"/>
        <v>82.830500000000001</v>
      </c>
    </row>
    <row r="2170" spans="1:10" ht="30">
      <c r="A2170" s="303">
        <f t="shared" si="67"/>
        <v>2166</v>
      </c>
      <c r="B2170" s="312" t="s">
        <v>192704</v>
      </c>
      <c r="C2170" s="302" t="s">
        <v>195342</v>
      </c>
      <c r="D2170" s="302" t="s">
        <v>195343</v>
      </c>
      <c r="E2170" s="310" t="s">
        <v>87</v>
      </c>
      <c r="F2170" s="309"/>
      <c r="G2170" s="310">
        <v>1</v>
      </c>
      <c r="H2170" s="308">
        <v>87.19</v>
      </c>
      <c r="I2170" s="314">
        <v>0.05</v>
      </c>
      <c r="J2170" s="315">
        <f t="shared" si="66"/>
        <v>82.830500000000001</v>
      </c>
    </row>
    <row r="2171" spans="1:10" ht="30">
      <c r="A2171" s="303">
        <f t="shared" si="67"/>
        <v>2167</v>
      </c>
      <c r="B2171" s="312" t="s">
        <v>192704</v>
      </c>
      <c r="C2171" s="302" t="s">
        <v>195344</v>
      </c>
      <c r="D2171" s="302" t="s">
        <v>193296</v>
      </c>
      <c r="E2171" s="310" t="s">
        <v>87</v>
      </c>
      <c r="F2171" s="309"/>
      <c r="G2171" s="310">
        <v>1</v>
      </c>
      <c r="H2171" s="308">
        <v>87.19</v>
      </c>
      <c r="I2171" s="314">
        <v>0.05</v>
      </c>
      <c r="J2171" s="315">
        <f t="shared" si="66"/>
        <v>82.830500000000001</v>
      </c>
    </row>
    <row r="2172" spans="1:10" ht="30">
      <c r="A2172" s="303">
        <f t="shared" si="67"/>
        <v>2168</v>
      </c>
      <c r="B2172" s="312" t="s">
        <v>192704</v>
      </c>
      <c r="C2172" s="302" t="s">
        <v>195345</v>
      </c>
      <c r="D2172" s="302" t="s">
        <v>193298</v>
      </c>
      <c r="E2172" s="310" t="s">
        <v>87</v>
      </c>
      <c r="F2172" s="309"/>
      <c r="G2172" s="310">
        <v>1</v>
      </c>
      <c r="H2172" s="308">
        <v>87.19</v>
      </c>
      <c r="I2172" s="314">
        <v>0.05</v>
      </c>
      <c r="J2172" s="315">
        <f t="shared" si="66"/>
        <v>82.830500000000001</v>
      </c>
    </row>
    <row r="2173" spans="1:10" ht="30">
      <c r="A2173" s="303">
        <f t="shared" si="67"/>
        <v>2169</v>
      </c>
      <c r="B2173" s="312" t="s">
        <v>192704</v>
      </c>
      <c r="C2173" s="302" t="s">
        <v>195346</v>
      </c>
      <c r="D2173" s="302" t="s">
        <v>193300</v>
      </c>
      <c r="E2173" s="310" t="s">
        <v>87</v>
      </c>
      <c r="F2173" s="309"/>
      <c r="G2173" s="310">
        <v>1</v>
      </c>
      <c r="H2173" s="308">
        <v>87.19</v>
      </c>
      <c r="I2173" s="314">
        <v>0.05</v>
      </c>
      <c r="J2173" s="315">
        <f t="shared" si="66"/>
        <v>82.830500000000001</v>
      </c>
    </row>
    <row r="2174" spans="1:10" ht="30">
      <c r="A2174" s="303">
        <f t="shared" si="67"/>
        <v>2170</v>
      </c>
      <c r="B2174" s="312" t="s">
        <v>192704</v>
      </c>
      <c r="C2174" s="302" t="s">
        <v>195347</v>
      </c>
      <c r="D2174" s="302" t="s">
        <v>195348</v>
      </c>
      <c r="E2174" s="310" t="s">
        <v>87</v>
      </c>
      <c r="F2174" s="309"/>
      <c r="G2174" s="310">
        <v>1</v>
      </c>
      <c r="H2174" s="308">
        <v>87.19</v>
      </c>
      <c r="I2174" s="314">
        <v>0.05</v>
      </c>
      <c r="J2174" s="315">
        <f t="shared" si="66"/>
        <v>82.830500000000001</v>
      </c>
    </row>
    <row r="2175" spans="1:10" ht="30">
      <c r="A2175" s="303">
        <f t="shared" si="67"/>
        <v>2171</v>
      </c>
      <c r="B2175" s="312" t="s">
        <v>192704</v>
      </c>
      <c r="C2175" s="302" t="s">
        <v>195349</v>
      </c>
      <c r="D2175" s="302" t="s">
        <v>195350</v>
      </c>
      <c r="E2175" s="310" t="s">
        <v>87</v>
      </c>
      <c r="F2175" s="309"/>
      <c r="G2175" s="310">
        <v>1</v>
      </c>
      <c r="H2175" s="308">
        <v>98.94</v>
      </c>
      <c r="I2175" s="314">
        <v>0.05</v>
      </c>
      <c r="J2175" s="315">
        <f t="shared" si="66"/>
        <v>93.992999999999995</v>
      </c>
    </row>
    <row r="2176" spans="1:10" ht="30">
      <c r="A2176" s="303">
        <f t="shared" si="67"/>
        <v>2172</v>
      </c>
      <c r="B2176" s="312" t="s">
        <v>192704</v>
      </c>
      <c r="C2176" s="302" t="s">
        <v>195351</v>
      </c>
      <c r="D2176" s="302" t="s">
        <v>194371</v>
      </c>
      <c r="E2176" s="310" t="s">
        <v>87</v>
      </c>
      <c r="F2176" s="309"/>
      <c r="G2176" s="310">
        <v>1</v>
      </c>
      <c r="H2176" s="308">
        <v>82.2</v>
      </c>
      <c r="I2176" s="314">
        <v>0.05</v>
      </c>
      <c r="J2176" s="315">
        <f t="shared" si="66"/>
        <v>78.09</v>
      </c>
    </row>
    <row r="2177" spans="1:10" ht="30">
      <c r="A2177" s="303">
        <f t="shared" si="67"/>
        <v>2173</v>
      </c>
      <c r="B2177" s="312" t="s">
        <v>192704</v>
      </c>
      <c r="C2177" s="302" t="s">
        <v>195352</v>
      </c>
      <c r="D2177" s="302" t="s">
        <v>193312</v>
      </c>
      <c r="E2177" s="310" t="s">
        <v>87</v>
      </c>
      <c r="F2177" s="309"/>
      <c r="G2177" s="310">
        <v>1</v>
      </c>
      <c r="H2177" s="308">
        <v>82.2</v>
      </c>
      <c r="I2177" s="314">
        <v>0.05</v>
      </c>
      <c r="J2177" s="315">
        <f t="shared" si="66"/>
        <v>78.09</v>
      </c>
    </row>
    <row r="2178" spans="1:10" ht="30">
      <c r="A2178" s="303">
        <f t="shared" si="67"/>
        <v>2174</v>
      </c>
      <c r="B2178" s="312" t="s">
        <v>192704</v>
      </c>
      <c r="C2178" s="302" t="s">
        <v>195353</v>
      </c>
      <c r="D2178" s="302" t="s">
        <v>193312</v>
      </c>
      <c r="E2178" s="310" t="s">
        <v>87</v>
      </c>
      <c r="F2178" s="309"/>
      <c r="G2178" s="310">
        <v>1</v>
      </c>
      <c r="H2178" s="308">
        <v>82.2</v>
      </c>
      <c r="I2178" s="314">
        <v>0.05</v>
      </c>
      <c r="J2178" s="315">
        <f t="shared" si="66"/>
        <v>78.09</v>
      </c>
    </row>
    <row r="2179" spans="1:10" ht="30">
      <c r="A2179" s="303">
        <f t="shared" si="67"/>
        <v>2175</v>
      </c>
      <c r="B2179" s="312" t="s">
        <v>192704</v>
      </c>
      <c r="C2179" s="302" t="s">
        <v>195354</v>
      </c>
      <c r="D2179" s="302" t="s">
        <v>193315</v>
      </c>
      <c r="E2179" s="310" t="s">
        <v>87</v>
      </c>
      <c r="F2179" s="309"/>
      <c r="G2179" s="310">
        <v>1</v>
      </c>
      <c r="H2179" s="308">
        <v>82.2</v>
      </c>
      <c r="I2179" s="314">
        <v>0.05</v>
      </c>
      <c r="J2179" s="315">
        <f t="shared" si="66"/>
        <v>78.09</v>
      </c>
    </row>
    <row r="2180" spans="1:10" ht="30">
      <c r="A2180" s="303">
        <f t="shared" si="67"/>
        <v>2176</v>
      </c>
      <c r="B2180" s="312" t="s">
        <v>192704</v>
      </c>
      <c r="C2180" s="302" t="s">
        <v>195355</v>
      </c>
      <c r="D2180" s="302" t="s">
        <v>193312</v>
      </c>
      <c r="E2180" s="310" t="s">
        <v>87</v>
      </c>
      <c r="F2180" s="309"/>
      <c r="G2180" s="310">
        <v>1</v>
      </c>
      <c r="H2180" s="308">
        <v>82.2</v>
      </c>
      <c r="I2180" s="314">
        <v>0.05</v>
      </c>
      <c r="J2180" s="315">
        <f t="shared" ref="J2180:J2243" si="68">H2180*(1-I2180)</f>
        <v>78.09</v>
      </c>
    </row>
    <row r="2181" spans="1:10" ht="30">
      <c r="A2181" s="303">
        <f t="shared" si="67"/>
        <v>2177</v>
      </c>
      <c r="B2181" s="312" t="s">
        <v>192704</v>
      </c>
      <c r="C2181" s="302" t="s">
        <v>195356</v>
      </c>
      <c r="D2181" s="302" t="s">
        <v>193318</v>
      </c>
      <c r="E2181" s="310" t="s">
        <v>87</v>
      </c>
      <c r="F2181" s="309"/>
      <c r="G2181" s="310">
        <v>1</v>
      </c>
      <c r="H2181" s="308">
        <v>82.2</v>
      </c>
      <c r="I2181" s="314">
        <v>0.05</v>
      </c>
      <c r="J2181" s="315">
        <f t="shared" si="68"/>
        <v>78.09</v>
      </c>
    </row>
    <row r="2182" spans="1:10" ht="30">
      <c r="A2182" s="303">
        <f t="shared" ref="A2182:A2245" si="69">A2181+1</f>
        <v>2178</v>
      </c>
      <c r="B2182" s="312" t="s">
        <v>192704</v>
      </c>
      <c r="C2182" s="302" t="s">
        <v>195357</v>
      </c>
      <c r="D2182" s="302" t="s">
        <v>193320</v>
      </c>
      <c r="E2182" s="310" t="s">
        <v>87</v>
      </c>
      <c r="F2182" s="309"/>
      <c r="G2182" s="310">
        <v>1</v>
      </c>
      <c r="H2182" s="308">
        <v>82.2</v>
      </c>
      <c r="I2182" s="314">
        <v>0.05</v>
      </c>
      <c r="J2182" s="315">
        <f t="shared" si="68"/>
        <v>78.09</v>
      </c>
    </row>
    <row r="2183" spans="1:10" ht="30">
      <c r="A2183" s="303">
        <f t="shared" si="69"/>
        <v>2179</v>
      </c>
      <c r="B2183" s="312" t="s">
        <v>192704</v>
      </c>
      <c r="C2183" s="302" t="s">
        <v>195358</v>
      </c>
      <c r="D2183" s="302" t="s">
        <v>195359</v>
      </c>
      <c r="E2183" s="310" t="s">
        <v>87</v>
      </c>
      <c r="F2183" s="309"/>
      <c r="G2183" s="310">
        <v>1</v>
      </c>
      <c r="H2183" s="308">
        <v>82.2</v>
      </c>
      <c r="I2183" s="314">
        <v>0.05</v>
      </c>
      <c r="J2183" s="315">
        <f t="shared" si="68"/>
        <v>78.09</v>
      </c>
    </row>
    <row r="2184" spans="1:10" ht="30">
      <c r="A2184" s="303">
        <f t="shared" si="69"/>
        <v>2180</v>
      </c>
      <c r="B2184" s="312" t="s">
        <v>192704</v>
      </c>
      <c r="C2184" s="302" t="s">
        <v>195360</v>
      </c>
      <c r="D2184" s="302" t="s">
        <v>193312</v>
      </c>
      <c r="E2184" s="310" t="s">
        <v>87</v>
      </c>
      <c r="F2184" s="309"/>
      <c r="G2184" s="310">
        <v>1</v>
      </c>
      <c r="H2184" s="308">
        <v>82.2</v>
      </c>
      <c r="I2184" s="314">
        <v>0.05</v>
      </c>
      <c r="J2184" s="315">
        <f t="shared" si="68"/>
        <v>78.09</v>
      </c>
    </row>
    <row r="2185" spans="1:10" ht="30">
      <c r="A2185" s="303">
        <f t="shared" si="69"/>
        <v>2181</v>
      </c>
      <c r="B2185" s="312" t="s">
        <v>192704</v>
      </c>
      <c r="C2185" s="302" t="s">
        <v>195361</v>
      </c>
      <c r="D2185" s="302" t="s">
        <v>193325</v>
      </c>
      <c r="E2185" s="310" t="s">
        <v>87</v>
      </c>
      <c r="F2185" s="309"/>
      <c r="G2185" s="310">
        <v>1</v>
      </c>
      <c r="H2185" s="308">
        <v>82.2</v>
      </c>
      <c r="I2185" s="314">
        <v>0.05</v>
      </c>
      <c r="J2185" s="315">
        <f t="shared" si="68"/>
        <v>78.09</v>
      </c>
    </row>
    <row r="2186" spans="1:10" ht="30">
      <c r="A2186" s="303">
        <f t="shared" si="69"/>
        <v>2182</v>
      </c>
      <c r="B2186" s="312" t="s">
        <v>192704</v>
      </c>
      <c r="C2186" s="302" t="s">
        <v>195362</v>
      </c>
      <c r="D2186" s="302" t="s">
        <v>193327</v>
      </c>
      <c r="E2186" s="310" t="s">
        <v>87</v>
      </c>
      <c r="F2186" s="309"/>
      <c r="G2186" s="310">
        <v>1</v>
      </c>
      <c r="H2186" s="308">
        <v>82.2</v>
      </c>
      <c r="I2186" s="314">
        <v>0.05</v>
      </c>
      <c r="J2186" s="315">
        <f t="shared" si="68"/>
        <v>78.09</v>
      </c>
    </row>
    <row r="2187" spans="1:10" ht="30">
      <c r="A2187" s="303">
        <f t="shared" si="69"/>
        <v>2183</v>
      </c>
      <c r="B2187" s="312" t="s">
        <v>192704</v>
      </c>
      <c r="C2187" s="302" t="s">
        <v>195363</v>
      </c>
      <c r="D2187" s="302" t="s">
        <v>193329</v>
      </c>
      <c r="E2187" s="310" t="s">
        <v>87</v>
      </c>
      <c r="F2187" s="309"/>
      <c r="G2187" s="310">
        <v>1</v>
      </c>
      <c r="H2187" s="308">
        <v>82.2</v>
      </c>
      <c r="I2187" s="314">
        <v>0.05</v>
      </c>
      <c r="J2187" s="315">
        <f t="shared" si="68"/>
        <v>78.09</v>
      </c>
    </row>
    <row r="2188" spans="1:10" ht="30">
      <c r="A2188" s="303">
        <f t="shared" si="69"/>
        <v>2184</v>
      </c>
      <c r="B2188" s="312" t="s">
        <v>192704</v>
      </c>
      <c r="C2188" s="302" t="s">
        <v>195364</v>
      </c>
      <c r="D2188" s="302" t="s">
        <v>195365</v>
      </c>
      <c r="E2188" s="310" t="s">
        <v>87</v>
      </c>
      <c r="F2188" s="309"/>
      <c r="G2188" s="310">
        <v>1</v>
      </c>
      <c r="H2188" s="308">
        <v>93.95</v>
      </c>
      <c r="I2188" s="314">
        <v>0.05</v>
      </c>
      <c r="J2188" s="315">
        <f t="shared" si="68"/>
        <v>89.252499999999998</v>
      </c>
    </row>
    <row r="2189" spans="1:10" ht="30">
      <c r="A2189" s="303">
        <f t="shared" si="69"/>
        <v>2185</v>
      </c>
      <c r="B2189" s="312" t="s">
        <v>192704</v>
      </c>
      <c r="C2189" s="302" t="s">
        <v>195366</v>
      </c>
      <c r="D2189" s="302" t="s">
        <v>195367</v>
      </c>
      <c r="E2189" s="310" t="s">
        <v>87</v>
      </c>
      <c r="F2189" s="309"/>
      <c r="G2189" s="310">
        <v>1</v>
      </c>
      <c r="H2189" s="308">
        <v>87.19</v>
      </c>
      <c r="I2189" s="314">
        <v>0.05</v>
      </c>
      <c r="J2189" s="315">
        <f t="shared" si="68"/>
        <v>82.830500000000001</v>
      </c>
    </row>
    <row r="2190" spans="1:10" ht="30">
      <c r="A2190" s="303">
        <f t="shared" si="69"/>
        <v>2186</v>
      </c>
      <c r="B2190" s="312" t="s">
        <v>192704</v>
      </c>
      <c r="C2190" s="302" t="s">
        <v>195368</v>
      </c>
      <c r="D2190" s="302" t="s">
        <v>193352</v>
      </c>
      <c r="E2190" s="310" t="s">
        <v>87</v>
      </c>
      <c r="F2190" s="309"/>
      <c r="G2190" s="310">
        <v>1</v>
      </c>
      <c r="H2190" s="308">
        <v>87.19</v>
      </c>
      <c r="I2190" s="314">
        <v>0.05</v>
      </c>
      <c r="J2190" s="315">
        <f t="shared" si="68"/>
        <v>82.830500000000001</v>
      </c>
    </row>
    <row r="2191" spans="1:10" ht="30">
      <c r="A2191" s="303">
        <f t="shared" si="69"/>
        <v>2187</v>
      </c>
      <c r="B2191" s="312" t="s">
        <v>192704</v>
      </c>
      <c r="C2191" s="302" t="s">
        <v>195369</v>
      </c>
      <c r="D2191" s="302" t="s">
        <v>193354</v>
      </c>
      <c r="E2191" s="310" t="s">
        <v>87</v>
      </c>
      <c r="F2191" s="309"/>
      <c r="G2191" s="310">
        <v>1</v>
      </c>
      <c r="H2191" s="308">
        <v>87.19</v>
      </c>
      <c r="I2191" s="314">
        <v>0.05</v>
      </c>
      <c r="J2191" s="315">
        <f t="shared" si="68"/>
        <v>82.830500000000001</v>
      </c>
    </row>
    <row r="2192" spans="1:10" ht="30">
      <c r="A2192" s="303">
        <f t="shared" si="69"/>
        <v>2188</v>
      </c>
      <c r="B2192" s="312" t="s">
        <v>192704</v>
      </c>
      <c r="C2192" s="302" t="s">
        <v>195370</v>
      </c>
      <c r="D2192" s="302" t="s">
        <v>193356</v>
      </c>
      <c r="E2192" s="310" t="s">
        <v>87</v>
      </c>
      <c r="F2192" s="309"/>
      <c r="G2192" s="310">
        <v>1</v>
      </c>
      <c r="H2192" s="308">
        <v>87.19</v>
      </c>
      <c r="I2192" s="314">
        <v>0.05</v>
      </c>
      <c r="J2192" s="315">
        <f t="shared" si="68"/>
        <v>82.830500000000001</v>
      </c>
    </row>
    <row r="2193" spans="1:10" ht="30">
      <c r="A2193" s="303">
        <f t="shared" si="69"/>
        <v>2189</v>
      </c>
      <c r="B2193" s="312" t="s">
        <v>192704</v>
      </c>
      <c r="C2193" s="302" t="s">
        <v>195371</v>
      </c>
      <c r="D2193" s="302" t="s">
        <v>193358</v>
      </c>
      <c r="E2193" s="310" t="s">
        <v>87</v>
      </c>
      <c r="F2193" s="309"/>
      <c r="G2193" s="310">
        <v>1</v>
      </c>
      <c r="H2193" s="308">
        <v>87.19</v>
      </c>
      <c r="I2193" s="314">
        <v>0.05</v>
      </c>
      <c r="J2193" s="315">
        <f t="shared" si="68"/>
        <v>82.830500000000001</v>
      </c>
    </row>
    <row r="2194" spans="1:10" ht="30">
      <c r="A2194" s="303">
        <f t="shared" si="69"/>
        <v>2190</v>
      </c>
      <c r="B2194" s="312" t="s">
        <v>192704</v>
      </c>
      <c r="C2194" s="302" t="s">
        <v>195372</v>
      </c>
      <c r="D2194" s="302" t="s">
        <v>193360</v>
      </c>
      <c r="E2194" s="310" t="s">
        <v>87</v>
      </c>
      <c r="F2194" s="309"/>
      <c r="G2194" s="310">
        <v>1</v>
      </c>
      <c r="H2194" s="308">
        <v>87.19</v>
      </c>
      <c r="I2194" s="314">
        <v>0.05</v>
      </c>
      <c r="J2194" s="315">
        <f t="shared" si="68"/>
        <v>82.830500000000001</v>
      </c>
    </row>
    <row r="2195" spans="1:10" ht="30">
      <c r="A2195" s="303">
        <f t="shared" si="69"/>
        <v>2191</v>
      </c>
      <c r="B2195" s="312" t="s">
        <v>192704</v>
      </c>
      <c r="C2195" s="302" t="s">
        <v>195373</v>
      </c>
      <c r="D2195" s="302" t="s">
        <v>193362</v>
      </c>
      <c r="E2195" s="310" t="s">
        <v>87</v>
      </c>
      <c r="F2195" s="309"/>
      <c r="G2195" s="310">
        <v>1</v>
      </c>
      <c r="H2195" s="308">
        <v>87.19</v>
      </c>
      <c r="I2195" s="314">
        <v>0.05</v>
      </c>
      <c r="J2195" s="315">
        <f t="shared" si="68"/>
        <v>82.830500000000001</v>
      </c>
    </row>
    <row r="2196" spans="1:10" ht="30">
      <c r="A2196" s="303">
        <f t="shared" si="69"/>
        <v>2192</v>
      </c>
      <c r="B2196" s="312" t="s">
        <v>192704</v>
      </c>
      <c r="C2196" s="302" t="s">
        <v>195374</v>
      </c>
      <c r="D2196" s="302" t="s">
        <v>195375</v>
      </c>
      <c r="E2196" s="310" t="s">
        <v>87</v>
      </c>
      <c r="F2196" s="309"/>
      <c r="G2196" s="310">
        <v>1</v>
      </c>
      <c r="H2196" s="308">
        <v>87.19</v>
      </c>
      <c r="I2196" s="314">
        <v>0.05</v>
      </c>
      <c r="J2196" s="315">
        <f t="shared" si="68"/>
        <v>82.830500000000001</v>
      </c>
    </row>
    <row r="2197" spans="1:10" ht="30">
      <c r="A2197" s="303">
        <f t="shared" si="69"/>
        <v>2193</v>
      </c>
      <c r="B2197" s="312" t="s">
        <v>192704</v>
      </c>
      <c r="C2197" s="302" t="s">
        <v>195376</v>
      </c>
      <c r="D2197" s="302" t="s">
        <v>193366</v>
      </c>
      <c r="E2197" s="310" t="s">
        <v>87</v>
      </c>
      <c r="F2197" s="309"/>
      <c r="G2197" s="310">
        <v>1</v>
      </c>
      <c r="H2197" s="308">
        <v>87.19</v>
      </c>
      <c r="I2197" s="314">
        <v>0.05</v>
      </c>
      <c r="J2197" s="315">
        <f t="shared" si="68"/>
        <v>82.830500000000001</v>
      </c>
    </row>
    <row r="2198" spans="1:10" ht="30">
      <c r="A2198" s="303">
        <f t="shared" si="69"/>
        <v>2194</v>
      </c>
      <c r="B2198" s="312" t="s">
        <v>192704</v>
      </c>
      <c r="C2198" s="302" t="s">
        <v>195377</v>
      </c>
      <c r="D2198" s="302" t="s">
        <v>193368</v>
      </c>
      <c r="E2198" s="310" t="s">
        <v>87</v>
      </c>
      <c r="F2198" s="309"/>
      <c r="G2198" s="310">
        <v>1</v>
      </c>
      <c r="H2198" s="308">
        <v>87.19</v>
      </c>
      <c r="I2198" s="314">
        <v>0.05</v>
      </c>
      <c r="J2198" s="315">
        <f t="shared" si="68"/>
        <v>82.830500000000001</v>
      </c>
    </row>
    <row r="2199" spans="1:10" ht="30">
      <c r="A2199" s="303">
        <f t="shared" si="69"/>
        <v>2195</v>
      </c>
      <c r="B2199" s="312" t="s">
        <v>192704</v>
      </c>
      <c r="C2199" s="302" t="s">
        <v>195378</v>
      </c>
      <c r="D2199" s="302" t="s">
        <v>193370</v>
      </c>
      <c r="E2199" s="310" t="s">
        <v>87</v>
      </c>
      <c r="F2199" s="309"/>
      <c r="G2199" s="310">
        <v>1</v>
      </c>
      <c r="H2199" s="308">
        <v>87.19</v>
      </c>
      <c r="I2199" s="314">
        <v>0.05</v>
      </c>
      <c r="J2199" s="315">
        <f t="shared" si="68"/>
        <v>82.830500000000001</v>
      </c>
    </row>
    <row r="2200" spans="1:10" ht="30">
      <c r="A2200" s="303">
        <f t="shared" si="69"/>
        <v>2196</v>
      </c>
      <c r="B2200" s="312" t="s">
        <v>192704</v>
      </c>
      <c r="C2200" s="302" t="s">
        <v>195379</v>
      </c>
      <c r="D2200" s="302" t="s">
        <v>195380</v>
      </c>
      <c r="E2200" s="310" t="s">
        <v>87</v>
      </c>
      <c r="F2200" s="309"/>
      <c r="G2200" s="310">
        <v>1</v>
      </c>
      <c r="H2200" s="308">
        <v>87.19</v>
      </c>
      <c r="I2200" s="314">
        <v>0.05</v>
      </c>
      <c r="J2200" s="315">
        <f t="shared" si="68"/>
        <v>82.830500000000001</v>
      </c>
    </row>
    <row r="2201" spans="1:10" ht="30">
      <c r="A2201" s="303">
        <f t="shared" si="69"/>
        <v>2197</v>
      </c>
      <c r="B2201" s="312" t="s">
        <v>192704</v>
      </c>
      <c r="C2201" s="302" t="s">
        <v>195381</v>
      </c>
      <c r="D2201" s="302" t="s">
        <v>195382</v>
      </c>
      <c r="E2201" s="310" t="s">
        <v>87</v>
      </c>
      <c r="F2201" s="309"/>
      <c r="G2201" s="310">
        <v>1</v>
      </c>
      <c r="H2201" s="308">
        <v>98.94</v>
      </c>
      <c r="I2201" s="314">
        <v>0.05</v>
      </c>
      <c r="J2201" s="315">
        <f t="shared" si="68"/>
        <v>93.992999999999995</v>
      </c>
    </row>
    <row r="2202" spans="1:10" ht="30">
      <c r="A2202" s="303">
        <f t="shared" si="69"/>
        <v>2198</v>
      </c>
      <c r="B2202" s="312" t="s">
        <v>192704</v>
      </c>
      <c r="C2202" s="302" t="s">
        <v>195383</v>
      </c>
      <c r="D2202" s="302" t="s">
        <v>195384</v>
      </c>
      <c r="E2202" s="310" t="s">
        <v>87</v>
      </c>
      <c r="F2202" s="309"/>
      <c r="G2202" s="310">
        <v>1</v>
      </c>
      <c r="H2202" s="308">
        <v>87.19</v>
      </c>
      <c r="I2202" s="314">
        <v>0.05</v>
      </c>
      <c r="J2202" s="315">
        <f t="shared" si="68"/>
        <v>82.830500000000001</v>
      </c>
    </row>
    <row r="2203" spans="1:10" ht="30">
      <c r="A2203" s="303">
        <f t="shared" si="69"/>
        <v>2199</v>
      </c>
      <c r="B2203" s="312" t="s">
        <v>192704</v>
      </c>
      <c r="C2203" s="302" t="s">
        <v>195385</v>
      </c>
      <c r="D2203" s="302" t="s">
        <v>195386</v>
      </c>
      <c r="E2203" s="310" t="s">
        <v>87</v>
      </c>
      <c r="F2203" s="309"/>
      <c r="G2203" s="310">
        <v>1</v>
      </c>
      <c r="H2203" s="308">
        <v>87.19</v>
      </c>
      <c r="I2203" s="314">
        <v>0.05</v>
      </c>
      <c r="J2203" s="315">
        <f t="shared" si="68"/>
        <v>82.830500000000001</v>
      </c>
    </row>
    <row r="2204" spans="1:10" ht="30">
      <c r="A2204" s="303">
        <f t="shared" si="69"/>
        <v>2200</v>
      </c>
      <c r="B2204" s="312" t="s">
        <v>192704</v>
      </c>
      <c r="C2204" s="302" t="s">
        <v>195387</v>
      </c>
      <c r="D2204" s="302" t="s">
        <v>193380</v>
      </c>
      <c r="E2204" s="310" t="s">
        <v>87</v>
      </c>
      <c r="F2204" s="309"/>
      <c r="G2204" s="310">
        <v>1</v>
      </c>
      <c r="H2204" s="308">
        <v>87.19</v>
      </c>
      <c r="I2204" s="314">
        <v>0.05</v>
      </c>
      <c r="J2204" s="315">
        <f t="shared" si="68"/>
        <v>82.830500000000001</v>
      </c>
    </row>
    <row r="2205" spans="1:10" ht="30">
      <c r="A2205" s="303">
        <f t="shared" si="69"/>
        <v>2201</v>
      </c>
      <c r="B2205" s="312" t="s">
        <v>192704</v>
      </c>
      <c r="C2205" s="302" t="s">
        <v>195388</v>
      </c>
      <c r="D2205" s="302" t="s">
        <v>195389</v>
      </c>
      <c r="E2205" s="310" t="s">
        <v>87</v>
      </c>
      <c r="F2205" s="309"/>
      <c r="G2205" s="310">
        <v>1</v>
      </c>
      <c r="H2205" s="308">
        <v>87.19</v>
      </c>
      <c r="I2205" s="314">
        <v>0.05</v>
      </c>
      <c r="J2205" s="315">
        <f t="shared" si="68"/>
        <v>82.830500000000001</v>
      </c>
    </row>
    <row r="2206" spans="1:10" ht="30">
      <c r="A2206" s="303">
        <f t="shared" si="69"/>
        <v>2202</v>
      </c>
      <c r="B2206" s="312" t="s">
        <v>192704</v>
      </c>
      <c r="C2206" s="302" t="s">
        <v>195390</v>
      </c>
      <c r="D2206" s="302" t="s">
        <v>193384</v>
      </c>
      <c r="E2206" s="310" t="s">
        <v>87</v>
      </c>
      <c r="F2206" s="309"/>
      <c r="G2206" s="310">
        <v>1</v>
      </c>
      <c r="H2206" s="308">
        <v>87.19</v>
      </c>
      <c r="I2206" s="314">
        <v>0.05</v>
      </c>
      <c r="J2206" s="315">
        <f t="shared" si="68"/>
        <v>82.830500000000001</v>
      </c>
    </row>
    <row r="2207" spans="1:10" ht="30">
      <c r="A2207" s="303">
        <f t="shared" si="69"/>
        <v>2203</v>
      </c>
      <c r="B2207" s="312" t="s">
        <v>192704</v>
      </c>
      <c r="C2207" s="302" t="s">
        <v>195391</v>
      </c>
      <c r="D2207" s="302" t="s">
        <v>193386</v>
      </c>
      <c r="E2207" s="310" t="s">
        <v>87</v>
      </c>
      <c r="F2207" s="309"/>
      <c r="G2207" s="310">
        <v>1</v>
      </c>
      <c r="H2207" s="308">
        <v>87.19</v>
      </c>
      <c r="I2207" s="314">
        <v>0.05</v>
      </c>
      <c r="J2207" s="315">
        <f t="shared" si="68"/>
        <v>82.830500000000001</v>
      </c>
    </row>
    <row r="2208" spans="1:10" ht="30">
      <c r="A2208" s="303">
        <f t="shared" si="69"/>
        <v>2204</v>
      </c>
      <c r="B2208" s="312" t="s">
        <v>192704</v>
      </c>
      <c r="C2208" s="302" t="s">
        <v>195392</v>
      </c>
      <c r="D2208" s="302" t="s">
        <v>195393</v>
      </c>
      <c r="E2208" s="310" t="s">
        <v>87</v>
      </c>
      <c r="F2208" s="309"/>
      <c r="G2208" s="310">
        <v>1</v>
      </c>
      <c r="H2208" s="308">
        <v>87.19</v>
      </c>
      <c r="I2208" s="314">
        <v>0.05</v>
      </c>
      <c r="J2208" s="315">
        <f t="shared" si="68"/>
        <v>82.830500000000001</v>
      </c>
    </row>
    <row r="2209" spans="1:10" ht="30">
      <c r="A2209" s="303">
        <f t="shared" si="69"/>
        <v>2205</v>
      </c>
      <c r="B2209" s="312" t="s">
        <v>192704</v>
      </c>
      <c r="C2209" s="302" t="s">
        <v>195394</v>
      </c>
      <c r="D2209" s="302" t="s">
        <v>195395</v>
      </c>
      <c r="E2209" s="310" t="s">
        <v>87</v>
      </c>
      <c r="F2209" s="309"/>
      <c r="G2209" s="310">
        <v>1</v>
      </c>
      <c r="H2209" s="308">
        <v>87.19</v>
      </c>
      <c r="I2209" s="314">
        <v>0.05</v>
      </c>
      <c r="J2209" s="315">
        <f t="shared" si="68"/>
        <v>82.830500000000001</v>
      </c>
    </row>
    <row r="2210" spans="1:10" ht="30">
      <c r="A2210" s="303">
        <f t="shared" si="69"/>
        <v>2206</v>
      </c>
      <c r="B2210" s="312" t="s">
        <v>192704</v>
      </c>
      <c r="C2210" s="302" t="s">
        <v>195396</v>
      </c>
      <c r="D2210" s="302" t="s">
        <v>193392</v>
      </c>
      <c r="E2210" s="310" t="s">
        <v>87</v>
      </c>
      <c r="F2210" s="309"/>
      <c r="G2210" s="310">
        <v>1</v>
      </c>
      <c r="H2210" s="308">
        <v>87.19</v>
      </c>
      <c r="I2210" s="314">
        <v>0.05</v>
      </c>
      <c r="J2210" s="315">
        <f t="shared" si="68"/>
        <v>82.830500000000001</v>
      </c>
    </row>
    <row r="2211" spans="1:10" ht="30">
      <c r="A2211" s="303">
        <f t="shared" si="69"/>
        <v>2207</v>
      </c>
      <c r="B2211" s="312" t="s">
        <v>192704</v>
      </c>
      <c r="C2211" s="302" t="s">
        <v>195397</v>
      </c>
      <c r="D2211" s="302" t="s">
        <v>193394</v>
      </c>
      <c r="E2211" s="310" t="s">
        <v>87</v>
      </c>
      <c r="F2211" s="309"/>
      <c r="G2211" s="310">
        <v>1</v>
      </c>
      <c r="H2211" s="308">
        <v>87.19</v>
      </c>
      <c r="I2211" s="314">
        <v>0.05</v>
      </c>
      <c r="J2211" s="315">
        <f t="shared" si="68"/>
        <v>82.830500000000001</v>
      </c>
    </row>
    <row r="2212" spans="1:10" ht="30">
      <c r="A2212" s="303">
        <f t="shared" si="69"/>
        <v>2208</v>
      </c>
      <c r="B2212" s="312" t="s">
        <v>192704</v>
      </c>
      <c r="C2212" s="302" t="s">
        <v>195398</v>
      </c>
      <c r="D2212" s="302" t="s">
        <v>195399</v>
      </c>
      <c r="E2212" s="310" t="s">
        <v>87</v>
      </c>
      <c r="F2212" s="309"/>
      <c r="G2212" s="310">
        <v>1</v>
      </c>
      <c r="H2212" s="308">
        <v>87.19</v>
      </c>
      <c r="I2212" s="314">
        <v>0.05</v>
      </c>
      <c r="J2212" s="315">
        <f t="shared" si="68"/>
        <v>82.830500000000001</v>
      </c>
    </row>
    <row r="2213" spans="1:10" ht="30">
      <c r="A2213" s="303">
        <f t="shared" si="69"/>
        <v>2209</v>
      </c>
      <c r="B2213" s="312" t="s">
        <v>192704</v>
      </c>
      <c r="C2213" s="302" t="s">
        <v>195400</v>
      </c>
      <c r="D2213" s="302" t="s">
        <v>195401</v>
      </c>
      <c r="E2213" s="310" t="s">
        <v>87</v>
      </c>
      <c r="F2213" s="309"/>
      <c r="G2213" s="310">
        <v>1</v>
      </c>
      <c r="H2213" s="308">
        <v>87.19</v>
      </c>
      <c r="I2213" s="314">
        <v>0.05</v>
      </c>
      <c r="J2213" s="315">
        <f t="shared" si="68"/>
        <v>82.830500000000001</v>
      </c>
    </row>
    <row r="2214" spans="1:10" ht="30">
      <c r="A2214" s="303">
        <f t="shared" si="69"/>
        <v>2210</v>
      </c>
      <c r="B2214" s="312" t="s">
        <v>192704</v>
      </c>
      <c r="C2214" s="302" t="s">
        <v>195402</v>
      </c>
      <c r="D2214" s="302" t="s">
        <v>195403</v>
      </c>
      <c r="E2214" s="310" t="s">
        <v>87</v>
      </c>
      <c r="F2214" s="309"/>
      <c r="G2214" s="310">
        <v>1</v>
      </c>
      <c r="H2214" s="308">
        <v>98.94</v>
      </c>
      <c r="I2214" s="314">
        <v>0.05</v>
      </c>
      <c r="J2214" s="315">
        <f t="shared" si="68"/>
        <v>93.992999999999995</v>
      </c>
    </row>
    <row r="2215" spans="1:10" ht="30">
      <c r="A2215" s="303">
        <f t="shared" si="69"/>
        <v>2211</v>
      </c>
      <c r="B2215" s="312" t="s">
        <v>192704</v>
      </c>
      <c r="C2215" s="302" t="s">
        <v>195404</v>
      </c>
      <c r="D2215" s="302" t="s">
        <v>195405</v>
      </c>
      <c r="E2215" s="310" t="s">
        <v>87</v>
      </c>
      <c r="F2215" s="309"/>
      <c r="G2215" s="310">
        <v>1</v>
      </c>
      <c r="H2215" s="308">
        <v>82.2</v>
      </c>
      <c r="I2215" s="314">
        <v>0.05</v>
      </c>
      <c r="J2215" s="315">
        <f t="shared" si="68"/>
        <v>78.09</v>
      </c>
    </row>
    <row r="2216" spans="1:10" ht="30">
      <c r="A2216" s="303">
        <f t="shared" si="69"/>
        <v>2212</v>
      </c>
      <c r="B2216" s="312" t="s">
        <v>192704</v>
      </c>
      <c r="C2216" s="302" t="s">
        <v>195406</v>
      </c>
      <c r="D2216" s="302" t="s">
        <v>193403</v>
      </c>
      <c r="E2216" s="310" t="s">
        <v>87</v>
      </c>
      <c r="F2216" s="309"/>
      <c r="G2216" s="310">
        <v>1</v>
      </c>
      <c r="H2216" s="308">
        <v>82.2</v>
      </c>
      <c r="I2216" s="314">
        <v>0.05</v>
      </c>
      <c r="J2216" s="315">
        <f t="shared" si="68"/>
        <v>78.09</v>
      </c>
    </row>
    <row r="2217" spans="1:10" ht="30">
      <c r="A2217" s="303">
        <f t="shared" si="69"/>
        <v>2213</v>
      </c>
      <c r="B2217" s="312" t="s">
        <v>192704</v>
      </c>
      <c r="C2217" s="302" t="s">
        <v>195407</v>
      </c>
      <c r="D2217" s="302" t="s">
        <v>193405</v>
      </c>
      <c r="E2217" s="310" t="s">
        <v>87</v>
      </c>
      <c r="F2217" s="309"/>
      <c r="G2217" s="310">
        <v>1</v>
      </c>
      <c r="H2217" s="308">
        <v>82.2</v>
      </c>
      <c r="I2217" s="314">
        <v>0.05</v>
      </c>
      <c r="J2217" s="315">
        <f t="shared" si="68"/>
        <v>78.09</v>
      </c>
    </row>
    <row r="2218" spans="1:10" ht="30">
      <c r="A2218" s="303">
        <f t="shared" si="69"/>
        <v>2214</v>
      </c>
      <c r="B2218" s="312" t="s">
        <v>192704</v>
      </c>
      <c r="C2218" s="302" t="s">
        <v>195408</v>
      </c>
      <c r="D2218" s="302" t="s">
        <v>193407</v>
      </c>
      <c r="E2218" s="310" t="s">
        <v>87</v>
      </c>
      <c r="F2218" s="309"/>
      <c r="G2218" s="310">
        <v>1</v>
      </c>
      <c r="H2218" s="308">
        <v>82.2</v>
      </c>
      <c r="I2218" s="314">
        <v>0.05</v>
      </c>
      <c r="J2218" s="315">
        <f t="shared" si="68"/>
        <v>78.09</v>
      </c>
    </row>
    <row r="2219" spans="1:10" ht="30">
      <c r="A2219" s="303">
        <f t="shared" si="69"/>
        <v>2215</v>
      </c>
      <c r="B2219" s="312" t="s">
        <v>192704</v>
      </c>
      <c r="C2219" s="302" t="s">
        <v>195409</v>
      </c>
      <c r="D2219" s="302" t="s">
        <v>193409</v>
      </c>
      <c r="E2219" s="310" t="s">
        <v>87</v>
      </c>
      <c r="F2219" s="309"/>
      <c r="G2219" s="310">
        <v>1</v>
      </c>
      <c r="H2219" s="308">
        <v>82.2</v>
      </c>
      <c r="I2219" s="314">
        <v>0.05</v>
      </c>
      <c r="J2219" s="315">
        <f t="shared" si="68"/>
        <v>78.09</v>
      </c>
    </row>
    <row r="2220" spans="1:10" ht="30">
      <c r="A2220" s="303">
        <f t="shared" si="69"/>
        <v>2216</v>
      </c>
      <c r="B2220" s="312" t="s">
        <v>192704</v>
      </c>
      <c r="C2220" s="302" t="s">
        <v>195410</v>
      </c>
      <c r="D2220" s="302" t="s">
        <v>193411</v>
      </c>
      <c r="E2220" s="310" t="s">
        <v>87</v>
      </c>
      <c r="F2220" s="309"/>
      <c r="G2220" s="310">
        <v>1</v>
      </c>
      <c r="H2220" s="308">
        <v>82.2</v>
      </c>
      <c r="I2220" s="314">
        <v>0.05</v>
      </c>
      <c r="J2220" s="315">
        <f t="shared" si="68"/>
        <v>78.09</v>
      </c>
    </row>
    <row r="2221" spans="1:10" ht="30">
      <c r="A2221" s="303">
        <f t="shared" si="69"/>
        <v>2217</v>
      </c>
      <c r="B2221" s="312" t="s">
        <v>192704</v>
      </c>
      <c r="C2221" s="302" t="s">
        <v>195411</v>
      </c>
      <c r="D2221" s="302" t="s">
        <v>193413</v>
      </c>
      <c r="E2221" s="310" t="s">
        <v>87</v>
      </c>
      <c r="F2221" s="309"/>
      <c r="G2221" s="310">
        <v>1</v>
      </c>
      <c r="H2221" s="308">
        <v>82.2</v>
      </c>
      <c r="I2221" s="314">
        <v>0.05</v>
      </c>
      <c r="J2221" s="315">
        <f t="shared" si="68"/>
        <v>78.09</v>
      </c>
    </row>
    <row r="2222" spans="1:10" ht="30">
      <c r="A2222" s="303">
        <f t="shared" si="69"/>
        <v>2218</v>
      </c>
      <c r="B2222" s="312" t="s">
        <v>192704</v>
      </c>
      <c r="C2222" s="302" t="s">
        <v>195412</v>
      </c>
      <c r="D2222" s="302" t="s">
        <v>195413</v>
      </c>
      <c r="E2222" s="310" t="s">
        <v>87</v>
      </c>
      <c r="F2222" s="309"/>
      <c r="G2222" s="310">
        <v>1</v>
      </c>
      <c r="H2222" s="308">
        <v>82.2</v>
      </c>
      <c r="I2222" s="314">
        <v>0.05</v>
      </c>
      <c r="J2222" s="315">
        <f t="shared" si="68"/>
        <v>78.09</v>
      </c>
    </row>
    <row r="2223" spans="1:10" ht="30">
      <c r="A2223" s="303">
        <f t="shared" si="69"/>
        <v>2219</v>
      </c>
      <c r="B2223" s="312" t="s">
        <v>192704</v>
      </c>
      <c r="C2223" s="302" t="s">
        <v>195414</v>
      </c>
      <c r="D2223" s="302" t="s">
        <v>193417</v>
      </c>
      <c r="E2223" s="310" t="s">
        <v>87</v>
      </c>
      <c r="F2223" s="309"/>
      <c r="G2223" s="310">
        <v>1</v>
      </c>
      <c r="H2223" s="308">
        <v>82.2</v>
      </c>
      <c r="I2223" s="314">
        <v>0.05</v>
      </c>
      <c r="J2223" s="315">
        <f t="shared" si="68"/>
        <v>78.09</v>
      </c>
    </row>
    <row r="2224" spans="1:10" ht="30">
      <c r="A2224" s="303">
        <f t="shared" si="69"/>
        <v>2220</v>
      </c>
      <c r="B2224" s="312" t="s">
        <v>192704</v>
      </c>
      <c r="C2224" s="302" t="s">
        <v>195415</v>
      </c>
      <c r="D2224" s="302" t="s">
        <v>193419</v>
      </c>
      <c r="E2224" s="310" t="s">
        <v>87</v>
      </c>
      <c r="F2224" s="309"/>
      <c r="G2224" s="310">
        <v>1</v>
      </c>
      <c r="H2224" s="308">
        <v>82.2</v>
      </c>
      <c r="I2224" s="314">
        <v>0.05</v>
      </c>
      <c r="J2224" s="315">
        <f t="shared" si="68"/>
        <v>78.09</v>
      </c>
    </row>
    <row r="2225" spans="1:10" ht="30">
      <c r="A2225" s="303">
        <f t="shared" si="69"/>
        <v>2221</v>
      </c>
      <c r="B2225" s="312" t="s">
        <v>192704</v>
      </c>
      <c r="C2225" s="302" t="s">
        <v>195416</v>
      </c>
      <c r="D2225" s="302" t="s">
        <v>193421</v>
      </c>
      <c r="E2225" s="310" t="s">
        <v>87</v>
      </c>
      <c r="F2225" s="309"/>
      <c r="G2225" s="310">
        <v>1</v>
      </c>
      <c r="H2225" s="308">
        <v>82.2</v>
      </c>
      <c r="I2225" s="314">
        <v>0.05</v>
      </c>
      <c r="J2225" s="315">
        <f t="shared" si="68"/>
        <v>78.09</v>
      </c>
    </row>
    <row r="2226" spans="1:10" ht="30">
      <c r="A2226" s="303">
        <f t="shared" si="69"/>
        <v>2222</v>
      </c>
      <c r="B2226" s="312" t="s">
        <v>192704</v>
      </c>
      <c r="C2226" s="302" t="s">
        <v>195417</v>
      </c>
      <c r="D2226" s="302" t="s">
        <v>195418</v>
      </c>
      <c r="E2226" s="310" t="s">
        <v>87</v>
      </c>
      <c r="F2226" s="309"/>
      <c r="G2226" s="310">
        <v>1</v>
      </c>
      <c r="H2226" s="308">
        <v>82.2</v>
      </c>
      <c r="I2226" s="314">
        <v>0.05</v>
      </c>
      <c r="J2226" s="315">
        <f t="shared" si="68"/>
        <v>78.09</v>
      </c>
    </row>
    <row r="2227" spans="1:10" ht="30">
      <c r="A2227" s="303">
        <f t="shared" si="69"/>
        <v>2223</v>
      </c>
      <c r="B2227" s="312" t="s">
        <v>192704</v>
      </c>
      <c r="C2227" s="302" t="s">
        <v>195419</v>
      </c>
      <c r="D2227" s="302" t="s">
        <v>195420</v>
      </c>
      <c r="E2227" s="310" t="s">
        <v>87</v>
      </c>
      <c r="F2227" s="309"/>
      <c r="G2227" s="310">
        <v>1</v>
      </c>
      <c r="H2227" s="308">
        <v>93.95</v>
      </c>
      <c r="I2227" s="314">
        <v>0.05</v>
      </c>
      <c r="J2227" s="315">
        <f t="shared" si="68"/>
        <v>89.252499999999998</v>
      </c>
    </row>
    <row r="2228" spans="1:10" ht="30">
      <c r="A2228" s="303">
        <f t="shared" si="69"/>
        <v>2224</v>
      </c>
      <c r="B2228" s="312" t="s">
        <v>192704</v>
      </c>
      <c r="C2228" s="302" t="s">
        <v>195421</v>
      </c>
      <c r="D2228" s="302" t="s">
        <v>195422</v>
      </c>
      <c r="E2228" s="310" t="s">
        <v>87</v>
      </c>
      <c r="F2228" s="309"/>
      <c r="G2228" s="310">
        <v>1</v>
      </c>
      <c r="H2228" s="308">
        <v>79.709999999999994</v>
      </c>
      <c r="I2228" s="314">
        <v>0.05</v>
      </c>
      <c r="J2228" s="315">
        <f t="shared" si="68"/>
        <v>75.724499999999992</v>
      </c>
    </row>
    <row r="2229" spans="1:10" ht="30">
      <c r="A2229" s="303">
        <f t="shared" si="69"/>
        <v>2225</v>
      </c>
      <c r="B2229" s="312" t="s">
        <v>192704</v>
      </c>
      <c r="C2229" s="302" t="s">
        <v>195423</v>
      </c>
      <c r="D2229" s="302" t="s">
        <v>195424</v>
      </c>
      <c r="E2229" s="310" t="s">
        <v>87</v>
      </c>
      <c r="F2229" s="309"/>
      <c r="G2229" s="310">
        <v>1</v>
      </c>
      <c r="H2229" s="308">
        <v>79.709999999999994</v>
      </c>
      <c r="I2229" s="314">
        <v>0.05</v>
      </c>
      <c r="J2229" s="315">
        <f t="shared" si="68"/>
        <v>75.724499999999992</v>
      </c>
    </row>
    <row r="2230" spans="1:10" ht="30">
      <c r="A2230" s="303">
        <f t="shared" si="69"/>
        <v>2226</v>
      </c>
      <c r="B2230" s="312" t="s">
        <v>192704</v>
      </c>
      <c r="C2230" s="302" t="s">
        <v>195425</v>
      </c>
      <c r="D2230" s="302" t="s">
        <v>195426</v>
      </c>
      <c r="E2230" s="310" t="s">
        <v>87</v>
      </c>
      <c r="F2230" s="309"/>
      <c r="G2230" s="310">
        <v>1</v>
      </c>
      <c r="H2230" s="308">
        <v>79.709999999999994</v>
      </c>
      <c r="I2230" s="314">
        <v>0.05</v>
      </c>
      <c r="J2230" s="315">
        <f t="shared" si="68"/>
        <v>75.724499999999992</v>
      </c>
    </row>
    <row r="2231" spans="1:10" ht="30">
      <c r="A2231" s="303">
        <f t="shared" si="69"/>
        <v>2227</v>
      </c>
      <c r="B2231" s="312" t="s">
        <v>192704</v>
      </c>
      <c r="C2231" s="302" t="s">
        <v>195427</v>
      </c>
      <c r="D2231" s="302" t="s">
        <v>195428</v>
      </c>
      <c r="E2231" s="310" t="s">
        <v>87</v>
      </c>
      <c r="F2231" s="309"/>
      <c r="G2231" s="310">
        <v>1</v>
      </c>
      <c r="H2231" s="308">
        <v>79.709999999999994</v>
      </c>
      <c r="I2231" s="314">
        <v>0.05</v>
      </c>
      <c r="J2231" s="315">
        <f t="shared" si="68"/>
        <v>75.724499999999992</v>
      </c>
    </row>
    <row r="2232" spans="1:10" ht="30">
      <c r="A2232" s="303">
        <f t="shared" si="69"/>
        <v>2228</v>
      </c>
      <c r="B2232" s="312" t="s">
        <v>192704</v>
      </c>
      <c r="C2232" s="302" t="s">
        <v>195429</v>
      </c>
      <c r="D2232" s="302" t="s">
        <v>195430</v>
      </c>
      <c r="E2232" s="310" t="s">
        <v>87</v>
      </c>
      <c r="F2232" s="309"/>
      <c r="G2232" s="310">
        <v>1</v>
      </c>
      <c r="H2232" s="308">
        <v>79.709999999999994</v>
      </c>
      <c r="I2232" s="314">
        <v>0.05</v>
      </c>
      <c r="J2232" s="315">
        <f t="shared" si="68"/>
        <v>75.724499999999992</v>
      </c>
    </row>
    <row r="2233" spans="1:10" ht="30">
      <c r="A2233" s="303">
        <f t="shared" si="69"/>
        <v>2229</v>
      </c>
      <c r="B2233" s="312" t="s">
        <v>192704</v>
      </c>
      <c r="C2233" s="302" t="s">
        <v>195431</v>
      </c>
      <c r="D2233" s="302" t="s">
        <v>195432</v>
      </c>
      <c r="E2233" s="310" t="s">
        <v>87</v>
      </c>
      <c r="F2233" s="309"/>
      <c r="G2233" s="310">
        <v>1</v>
      </c>
      <c r="H2233" s="308">
        <v>79.709999999999994</v>
      </c>
      <c r="I2233" s="314">
        <v>0.05</v>
      </c>
      <c r="J2233" s="315">
        <f t="shared" si="68"/>
        <v>75.724499999999992</v>
      </c>
    </row>
    <row r="2234" spans="1:10" ht="30">
      <c r="A2234" s="303">
        <f t="shared" si="69"/>
        <v>2230</v>
      </c>
      <c r="B2234" s="312" t="s">
        <v>192704</v>
      </c>
      <c r="C2234" s="302" t="s">
        <v>195433</v>
      </c>
      <c r="D2234" s="302" t="s">
        <v>195434</v>
      </c>
      <c r="E2234" s="310" t="s">
        <v>87</v>
      </c>
      <c r="F2234" s="309"/>
      <c r="G2234" s="310">
        <v>1</v>
      </c>
      <c r="H2234" s="308">
        <v>79.709999999999994</v>
      </c>
      <c r="I2234" s="314">
        <v>0.05</v>
      </c>
      <c r="J2234" s="315">
        <f t="shared" si="68"/>
        <v>75.724499999999992</v>
      </c>
    </row>
    <row r="2235" spans="1:10" ht="30">
      <c r="A2235" s="303">
        <f t="shared" si="69"/>
        <v>2231</v>
      </c>
      <c r="B2235" s="312" t="s">
        <v>192704</v>
      </c>
      <c r="C2235" s="302" t="s">
        <v>195435</v>
      </c>
      <c r="D2235" s="302" t="s">
        <v>195436</v>
      </c>
      <c r="E2235" s="310" t="s">
        <v>87</v>
      </c>
      <c r="F2235" s="309"/>
      <c r="G2235" s="310">
        <v>1</v>
      </c>
      <c r="H2235" s="308">
        <v>79.709999999999994</v>
      </c>
      <c r="I2235" s="314">
        <v>0.05</v>
      </c>
      <c r="J2235" s="315">
        <f t="shared" si="68"/>
        <v>75.724499999999992</v>
      </c>
    </row>
    <row r="2236" spans="1:10" ht="30">
      <c r="A2236" s="303">
        <f t="shared" si="69"/>
        <v>2232</v>
      </c>
      <c r="B2236" s="312" t="s">
        <v>192704</v>
      </c>
      <c r="C2236" s="302" t="s">
        <v>195437</v>
      </c>
      <c r="D2236" s="302" t="s">
        <v>195438</v>
      </c>
      <c r="E2236" s="310" t="s">
        <v>87</v>
      </c>
      <c r="F2236" s="309"/>
      <c r="G2236" s="310">
        <v>1</v>
      </c>
      <c r="H2236" s="308">
        <v>79.709999999999994</v>
      </c>
      <c r="I2236" s="314">
        <v>0.05</v>
      </c>
      <c r="J2236" s="315">
        <f t="shared" si="68"/>
        <v>75.724499999999992</v>
      </c>
    </row>
    <row r="2237" spans="1:10" ht="30">
      <c r="A2237" s="303">
        <f t="shared" si="69"/>
        <v>2233</v>
      </c>
      <c r="B2237" s="312" t="s">
        <v>192704</v>
      </c>
      <c r="C2237" s="302" t="s">
        <v>195439</v>
      </c>
      <c r="D2237" s="302" t="s">
        <v>195440</v>
      </c>
      <c r="E2237" s="310" t="s">
        <v>87</v>
      </c>
      <c r="F2237" s="309"/>
      <c r="G2237" s="310">
        <v>1</v>
      </c>
      <c r="H2237" s="308">
        <v>79.709999999999994</v>
      </c>
      <c r="I2237" s="314">
        <v>0.05</v>
      </c>
      <c r="J2237" s="315">
        <f t="shared" si="68"/>
        <v>75.724499999999992</v>
      </c>
    </row>
    <row r="2238" spans="1:10" ht="30">
      <c r="A2238" s="303">
        <f t="shared" si="69"/>
        <v>2234</v>
      </c>
      <c r="B2238" s="312" t="s">
        <v>192704</v>
      </c>
      <c r="C2238" s="302" t="s">
        <v>195441</v>
      </c>
      <c r="D2238" s="302" t="s">
        <v>195442</v>
      </c>
      <c r="E2238" s="310" t="s">
        <v>87</v>
      </c>
      <c r="F2238" s="309"/>
      <c r="G2238" s="310">
        <v>1</v>
      </c>
      <c r="H2238" s="308">
        <v>79.709999999999994</v>
      </c>
      <c r="I2238" s="314">
        <v>0.05</v>
      </c>
      <c r="J2238" s="315">
        <f t="shared" si="68"/>
        <v>75.724499999999992</v>
      </c>
    </row>
    <row r="2239" spans="1:10" ht="30">
      <c r="A2239" s="303">
        <f t="shared" si="69"/>
        <v>2235</v>
      </c>
      <c r="B2239" s="312" t="s">
        <v>192704</v>
      </c>
      <c r="C2239" s="302" t="s">
        <v>195443</v>
      </c>
      <c r="D2239" s="302" t="s">
        <v>195444</v>
      </c>
      <c r="E2239" s="310" t="s">
        <v>87</v>
      </c>
      <c r="F2239" s="309"/>
      <c r="G2239" s="310">
        <v>1</v>
      </c>
      <c r="H2239" s="308">
        <v>79.709999999999994</v>
      </c>
      <c r="I2239" s="314">
        <v>0.05</v>
      </c>
      <c r="J2239" s="315">
        <f t="shared" si="68"/>
        <v>75.724499999999992</v>
      </c>
    </row>
    <row r="2240" spans="1:10" ht="30">
      <c r="A2240" s="303">
        <f t="shared" si="69"/>
        <v>2236</v>
      </c>
      <c r="B2240" s="312" t="s">
        <v>192704</v>
      </c>
      <c r="C2240" s="302" t="s">
        <v>195445</v>
      </c>
      <c r="D2240" s="302" t="s">
        <v>195446</v>
      </c>
      <c r="E2240" s="310" t="s">
        <v>87</v>
      </c>
      <c r="F2240" s="309"/>
      <c r="G2240" s="310">
        <v>1</v>
      </c>
      <c r="H2240" s="308">
        <v>91.46</v>
      </c>
      <c r="I2240" s="314">
        <v>0.05</v>
      </c>
      <c r="J2240" s="315">
        <f t="shared" si="68"/>
        <v>86.886999999999986</v>
      </c>
    </row>
    <row r="2241" spans="1:10" ht="30">
      <c r="A2241" s="303">
        <f t="shared" si="69"/>
        <v>2237</v>
      </c>
      <c r="B2241" s="312" t="s">
        <v>192704</v>
      </c>
      <c r="C2241" s="302" t="s">
        <v>195447</v>
      </c>
      <c r="D2241" s="302" t="s">
        <v>195448</v>
      </c>
      <c r="E2241" s="310" t="s">
        <v>87</v>
      </c>
      <c r="F2241" s="309"/>
      <c r="G2241" s="310">
        <v>1</v>
      </c>
      <c r="H2241" s="308">
        <v>137.01</v>
      </c>
      <c r="I2241" s="314">
        <v>0.05</v>
      </c>
      <c r="J2241" s="315">
        <f t="shared" si="68"/>
        <v>130.15949999999998</v>
      </c>
    </row>
    <row r="2242" spans="1:10" ht="30">
      <c r="A2242" s="303">
        <f t="shared" si="69"/>
        <v>2238</v>
      </c>
      <c r="B2242" s="312" t="s">
        <v>192704</v>
      </c>
      <c r="C2242" s="302" t="s">
        <v>195449</v>
      </c>
      <c r="D2242" s="302" t="s">
        <v>195450</v>
      </c>
      <c r="E2242" s="310" t="s">
        <v>87</v>
      </c>
      <c r="F2242" s="309"/>
      <c r="G2242" s="310">
        <v>1</v>
      </c>
      <c r="H2242" s="308">
        <v>137.01</v>
      </c>
      <c r="I2242" s="314">
        <v>0.05</v>
      </c>
      <c r="J2242" s="315">
        <f t="shared" si="68"/>
        <v>130.15949999999998</v>
      </c>
    </row>
    <row r="2243" spans="1:10" ht="30">
      <c r="A2243" s="303">
        <f t="shared" si="69"/>
        <v>2239</v>
      </c>
      <c r="B2243" s="312" t="s">
        <v>192704</v>
      </c>
      <c r="C2243" s="302" t="s">
        <v>195451</v>
      </c>
      <c r="D2243" s="302" t="s">
        <v>195450</v>
      </c>
      <c r="E2243" s="310" t="s">
        <v>87</v>
      </c>
      <c r="F2243" s="309"/>
      <c r="G2243" s="310">
        <v>1</v>
      </c>
      <c r="H2243" s="308">
        <v>137.01</v>
      </c>
      <c r="I2243" s="314">
        <v>0.05</v>
      </c>
      <c r="J2243" s="315">
        <f t="shared" si="68"/>
        <v>130.15949999999998</v>
      </c>
    </row>
    <row r="2244" spans="1:10" ht="30">
      <c r="A2244" s="303">
        <f t="shared" si="69"/>
        <v>2240</v>
      </c>
      <c r="B2244" s="312" t="s">
        <v>192704</v>
      </c>
      <c r="C2244" s="302" t="s">
        <v>195452</v>
      </c>
      <c r="D2244" s="302" t="s">
        <v>195453</v>
      </c>
      <c r="E2244" s="310" t="s">
        <v>87</v>
      </c>
      <c r="F2244" s="309"/>
      <c r="G2244" s="310">
        <v>1</v>
      </c>
      <c r="H2244" s="308">
        <v>137.01</v>
      </c>
      <c r="I2244" s="314">
        <v>0.05</v>
      </c>
      <c r="J2244" s="315">
        <f t="shared" ref="J2244:J2307" si="70">H2244*(1-I2244)</f>
        <v>130.15949999999998</v>
      </c>
    </row>
    <row r="2245" spans="1:10" ht="30">
      <c r="A2245" s="303">
        <f t="shared" si="69"/>
        <v>2241</v>
      </c>
      <c r="B2245" s="312" t="s">
        <v>192704</v>
      </c>
      <c r="C2245" s="302" t="s">
        <v>195454</v>
      </c>
      <c r="D2245" s="302" t="s">
        <v>195450</v>
      </c>
      <c r="E2245" s="310" t="s">
        <v>87</v>
      </c>
      <c r="F2245" s="309"/>
      <c r="G2245" s="310">
        <v>1</v>
      </c>
      <c r="H2245" s="308">
        <v>137.01</v>
      </c>
      <c r="I2245" s="314">
        <v>0.05</v>
      </c>
      <c r="J2245" s="315">
        <f t="shared" si="70"/>
        <v>130.15949999999998</v>
      </c>
    </row>
    <row r="2246" spans="1:10" ht="30">
      <c r="A2246" s="303">
        <f t="shared" ref="A2246:A2309" si="71">A2245+1</f>
        <v>2242</v>
      </c>
      <c r="B2246" s="312" t="s">
        <v>192704</v>
      </c>
      <c r="C2246" s="302" t="s">
        <v>195455</v>
      </c>
      <c r="D2246" s="302" t="s">
        <v>195456</v>
      </c>
      <c r="E2246" s="310" t="s">
        <v>87</v>
      </c>
      <c r="F2246" s="309"/>
      <c r="G2246" s="310">
        <v>1</v>
      </c>
      <c r="H2246" s="308">
        <v>137.01</v>
      </c>
      <c r="I2246" s="314">
        <v>0.05</v>
      </c>
      <c r="J2246" s="315">
        <f t="shared" si="70"/>
        <v>130.15949999999998</v>
      </c>
    </row>
    <row r="2247" spans="1:10" ht="30">
      <c r="A2247" s="303">
        <f t="shared" si="71"/>
        <v>2243</v>
      </c>
      <c r="B2247" s="312" t="s">
        <v>192704</v>
      </c>
      <c r="C2247" s="302" t="s">
        <v>195457</v>
      </c>
      <c r="D2247" s="302" t="s">
        <v>195458</v>
      </c>
      <c r="E2247" s="310" t="s">
        <v>87</v>
      </c>
      <c r="F2247" s="309"/>
      <c r="G2247" s="310">
        <v>1</v>
      </c>
      <c r="H2247" s="308">
        <v>137.01</v>
      </c>
      <c r="I2247" s="314">
        <v>0.05</v>
      </c>
      <c r="J2247" s="315">
        <f t="shared" si="70"/>
        <v>130.15949999999998</v>
      </c>
    </row>
    <row r="2248" spans="1:10" ht="30">
      <c r="A2248" s="303">
        <f t="shared" si="71"/>
        <v>2244</v>
      </c>
      <c r="B2248" s="312" t="s">
        <v>192704</v>
      </c>
      <c r="C2248" s="302" t="s">
        <v>195459</v>
      </c>
      <c r="D2248" s="302" t="s">
        <v>195460</v>
      </c>
      <c r="E2248" s="310" t="s">
        <v>87</v>
      </c>
      <c r="F2248" s="309"/>
      <c r="G2248" s="310">
        <v>1</v>
      </c>
      <c r="H2248" s="308">
        <v>137.01</v>
      </c>
      <c r="I2248" s="314">
        <v>0.05</v>
      </c>
      <c r="J2248" s="315">
        <f t="shared" si="70"/>
        <v>130.15949999999998</v>
      </c>
    </row>
    <row r="2249" spans="1:10" ht="30">
      <c r="A2249" s="303">
        <f t="shared" si="71"/>
        <v>2245</v>
      </c>
      <c r="B2249" s="312" t="s">
        <v>192704</v>
      </c>
      <c r="C2249" s="302" t="s">
        <v>195461</v>
      </c>
      <c r="D2249" s="302" t="s">
        <v>195450</v>
      </c>
      <c r="E2249" s="310" t="s">
        <v>87</v>
      </c>
      <c r="F2249" s="309"/>
      <c r="G2249" s="310">
        <v>1</v>
      </c>
      <c r="H2249" s="308">
        <v>137.01</v>
      </c>
      <c r="I2249" s="314">
        <v>0.05</v>
      </c>
      <c r="J2249" s="315">
        <f t="shared" si="70"/>
        <v>130.15949999999998</v>
      </c>
    </row>
    <row r="2250" spans="1:10" ht="30">
      <c r="A2250" s="303">
        <f t="shared" si="71"/>
        <v>2246</v>
      </c>
      <c r="B2250" s="312" t="s">
        <v>192704</v>
      </c>
      <c r="C2250" s="302" t="s">
        <v>195462</v>
      </c>
      <c r="D2250" s="302" t="s">
        <v>195463</v>
      </c>
      <c r="E2250" s="310" t="s">
        <v>87</v>
      </c>
      <c r="F2250" s="309"/>
      <c r="G2250" s="310">
        <v>1</v>
      </c>
      <c r="H2250" s="308">
        <v>137.01</v>
      </c>
      <c r="I2250" s="314">
        <v>0.05</v>
      </c>
      <c r="J2250" s="315">
        <f t="shared" si="70"/>
        <v>130.15949999999998</v>
      </c>
    </row>
    <row r="2251" spans="1:10" ht="30">
      <c r="A2251" s="303">
        <f t="shared" si="71"/>
        <v>2247</v>
      </c>
      <c r="B2251" s="312" t="s">
        <v>192704</v>
      </c>
      <c r="C2251" s="302" t="s">
        <v>195464</v>
      </c>
      <c r="D2251" s="302" t="s">
        <v>195465</v>
      </c>
      <c r="E2251" s="310" t="s">
        <v>87</v>
      </c>
      <c r="F2251" s="309"/>
      <c r="G2251" s="310">
        <v>1</v>
      </c>
      <c r="H2251" s="308">
        <v>137.01</v>
      </c>
      <c r="I2251" s="314">
        <v>0.05</v>
      </c>
      <c r="J2251" s="315">
        <f t="shared" si="70"/>
        <v>130.15949999999998</v>
      </c>
    </row>
    <row r="2252" spans="1:10" ht="30">
      <c r="A2252" s="303">
        <f t="shared" si="71"/>
        <v>2248</v>
      </c>
      <c r="B2252" s="312" t="s">
        <v>192704</v>
      </c>
      <c r="C2252" s="302" t="s">
        <v>195466</v>
      </c>
      <c r="D2252" s="302" t="s">
        <v>195467</v>
      </c>
      <c r="E2252" s="310" t="s">
        <v>87</v>
      </c>
      <c r="F2252" s="309"/>
      <c r="G2252" s="310">
        <v>1</v>
      </c>
      <c r="H2252" s="308">
        <v>137.01</v>
      </c>
      <c r="I2252" s="314">
        <v>0.05</v>
      </c>
      <c r="J2252" s="315">
        <f t="shared" si="70"/>
        <v>130.15949999999998</v>
      </c>
    </row>
    <row r="2253" spans="1:10" ht="30">
      <c r="A2253" s="303">
        <f t="shared" si="71"/>
        <v>2249</v>
      </c>
      <c r="B2253" s="312" t="s">
        <v>192704</v>
      </c>
      <c r="C2253" s="302" t="s">
        <v>195468</v>
      </c>
      <c r="D2253" s="302" t="s">
        <v>195469</v>
      </c>
      <c r="E2253" s="310" t="s">
        <v>87</v>
      </c>
      <c r="F2253" s="309"/>
      <c r="G2253" s="310">
        <v>1</v>
      </c>
      <c r="H2253" s="308">
        <v>148.76</v>
      </c>
      <c r="I2253" s="314">
        <v>0.05</v>
      </c>
      <c r="J2253" s="315">
        <f t="shared" si="70"/>
        <v>141.32199999999997</v>
      </c>
    </row>
    <row r="2254" spans="1:10" ht="30">
      <c r="A2254" s="303">
        <f t="shared" si="71"/>
        <v>2250</v>
      </c>
      <c r="B2254" s="312" t="s">
        <v>192704</v>
      </c>
      <c r="C2254" s="302" t="s">
        <v>195470</v>
      </c>
      <c r="D2254" s="302" t="s">
        <v>194491</v>
      </c>
      <c r="E2254" s="310" t="s">
        <v>87</v>
      </c>
      <c r="F2254" s="309"/>
      <c r="G2254" s="310">
        <v>1</v>
      </c>
      <c r="H2254" s="308">
        <v>275.11</v>
      </c>
      <c r="I2254" s="314">
        <v>0.05</v>
      </c>
      <c r="J2254" s="315">
        <f t="shared" si="70"/>
        <v>261.35449999999997</v>
      </c>
    </row>
    <row r="2255" spans="1:10" ht="30">
      <c r="A2255" s="303">
        <f t="shared" si="71"/>
        <v>2251</v>
      </c>
      <c r="B2255" s="312" t="s">
        <v>192704</v>
      </c>
      <c r="C2255" s="302" t="s">
        <v>195471</v>
      </c>
      <c r="D2255" s="302" t="s">
        <v>193477</v>
      </c>
      <c r="E2255" s="310" t="s">
        <v>87</v>
      </c>
      <c r="F2255" s="309"/>
      <c r="G2255" s="310">
        <v>1</v>
      </c>
      <c r="H2255" s="308">
        <v>275.11</v>
      </c>
      <c r="I2255" s="314">
        <v>0.05</v>
      </c>
      <c r="J2255" s="315">
        <f t="shared" si="70"/>
        <v>261.35449999999997</v>
      </c>
    </row>
    <row r="2256" spans="1:10" ht="30">
      <c r="A2256" s="303">
        <f t="shared" si="71"/>
        <v>2252</v>
      </c>
      <c r="B2256" s="312" t="s">
        <v>192704</v>
      </c>
      <c r="C2256" s="302" t="s">
        <v>195472</v>
      </c>
      <c r="D2256" s="302" t="s">
        <v>193477</v>
      </c>
      <c r="E2256" s="310" t="s">
        <v>87</v>
      </c>
      <c r="F2256" s="309"/>
      <c r="G2256" s="310">
        <v>1</v>
      </c>
      <c r="H2256" s="308">
        <v>275.11</v>
      </c>
      <c r="I2256" s="314">
        <v>0.05</v>
      </c>
      <c r="J2256" s="315">
        <f t="shared" si="70"/>
        <v>261.35449999999997</v>
      </c>
    </row>
    <row r="2257" spans="1:10" ht="30">
      <c r="A2257" s="303">
        <f t="shared" si="71"/>
        <v>2253</v>
      </c>
      <c r="B2257" s="312" t="s">
        <v>192704</v>
      </c>
      <c r="C2257" s="302" t="s">
        <v>195473</v>
      </c>
      <c r="D2257" s="302" t="s">
        <v>193480</v>
      </c>
      <c r="E2257" s="310" t="s">
        <v>87</v>
      </c>
      <c r="F2257" s="309"/>
      <c r="G2257" s="310">
        <v>1</v>
      </c>
      <c r="H2257" s="308">
        <v>275.11</v>
      </c>
      <c r="I2257" s="314">
        <v>0.05</v>
      </c>
      <c r="J2257" s="315">
        <f t="shared" si="70"/>
        <v>261.35449999999997</v>
      </c>
    </row>
    <row r="2258" spans="1:10" ht="30">
      <c r="A2258" s="303">
        <f t="shared" si="71"/>
        <v>2254</v>
      </c>
      <c r="B2258" s="312" t="s">
        <v>192704</v>
      </c>
      <c r="C2258" s="302" t="s">
        <v>195474</v>
      </c>
      <c r="D2258" s="302" t="s">
        <v>193477</v>
      </c>
      <c r="E2258" s="310" t="s">
        <v>87</v>
      </c>
      <c r="F2258" s="309"/>
      <c r="G2258" s="310">
        <v>1</v>
      </c>
      <c r="H2258" s="308">
        <v>275.11</v>
      </c>
      <c r="I2258" s="314">
        <v>0.05</v>
      </c>
      <c r="J2258" s="315">
        <f t="shared" si="70"/>
        <v>261.35449999999997</v>
      </c>
    </row>
    <row r="2259" spans="1:10" ht="30">
      <c r="A2259" s="303">
        <f t="shared" si="71"/>
        <v>2255</v>
      </c>
      <c r="B2259" s="312" t="s">
        <v>192704</v>
      </c>
      <c r="C2259" s="302" t="s">
        <v>195475</v>
      </c>
      <c r="D2259" s="302" t="s">
        <v>193483</v>
      </c>
      <c r="E2259" s="310" t="s">
        <v>87</v>
      </c>
      <c r="F2259" s="309"/>
      <c r="G2259" s="310">
        <v>1</v>
      </c>
      <c r="H2259" s="308">
        <v>275.11</v>
      </c>
      <c r="I2259" s="314">
        <v>0.05</v>
      </c>
      <c r="J2259" s="315">
        <f t="shared" si="70"/>
        <v>261.35449999999997</v>
      </c>
    </row>
    <row r="2260" spans="1:10" ht="30">
      <c r="A2260" s="303">
        <f t="shared" si="71"/>
        <v>2256</v>
      </c>
      <c r="B2260" s="312" t="s">
        <v>192704</v>
      </c>
      <c r="C2260" s="302" t="s">
        <v>195476</v>
      </c>
      <c r="D2260" s="302" t="s">
        <v>193485</v>
      </c>
      <c r="E2260" s="310" t="s">
        <v>87</v>
      </c>
      <c r="F2260" s="309"/>
      <c r="G2260" s="310">
        <v>1</v>
      </c>
      <c r="H2260" s="308">
        <v>275.11</v>
      </c>
      <c r="I2260" s="314">
        <v>0.05</v>
      </c>
      <c r="J2260" s="315">
        <f t="shared" si="70"/>
        <v>261.35449999999997</v>
      </c>
    </row>
    <row r="2261" spans="1:10" ht="30">
      <c r="A2261" s="303">
        <f t="shared" si="71"/>
        <v>2257</v>
      </c>
      <c r="B2261" s="312" t="s">
        <v>192704</v>
      </c>
      <c r="C2261" s="302" t="s">
        <v>195477</v>
      </c>
      <c r="D2261" s="302" t="s">
        <v>195478</v>
      </c>
      <c r="E2261" s="310" t="s">
        <v>87</v>
      </c>
      <c r="F2261" s="309"/>
      <c r="G2261" s="310">
        <v>1</v>
      </c>
      <c r="H2261" s="308">
        <v>275.11</v>
      </c>
      <c r="I2261" s="314">
        <v>0.05</v>
      </c>
      <c r="J2261" s="315">
        <f t="shared" si="70"/>
        <v>261.35449999999997</v>
      </c>
    </row>
    <row r="2262" spans="1:10" ht="30">
      <c r="A2262" s="303">
        <f t="shared" si="71"/>
        <v>2258</v>
      </c>
      <c r="B2262" s="312" t="s">
        <v>192704</v>
      </c>
      <c r="C2262" s="302" t="s">
        <v>195479</v>
      </c>
      <c r="D2262" s="302" t="s">
        <v>193477</v>
      </c>
      <c r="E2262" s="310" t="s">
        <v>87</v>
      </c>
      <c r="F2262" s="309"/>
      <c r="G2262" s="310">
        <v>1</v>
      </c>
      <c r="H2262" s="308">
        <v>275.11</v>
      </c>
      <c r="I2262" s="314">
        <v>0.05</v>
      </c>
      <c r="J2262" s="315">
        <f t="shared" si="70"/>
        <v>261.35449999999997</v>
      </c>
    </row>
    <row r="2263" spans="1:10" ht="30">
      <c r="A2263" s="303">
        <f t="shared" si="71"/>
        <v>2259</v>
      </c>
      <c r="B2263" s="312" t="s">
        <v>192704</v>
      </c>
      <c r="C2263" s="302" t="s">
        <v>195480</v>
      </c>
      <c r="D2263" s="302" t="s">
        <v>193490</v>
      </c>
      <c r="E2263" s="310" t="s">
        <v>87</v>
      </c>
      <c r="F2263" s="309"/>
      <c r="G2263" s="310">
        <v>1</v>
      </c>
      <c r="H2263" s="308">
        <v>275.11</v>
      </c>
      <c r="I2263" s="314">
        <v>0.05</v>
      </c>
      <c r="J2263" s="315">
        <f t="shared" si="70"/>
        <v>261.35449999999997</v>
      </c>
    </row>
    <row r="2264" spans="1:10" ht="30">
      <c r="A2264" s="303">
        <f t="shared" si="71"/>
        <v>2260</v>
      </c>
      <c r="B2264" s="312" t="s">
        <v>192704</v>
      </c>
      <c r="C2264" s="302" t="s">
        <v>195481</v>
      </c>
      <c r="D2264" s="302" t="s">
        <v>193492</v>
      </c>
      <c r="E2264" s="310" t="s">
        <v>87</v>
      </c>
      <c r="F2264" s="309"/>
      <c r="G2264" s="310">
        <v>1</v>
      </c>
      <c r="H2264" s="308">
        <v>275.11</v>
      </c>
      <c r="I2264" s="314">
        <v>0.05</v>
      </c>
      <c r="J2264" s="315">
        <f t="shared" si="70"/>
        <v>261.35449999999997</v>
      </c>
    </row>
    <row r="2265" spans="1:10" ht="30">
      <c r="A2265" s="303">
        <f t="shared" si="71"/>
        <v>2261</v>
      </c>
      <c r="B2265" s="312" t="s">
        <v>192704</v>
      </c>
      <c r="C2265" s="302" t="s">
        <v>195482</v>
      </c>
      <c r="D2265" s="302" t="s">
        <v>193494</v>
      </c>
      <c r="E2265" s="310" t="s">
        <v>87</v>
      </c>
      <c r="F2265" s="309"/>
      <c r="G2265" s="310">
        <v>1</v>
      </c>
      <c r="H2265" s="308">
        <v>275.11</v>
      </c>
      <c r="I2265" s="314">
        <v>0.05</v>
      </c>
      <c r="J2265" s="315">
        <f t="shared" si="70"/>
        <v>261.35449999999997</v>
      </c>
    </row>
    <row r="2266" spans="1:10" ht="30">
      <c r="A2266" s="303">
        <f t="shared" si="71"/>
        <v>2262</v>
      </c>
      <c r="B2266" s="312" t="s">
        <v>192704</v>
      </c>
      <c r="C2266" s="302" t="s">
        <v>195483</v>
      </c>
      <c r="D2266" s="302" t="s">
        <v>195484</v>
      </c>
      <c r="E2266" s="310" t="s">
        <v>87</v>
      </c>
      <c r="F2266" s="309"/>
      <c r="G2266" s="310">
        <v>1</v>
      </c>
      <c r="H2266" s="308">
        <v>286.86</v>
      </c>
      <c r="I2266" s="314">
        <v>0.05</v>
      </c>
      <c r="J2266" s="315">
        <f t="shared" si="70"/>
        <v>272.517</v>
      </c>
    </row>
    <row r="2267" spans="1:10" ht="30">
      <c r="A2267" s="303">
        <f t="shared" si="71"/>
        <v>2263</v>
      </c>
      <c r="B2267" s="312" t="s">
        <v>192704</v>
      </c>
      <c r="C2267" s="302" t="s">
        <v>195485</v>
      </c>
      <c r="D2267" s="302" t="s">
        <v>194507</v>
      </c>
      <c r="E2267" s="310" t="s">
        <v>87</v>
      </c>
      <c r="F2267" s="309"/>
      <c r="G2267" s="310">
        <v>1</v>
      </c>
      <c r="H2267" s="308">
        <v>82.2</v>
      </c>
      <c r="I2267" s="314">
        <v>0.05</v>
      </c>
      <c r="J2267" s="315">
        <f t="shared" si="70"/>
        <v>78.09</v>
      </c>
    </row>
    <row r="2268" spans="1:10" ht="30">
      <c r="A2268" s="303">
        <f t="shared" si="71"/>
        <v>2264</v>
      </c>
      <c r="B2268" s="312" t="s">
        <v>192704</v>
      </c>
      <c r="C2268" s="302" t="s">
        <v>195486</v>
      </c>
      <c r="D2268" s="302" t="s">
        <v>193499</v>
      </c>
      <c r="E2268" s="310" t="s">
        <v>87</v>
      </c>
      <c r="F2268" s="309"/>
      <c r="G2268" s="310">
        <v>1</v>
      </c>
      <c r="H2268" s="308">
        <v>82.2</v>
      </c>
      <c r="I2268" s="314">
        <v>0.05</v>
      </c>
      <c r="J2268" s="315">
        <f t="shared" si="70"/>
        <v>78.09</v>
      </c>
    </row>
    <row r="2269" spans="1:10" ht="30">
      <c r="A2269" s="303">
        <f t="shared" si="71"/>
        <v>2265</v>
      </c>
      <c r="B2269" s="312" t="s">
        <v>192704</v>
      </c>
      <c r="C2269" s="302" t="s">
        <v>195487</v>
      </c>
      <c r="D2269" s="302" t="s">
        <v>193499</v>
      </c>
      <c r="E2269" s="310" t="s">
        <v>87</v>
      </c>
      <c r="F2269" s="309"/>
      <c r="G2269" s="310">
        <v>1</v>
      </c>
      <c r="H2269" s="308">
        <v>82.2</v>
      </c>
      <c r="I2269" s="314">
        <v>0.05</v>
      </c>
      <c r="J2269" s="315">
        <f t="shared" si="70"/>
        <v>78.09</v>
      </c>
    </row>
    <row r="2270" spans="1:10" ht="30">
      <c r="A2270" s="303">
        <f t="shared" si="71"/>
        <v>2266</v>
      </c>
      <c r="B2270" s="312" t="s">
        <v>192704</v>
      </c>
      <c r="C2270" s="302" t="s">
        <v>195488</v>
      </c>
      <c r="D2270" s="302" t="s">
        <v>193502</v>
      </c>
      <c r="E2270" s="310" t="s">
        <v>87</v>
      </c>
      <c r="F2270" s="309"/>
      <c r="G2270" s="310">
        <v>1</v>
      </c>
      <c r="H2270" s="308">
        <v>82.2</v>
      </c>
      <c r="I2270" s="314">
        <v>0.05</v>
      </c>
      <c r="J2270" s="315">
        <f t="shared" si="70"/>
        <v>78.09</v>
      </c>
    </row>
    <row r="2271" spans="1:10" ht="30">
      <c r="A2271" s="303">
        <f t="shared" si="71"/>
        <v>2267</v>
      </c>
      <c r="B2271" s="312" t="s">
        <v>192704</v>
      </c>
      <c r="C2271" s="302" t="s">
        <v>195489</v>
      </c>
      <c r="D2271" s="302" t="s">
        <v>193499</v>
      </c>
      <c r="E2271" s="310" t="s">
        <v>87</v>
      </c>
      <c r="F2271" s="309"/>
      <c r="G2271" s="310">
        <v>1</v>
      </c>
      <c r="H2271" s="308">
        <v>82.2</v>
      </c>
      <c r="I2271" s="314">
        <v>0.05</v>
      </c>
      <c r="J2271" s="315">
        <f t="shared" si="70"/>
        <v>78.09</v>
      </c>
    </row>
    <row r="2272" spans="1:10" ht="30">
      <c r="A2272" s="303">
        <f t="shared" si="71"/>
        <v>2268</v>
      </c>
      <c r="B2272" s="312" t="s">
        <v>192704</v>
      </c>
      <c r="C2272" s="302" t="s">
        <v>195490</v>
      </c>
      <c r="D2272" s="302" t="s">
        <v>193505</v>
      </c>
      <c r="E2272" s="310" t="s">
        <v>87</v>
      </c>
      <c r="F2272" s="309"/>
      <c r="G2272" s="310">
        <v>1</v>
      </c>
      <c r="H2272" s="308">
        <v>82.2</v>
      </c>
      <c r="I2272" s="314">
        <v>0.05</v>
      </c>
      <c r="J2272" s="315">
        <f t="shared" si="70"/>
        <v>78.09</v>
      </c>
    </row>
    <row r="2273" spans="1:10" ht="30">
      <c r="A2273" s="303">
        <f t="shared" si="71"/>
        <v>2269</v>
      </c>
      <c r="B2273" s="312" t="s">
        <v>192704</v>
      </c>
      <c r="C2273" s="302" t="s">
        <v>195491</v>
      </c>
      <c r="D2273" s="302" t="s">
        <v>193507</v>
      </c>
      <c r="E2273" s="310" t="s">
        <v>87</v>
      </c>
      <c r="F2273" s="309"/>
      <c r="G2273" s="310">
        <v>1</v>
      </c>
      <c r="H2273" s="308">
        <v>82.2</v>
      </c>
      <c r="I2273" s="314">
        <v>0.05</v>
      </c>
      <c r="J2273" s="315">
        <f t="shared" si="70"/>
        <v>78.09</v>
      </c>
    </row>
    <row r="2274" spans="1:10" ht="30">
      <c r="A2274" s="303">
        <f t="shared" si="71"/>
        <v>2270</v>
      </c>
      <c r="B2274" s="312" t="s">
        <v>192704</v>
      </c>
      <c r="C2274" s="302" t="s">
        <v>195492</v>
      </c>
      <c r="D2274" s="302" t="s">
        <v>195493</v>
      </c>
      <c r="E2274" s="310" t="s">
        <v>87</v>
      </c>
      <c r="F2274" s="309"/>
      <c r="G2274" s="310">
        <v>1</v>
      </c>
      <c r="H2274" s="308">
        <v>82.2</v>
      </c>
      <c r="I2274" s="314">
        <v>0.05</v>
      </c>
      <c r="J2274" s="315">
        <f t="shared" si="70"/>
        <v>78.09</v>
      </c>
    </row>
    <row r="2275" spans="1:10" ht="30">
      <c r="A2275" s="303">
        <f t="shared" si="71"/>
        <v>2271</v>
      </c>
      <c r="B2275" s="312" t="s">
        <v>192704</v>
      </c>
      <c r="C2275" s="302" t="s">
        <v>195494</v>
      </c>
      <c r="D2275" s="302" t="s">
        <v>193499</v>
      </c>
      <c r="E2275" s="310" t="s">
        <v>87</v>
      </c>
      <c r="F2275" s="309"/>
      <c r="G2275" s="310">
        <v>1</v>
      </c>
      <c r="H2275" s="308">
        <v>82.2</v>
      </c>
      <c r="I2275" s="314">
        <v>0.05</v>
      </c>
      <c r="J2275" s="315">
        <f t="shared" si="70"/>
        <v>78.09</v>
      </c>
    </row>
    <row r="2276" spans="1:10" ht="30">
      <c r="A2276" s="303">
        <f t="shared" si="71"/>
        <v>2272</v>
      </c>
      <c r="B2276" s="312" t="s">
        <v>192704</v>
      </c>
      <c r="C2276" s="302" t="s">
        <v>195495</v>
      </c>
      <c r="D2276" s="302" t="s">
        <v>193512</v>
      </c>
      <c r="E2276" s="310" t="s">
        <v>87</v>
      </c>
      <c r="F2276" s="309"/>
      <c r="G2276" s="310">
        <v>1</v>
      </c>
      <c r="H2276" s="308">
        <v>82.2</v>
      </c>
      <c r="I2276" s="314">
        <v>0.05</v>
      </c>
      <c r="J2276" s="315">
        <f t="shared" si="70"/>
        <v>78.09</v>
      </c>
    </row>
    <row r="2277" spans="1:10" ht="30">
      <c r="A2277" s="303">
        <f t="shared" si="71"/>
        <v>2273</v>
      </c>
      <c r="B2277" s="312" t="s">
        <v>192704</v>
      </c>
      <c r="C2277" s="302" t="s">
        <v>195496</v>
      </c>
      <c r="D2277" s="302" t="s">
        <v>193514</v>
      </c>
      <c r="E2277" s="310" t="s">
        <v>87</v>
      </c>
      <c r="F2277" s="309"/>
      <c r="G2277" s="310">
        <v>1</v>
      </c>
      <c r="H2277" s="308">
        <v>82.2</v>
      </c>
      <c r="I2277" s="314">
        <v>0.05</v>
      </c>
      <c r="J2277" s="315">
        <f t="shared" si="70"/>
        <v>78.09</v>
      </c>
    </row>
    <row r="2278" spans="1:10" ht="30">
      <c r="A2278" s="303">
        <f t="shared" si="71"/>
        <v>2274</v>
      </c>
      <c r="B2278" s="312" t="s">
        <v>192704</v>
      </c>
      <c r="C2278" s="302" t="s">
        <v>195497</v>
      </c>
      <c r="D2278" s="302" t="s">
        <v>193516</v>
      </c>
      <c r="E2278" s="310" t="s">
        <v>87</v>
      </c>
      <c r="F2278" s="309"/>
      <c r="G2278" s="310">
        <v>1</v>
      </c>
      <c r="H2278" s="308">
        <v>82.2</v>
      </c>
      <c r="I2278" s="314">
        <v>0.05</v>
      </c>
      <c r="J2278" s="315">
        <f t="shared" si="70"/>
        <v>78.09</v>
      </c>
    </row>
    <row r="2279" spans="1:10" ht="30">
      <c r="A2279" s="303">
        <f t="shared" si="71"/>
        <v>2275</v>
      </c>
      <c r="B2279" s="312" t="s">
        <v>192704</v>
      </c>
      <c r="C2279" s="302" t="s">
        <v>195498</v>
      </c>
      <c r="D2279" s="302" t="s">
        <v>195499</v>
      </c>
      <c r="E2279" s="310" t="s">
        <v>87</v>
      </c>
      <c r="F2279" s="309"/>
      <c r="G2279" s="310">
        <v>1</v>
      </c>
      <c r="H2279" s="308">
        <v>93.95</v>
      </c>
      <c r="I2279" s="314">
        <v>0.05</v>
      </c>
      <c r="J2279" s="315">
        <f t="shared" si="70"/>
        <v>89.252499999999998</v>
      </c>
    </row>
    <row r="2280" spans="1:10" ht="30">
      <c r="A2280" s="303">
        <f t="shared" si="71"/>
        <v>2276</v>
      </c>
      <c r="B2280" s="312" t="s">
        <v>192704</v>
      </c>
      <c r="C2280" s="302" t="s">
        <v>195500</v>
      </c>
      <c r="D2280" s="302" t="s">
        <v>193521</v>
      </c>
      <c r="E2280" s="310" t="s">
        <v>87</v>
      </c>
      <c r="F2280" s="309"/>
      <c r="G2280" s="310">
        <v>1</v>
      </c>
      <c r="H2280" s="308">
        <v>97.15</v>
      </c>
      <c r="I2280" s="314">
        <v>0.05</v>
      </c>
      <c r="J2280" s="315">
        <f t="shared" si="70"/>
        <v>92.292500000000004</v>
      </c>
    </row>
    <row r="2281" spans="1:10" ht="30">
      <c r="A2281" s="303">
        <f t="shared" si="71"/>
        <v>2277</v>
      </c>
      <c r="B2281" s="312" t="s">
        <v>192704</v>
      </c>
      <c r="C2281" s="302" t="s">
        <v>195501</v>
      </c>
      <c r="D2281" s="302" t="s">
        <v>193521</v>
      </c>
      <c r="E2281" s="310" t="s">
        <v>87</v>
      </c>
      <c r="F2281" s="309"/>
      <c r="G2281" s="310">
        <v>1</v>
      </c>
      <c r="H2281" s="308">
        <v>97.15</v>
      </c>
      <c r="I2281" s="314">
        <v>0.05</v>
      </c>
      <c r="J2281" s="315">
        <f t="shared" si="70"/>
        <v>92.292500000000004</v>
      </c>
    </row>
    <row r="2282" spans="1:10" ht="30">
      <c r="A2282" s="303">
        <f t="shared" si="71"/>
        <v>2278</v>
      </c>
      <c r="B2282" s="312" t="s">
        <v>192704</v>
      </c>
      <c r="C2282" s="302" t="s">
        <v>195502</v>
      </c>
      <c r="D2282" s="302" t="s">
        <v>193521</v>
      </c>
      <c r="E2282" s="310" t="s">
        <v>87</v>
      </c>
      <c r="F2282" s="309"/>
      <c r="G2282" s="310">
        <v>1</v>
      </c>
      <c r="H2282" s="308">
        <v>97.15</v>
      </c>
      <c r="I2282" s="314">
        <v>0.05</v>
      </c>
      <c r="J2282" s="315">
        <f t="shared" si="70"/>
        <v>92.292500000000004</v>
      </c>
    </row>
    <row r="2283" spans="1:10" ht="30">
      <c r="A2283" s="303">
        <f t="shared" si="71"/>
        <v>2279</v>
      </c>
      <c r="B2283" s="312" t="s">
        <v>192704</v>
      </c>
      <c r="C2283" s="302" t="s">
        <v>195503</v>
      </c>
      <c r="D2283" s="302" t="s">
        <v>193521</v>
      </c>
      <c r="E2283" s="310" t="s">
        <v>87</v>
      </c>
      <c r="F2283" s="309"/>
      <c r="G2283" s="310">
        <v>1</v>
      </c>
      <c r="H2283" s="308">
        <v>97.15</v>
      </c>
      <c r="I2283" s="314">
        <v>0.05</v>
      </c>
      <c r="J2283" s="315">
        <f t="shared" si="70"/>
        <v>92.292500000000004</v>
      </c>
    </row>
    <row r="2284" spans="1:10" ht="30">
      <c r="A2284" s="303">
        <f t="shared" si="71"/>
        <v>2280</v>
      </c>
      <c r="B2284" s="312" t="s">
        <v>192704</v>
      </c>
      <c r="C2284" s="302" t="s">
        <v>195504</v>
      </c>
      <c r="D2284" s="302" t="s">
        <v>193521</v>
      </c>
      <c r="E2284" s="310" t="s">
        <v>87</v>
      </c>
      <c r="F2284" s="309"/>
      <c r="G2284" s="310">
        <v>1</v>
      </c>
      <c r="H2284" s="308">
        <v>97.15</v>
      </c>
      <c r="I2284" s="314">
        <v>0.05</v>
      </c>
      <c r="J2284" s="315">
        <f t="shared" si="70"/>
        <v>92.292500000000004</v>
      </c>
    </row>
    <row r="2285" spans="1:10" ht="30">
      <c r="A2285" s="303">
        <f t="shared" si="71"/>
        <v>2281</v>
      </c>
      <c r="B2285" s="312" t="s">
        <v>192704</v>
      </c>
      <c r="C2285" s="302" t="s">
        <v>195505</v>
      </c>
      <c r="D2285" s="302" t="s">
        <v>193521</v>
      </c>
      <c r="E2285" s="310" t="s">
        <v>87</v>
      </c>
      <c r="F2285" s="309"/>
      <c r="G2285" s="310">
        <v>1</v>
      </c>
      <c r="H2285" s="308">
        <v>97.15</v>
      </c>
      <c r="I2285" s="314">
        <v>0.05</v>
      </c>
      <c r="J2285" s="315">
        <f t="shared" si="70"/>
        <v>92.292500000000004</v>
      </c>
    </row>
    <row r="2286" spans="1:10" ht="30">
      <c r="A2286" s="303">
        <f t="shared" si="71"/>
        <v>2282</v>
      </c>
      <c r="B2286" s="312" t="s">
        <v>192704</v>
      </c>
      <c r="C2286" s="302" t="s">
        <v>195506</v>
      </c>
      <c r="D2286" s="302" t="s">
        <v>193521</v>
      </c>
      <c r="E2286" s="310" t="s">
        <v>87</v>
      </c>
      <c r="F2286" s="309"/>
      <c r="G2286" s="310">
        <v>1</v>
      </c>
      <c r="H2286" s="308">
        <v>97.15</v>
      </c>
      <c r="I2286" s="314">
        <v>0.05</v>
      </c>
      <c r="J2286" s="315">
        <f t="shared" si="70"/>
        <v>92.292500000000004</v>
      </c>
    </row>
    <row r="2287" spans="1:10" ht="30">
      <c r="A2287" s="303">
        <f t="shared" si="71"/>
        <v>2283</v>
      </c>
      <c r="B2287" s="312" t="s">
        <v>192704</v>
      </c>
      <c r="C2287" s="302" t="s">
        <v>195507</v>
      </c>
      <c r="D2287" s="302" t="s">
        <v>195508</v>
      </c>
      <c r="E2287" s="310" t="s">
        <v>87</v>
      </c>
      <c r="F2287" s="309"/>
      <c r="G2287" s="310">
        <v>1</v>
      </c>
      <c r="H2287" s="308">
        <v>97.15</v>
      </c>
      <c r="I2287" s="314">
        <v>0.05</v>
      </c>
      <c r="J2287" s="315">
        <f t="shared" si="70"/>
        <v>92.292500000000004</v>
      </c>
    </row>
    <row r="2288" spans="1:10" ht="30">
      <c r="A2288" s="303">
        <f t="shared" si="71"/>
        <v>2284</v>
      </c>
      <c r="B2288" s="312" t="s">
        <v>192704</v>
      </c>
      <c r="C2288" s="302" t="s">
        <v>195509</v>
      </c>
      <c r="D2288" s="302" t="s">
        <v>193521</v>
      </c>
      <c r="E2288" s="310" t="s">
        <v>87</v>
      </c>
      <c r="F2288" s="309"/>
      <c r="G2288" s="310">
        <v>1</v>
      </c>
      <c r="H2288" s="308">
        <v>97.15</v>
      </c>
      <c r="I2288" s="314">
        <v>0.05</v>
      </c>
      <c r="J2288" s="315">
        <f t="shared" si="70"/>
        <v>92.292500000000004</v>
      </c>
    </row>
    <row r="2289" spans="1:10" ht="30">
      <c r="A2289" s="303">
        <f t="shared" si="71"/>
        <v>2285</v>
      </c>
      <c r="B2289" s="312" t="s">
        <v>192704</v>
      </c>
      <c r="C2289" s="302" t="s">
        <v>195510</v>
      </c>
      <c r="D2289" s="302" t="s">
        <v>193521</v>
      </c>
      <c r="E2289" s="310" t="s">
        <v>87</v>
      </c>
      <c r="F2289" s="309"/>
      <c r="G2289" s="310">
        <v>1</v>
      </c>
      <c r="H2289" s="308">
        <v>97.15</v>
      </c>
      <c r="I2289" s="314">
        <v>0.05</v>
      </c>
      <c r="J2289" s="315">
        <f t="shared" si="70"/>
        <v>92.292500000000004</v>
      </c>
    </row>
    <row r="2290" spans="1:10" ht="30">
      <c r="A2290" s="303">
        <f t="shared" si="71"/>
        <v>2286</v>
      </c>
      <c r="B2290" s="312" t="s">
        <v>192704</v>
      </c>
      <c r="C2290" s="302" t="s">
        <v>195511</v>
      </c>
      <c r="D2290" s="302" t="s">
        <v>193521</v>
      </c>
      <c r="E2290" s="310" t="s">
        <v>87</v>
      </c>
      <c r="F2290" s="309"/>
      <c r="G2290" s="310">
        <v>1</v>
      </c>
      <c r="H2290" s="308">
        <v>97.15</v>
      </c>
      <c r="I2290" s="314">
        <v>0.05</v>
      </c>
      <c r="J2290" s="315">
        <f t="shared" si="70"/>
        <v>92.292500000000004</v>
      </c>
    </row>
    <row r="2291" spans="1:10" ht="30">
      <c r="A2291" s="303">
        <f t="shared" si="71"/>
        <v>2287</v>
      </c>
      <c r="B2291" s="312" t="s">
        <v>192704</v>
      </c>
      <c r="C2291" s="302" t="s">
        <v>195512</v>
      </c>
      <c r="D2291" s="302" t="s">
        <v>193521</v>
      </c>
      <c r="E2291" s="310" t="s">
        <v>87</v>
      </c>
      <c r="F2291" s="309"/>
      <c r="G2291" s="310">
        <v>1</v>
      </c>
      <c r="H2291" s="308">
        <v>97.15</v>
      </c>
      <c r="I2291" s="314">
        <v>0.05</v>
      </c>
      <c r="J2291" s="315">
        <f t="shared" si="70"/>
        <v>92.292500000000004</v>
      </c>
    </row>
    <row r="2292" spans="1:10" ht="30">
      <c r="A2292" s="303">
        <f t="shared" si="71"/>
        <v>2288</v>
      </c>
      <c r="B2292" s="312" t="s">
        <v>192704</v>
      </c>
      <c r="C2292" s="302" t="s">
        <v>195513</v>
      </c>
      <c r="D2292" s="302" t="s">
        <v>194536</v>
      </c>
      <c r="E2292" s="310" t="s">
        <v>87</v>
      </c>
      <c r="F2292" s="309"/>
      <c r="G2292" s="310">
        <v>1</v>
      </c>
      <c r="H2292" s="308">
        <v>108.9</v>
      </c>
      <c r="I2292" s="314">
        <v>0.05</v>
      </c>
      <c r="J2292" s="315">
        <f t="shared" si="70"/>
        <v>103.455</v>
      </c>
    </row>
    <row r="2293" spans="1:10" ht="30">
      <c r="A2293" s="303">
        <f t="shared" si="71"/>
        <v>2289</v>
      </c>
      <c r="B2293" s="312" t="s">
        <v>192704</v>
      </c>
      <c r="C2293" s="302" t="s">
        <v>195514</v>
      </c>
      <c r="D2293" s="302" t="s">
        <v>193536</v>
      </c>
      <c r="E2293" s="310" t="s">
        <v>87</v>
      </c>
      <c r="F2293" s="309"/>
      <c r="G2293" s="310">
        <v>1</v>
      </c>
      <c r="H2293" s="308">
        <v>97.15</v>
      </c>
      <c r="I2293" s="314">
        <v>0.05</v>
      </c>
      <c r="J2293" s="315">
        <f t="shared" si="70"/>
        <v>92.292500000000004</v>
      </c>
    </row>
    <row r="2294" spans="1:10" ht="30">
      <c r="A2294" s="303">
        <f t="shared" si="71"/>
        <v>2290</v>
      </c>
      <c r="B2294" s="312" t="s">
        <v>192704</v>
      </c>
      <c r="C2294" s="302" t="s">
        <v>195515</v>
      </c>
      <c r="D2294" s="302" t="s">
        <v>193536</v>
      </c>
      <c r="E2294" s="310" t="s">
        <v>87</v>
      </c>
      <c r="F2294" s="309"/>
      <c r="G2294" s="310">
        <v>1</v>
      </c>
      <c r="H2294" s="308">
        <v>97.15</v>
      </c>
      <c r="I2294" s="314">
        <v>0.05</v>
      </c>
      <c r="J2294" s="315">
        <f t="shared" si="70"/>
        <v>92.292500000000004</v>
      </c>
    </row>
    <row r="2295" spans="1:10" ht="30">
      <c r="A2295" s="303">
        <f t="shared" si="71"/>
        <v>2291</v>
      </c>
      <c r="B2295" s="312" t="s">
        <v>192704</v>
      </c>
      <c r="C2295" s="302" t="s">
        <v>195516</v>
      </c>
      <c r="D2295" s="302" t="s">
        <v>193536</v>
      </c>
      <c r="E2295" s="310" t="s">
        <v>87</v>
      </c>
      <c r="F2295" s="309"/>
      <c r="G2295" s="310">
        <v>1</v>
      </c>
      <c r="H2295" s="308">
        <v>97.15</v>
      </c>
      <c r="I2295" s="314">
        <v>0.05</v>
      </c>
      <c r="J2295" s="315">
        <f t="shared" si="70"/>
        <v>92.292500000000004</v>
      </c>
    </row>
    <row r="2296" spans="1:10" ht="30">
      <c r="A2296" s="303">
        <f t="shared" si="71"/>
        <v>2292</v>
      </c>
      <c r="B2296" s="312" t="s">
        <v>192704</v>
      </c>
      <c r="C2296" s="302" t="s">
        <v>195517</v>
      </c>
      <c r="D2296" s="302" t="s">
        <v>193536</v>
      </c>
      <c r="E2296" s="310" t="s">
        <v>87</v>
      </c>
      <c r="F2296" s="309"/>
      <c r="G2296" s="310">
        <v>1</v>
      </c>
      <c r="H2296" s="308">
        <v>97.15</v>
      </c>
      <c r="I2296" s="314">
        <v>0.05</v>
      </c>
      <c r="J2296" s="315">
        <f t="shared" si="70"/>
        <v>92.292500000000004</v>
      </c>
    </row>
    <row r="2297" spans="1:10" ht="30">
      <c r="A2297" s="303">
        <f t="shared" si="71"/>
        <v>2293</v>
      </c>
      <c r="B2297" s="312" t="s">
        <v>192704</v>
      </c>
      <c r="C2297" s="302" t="s">
        <v>195518</v>
      </c>
      <c r="D2297" s="302" t="s">
        <v>193536</v>
      </c>
      <c r="E2297" s="310" t="s">
        <v>87</v>
      </c>
      <c r="F2297" s="309"/>
      <c r="G2297" s="310">
        <v>1</v>
      </c>
      <c r="H2297" s="308">
        <v>97.15</v>
      </c>
      <c r="I2297" s="314">
        <v>0.05</v>
      </c>
      <c r="J2297" s="315">
        <f t="shared" si="70"/>
        <v>92.292500000000004</v>
      </c>
    </row>
    <row r="2298" spans="1:10" ht="30">
      <c r="A2298" s="303">
        <f t="shared" si="71"/>
        <v>2294</v>
      </c>
      <c r="B2298" s="312" t="s">
        <v>192704</v>
      </c>
      <c r="C2298" s="302" t="s">
        <v>195519</v>
      </c>
      <c r="D2298" s="302" t="s">
        <v>193536</v>
      </c>
      <c r="E2298" s="310" t="s">
        <v>87</v>
      </c>
      <c r="F2298" s="309"/>
      <c r="G2298" s="310">
        <v>1</v>
      </c>
      <c r="H2298" s="308">
        <v>97.15</v>
      </c>
      <c r="I2298" s="314">
        <v>0.05</v>
      </c>
      <c r="J2298" s="315">
        <f t="shared" si="70"/>
        <v>92.292500000000004</v>
      </c>
    </row>
    <row r="2299" spans="1:10" ht="30">
      <c r="A2299" s="303">
        <f t="shared" si="71"/>
        <v>2295</v>
      </c>
      <c r="B2299" s="312" t="s">
        <v>192704</v>
      </c>
      <c r="C2299" s="302" t="s">
        <v>195520</v>
      </c>
      <c r="D2299" s="302" t="s">
        <v>193536</v>
      </c>
      <c r="E2299" s="310" t="s">
        <v>87</v>
      </c>
      <c r="F2299" s="309"/>
      <c r="G2299" s="310">
        <v>1</v>
      </c>
      <c r="H2299" s="308">
        <v>97.15</v>
      </c>
      <c r="I2299" s="314">
        <v>0.05</v>
      </c>
      <c r="J2299" s="315">
        <f t="shared" si="70"/>
        <v>92.292500000000004</v>
      </c>
    </row>
    <row r="2300" spans="1:10" ht="30">
      <c r="A2300" s="303">
        <f t="shared" si="71"/>
        <v>2296</v>
      </c>
      <c r="B2300" s="312" t="s">
        <v>192704</v>
      </c>
      <c r="C2300" s="302" t="s">
        <v>195521</v>
      </c>
      <c r="D2300" s="302" t="s">
        <v>195522</v>
      </c>
      <c r="E2300" s="310" t="s">
        <v>87</v>
      </c>
      <c r="F2300" s="309"/>
      <c r="G2300" s="310">
        <v>1</v>
      </c>
      <c r="H2300" s="308">
        <v>97.15</v>
      </c>
      <c r="I2300" s="314">
        <v>0.05</v>
      </c>
      <c r="J2300" s="315">
        <f t="shared" si="70"/>
        <v>92.292500000000004</v>
      </c>
    </row>
    <row r="2301" spans="1:10" ht="30">
      <c r="A2301" s="303">
        <f t="shared" si="71"/>
        <v>2297</v>
      </c>
      <c r="B2301" s="312" t="s">
        <v>192704</v>
      </c>
      <c r="C2301" s="302" t="s">
        <v>195523</v>
      </c>
      <c r="D2301" s="302" t="s">
        <v>193536</v>
      </c>
      <c r="E2301" s="310" t="s">
        <v>87</v>
      </c>
      <c r="F2301" s="309"/>
      <c r="G2301" s="310">
        <v>1</v>
      </c>
      <c r="H2301" s="308">
        <v>97.15</v>
      </c>
      <c r="I2301" s="314">
        <v>0.05</v>
      </c>
      <c r="J2301" s="315">
        <f t="shared" si="70"/>
        <v>92.292500000000004</v>
      </c>
    </row>
    <row r="2302" spans="1:10" ht="30">
      <c r="A2302" s="303">
        <f t="shared" si="71"/>
        <v>2298</v>
      </c>
      <c r="B2302" s="312" t="s">
        <v>192704</v>
      </c>
      <c r="C2302" s="302" t="s">
        <v>195524</v>
      </c>
      <c r="D2302" s="302" t="s">
        <v>193536</v>
      </c>
      <c r="E2302" s="310" t="s">
        <v>87</v>
      </c>
      <c r="F2302" s="309"/>
      <c r="G2302" s="310">
        <v>1</v>
      </c>
      <c r="H2302" s="308">
        <v>97.15</v>
      </c>
      <c r="I2302" s="314">
        <v>0.05</v>
      </c>
      <c r="J2302" s="315">
        <f t="shared" si="70"/>
        <v>92.292500000000004</v>
      </c>
    </row>
    <row r="2303" spans="1:10" ht="30">
      <c r="A2303" s="303">
        <f t="shared" si="71"/>
        <v>2299</v>
      </c>
      <c r="B2303" s="312" t="s">
        <v>192704</v>
      </c>
      <c r="C2303" s="302" t="s">
        <v>195525</v>
      </c>
      <c r="D2303" s="302" t="s">
        <v>193536</v>
      </c>
      <c r="E2303" s="310" t="s">
        <v>87</v>
      </c>
      <c r="F2303" s="309"/>
      <c r="G2303" s="310">
        <v>1</v>
      </c>
      <c r="H2303" s="308">
        <v>97.15</v>
      </c>
      <c r="I2303" s="314">
        <v>0.05</v>
      </c>
      <c r="J2303" s="315">
        <f t="shared" si="70"/>
        <v>92.292500000000004</v>
      </c>
    </row>
    <row r="2304" spans="1:10" ht="30">
      <c r="A2304" s="303">
        <f t="shared" si="71"/>
        <v>2300</v>
      </c>
      <c r="B2304" s="312" t="s">
        <v>192704</v>
      </c>
      <c r="C2304" s="302" t="s">
        <v>195526</v>
      </c>
      <c r="D2304" s="302" t="s">
        <v>193536</v>
      </c>
      <c r="E2304" s="310" t="s">
        <v>87</v>
      </c>
      <c r="F2304" s="309"/>
      <c r="G2304" s="310">
        <v>1</v>
      </c>
      <c r="H2304" s="308">
        <v>97.15</v>
      </c>
      <c r="I2304" s="314">
        <v>0.05</v>
      </c>
      <c r="J2304" s="315">
        <f t="shared" si="70"/>
        <v>92.292500000000004</v>
      </c>
    </row>
    <row r="2305" spans="1:10" ht="30">
      <c r="A2305" s="303">
        <f t="shared" si="71"/>
        <v>2301</v>
      </c>
      <c r="B2305" s="312" t="s">
        <v>192704</v>
      </c>
      <c r="C2305" s="302" t="s">
        <v>195527</v>
      </c>
      <c r="D2305" s="302" t="s">
        <v>194551</v>
      </c>
      <c r="E2305" s="310" t="s">
        <v>87</v>
      </c>
      <c r="F2305" s="309"/>
      <c r="G2305" s="310">
        <v>1</v>
      </c>
      <c r="H2305" s="308">
        <v>108.9</v>
      </c>
      <c r="I2305" s="314">
        <v>0.05</v>
      </c>
      <c r="J2305" s="315">
        <f t="shared" si="70"/>
        <v>103.455</v>
      </c>
    </row>
    <row r="2306" spans="1:10" ht="30">
      <c r="A2306" s="303">
        <f t="shared" si="71"/>
        <v>2302</v>
      </c>
      <c r="B2306" s="312" t="s">
        <v>192704</v>
      </c>
      <c r="C2306" s="302" t="s">
        <v>195528</v>
      </c>
      <c r="D2306" s="302" t="s">
        <v>193550</v>
      </c>
      <c r="E2306" s="310" t="s">
        <v>87</v>
      </c>
      <c r="F2306" s="309"/>
      <c r="G2306" s="310">
        <v>1</v>
      </c>
      <c r="H2306" s="308">
        <v>92.17</v>
      </c>
      <c r="I2306" s="314">
        <v>0.05</v>
      </c>
      <c r="J2306" s="315">
        <f t="shared" si="70"/>
        <v>87.561499999999995</v>
      </c>
    </row>
    <row r="2307" spans="1:10" ht="30">
      <c r="A2307" s="303">
        <f t="shared" si="71"/>
        <v>2303</v>
      </c>
      <c r="B2307" s="312" t="s">
        <v>192704</v>
      </c>
      <c r="C2307" s="302" t="s">
        <v>195529</v>
      </c>
      <c r="D2307" s="302" t="s">
        <v>193550</v>
      </c>
      <c r="E2307" s="310" t="s">
        <v>87</v>
      </c>
      <c r="F2307" s="309"/>
      <c r="G2307" s="310">
        <v>1</v>
      </c>
      <c r="H2307" s="308">
        <v>92.17</v>
      </c>
      <c r="I2307" s="314">
        <v>0.05</v>
      </c>
      <c r="J2307" s="315">
        <f t="shared" si="70"/>
        <v>87.561499999999995</v>
      </c>
    </row>
    <row r="2308" spans="1:10" ht="30">
      <c r="A2308" s="303">
        <f t="shared" si="71"/>
        <v>2304</v>
      </c>
      <c r="B2308" s="312" t="s">
        <v>192704</v>
      </c>
      <c r="C2308" s="302" t="s">
        <v>195530</v>
      </c>
      <c r="D2308" s="302" t="s">
        <v>193550</v>
      </c>
      <c r="E2308" s="310" t="s">
        <v>87</v>
      </c>
      <c r="F2308" s="309"/>
      <c r="G2308" s="310">
        <v>1</v>
      </c>
      <c r="H2308" s="308">
        <v>92.17</v>
      </c>
      <c r="I2308" s="314">
        <v>0.05</v>
      </c>
      <c r="J2308" s="315">
        <f t="shared" ref="J2308:J2371" si="72">H2308*(1-I2308)</f>
        <v>87.561499999999995</v>
      </c>
    </row>
    <row r="2309" spans="1:10" ht="30">
      <c r="A2309" s="303">
        <f t="shared" si="71"/>
        <v>2305</v>
      </c>
      <c r="B2309" s="312" t="s">
        <v>192704</v>
      </c>
      <c r="C2309" s="302" t="s">
        <v>195531</v>
      </c>
      <c r="D2309" s="302" t="s">
        <v>193550</v>
      </c>
      <c r="E2309" s="310" t="s">
        <v>87</v>
      </c>
      <c r="F2309" s="309"/>
      <c r="G2309" s="310">
        <v>1</v>
      </c>
      <c r="H2309" s="308">
        <v>92.17</v>
      </c>
      <c r="I2309" s="314">
        <v>0.05</v>
      </c>
      <c r="J2309" s="315">
        <f t="shared" si="72"/>
        <v>87.561499999999995</v>
      </c>
    </row>
    <row r="2310" spans="1:10" ht="30">
      <c r="A2310" s="303">
        <f t="shared" ref="A2310:A2373" si="73">A2309+1</f>
        <v>2306</v>
      </c>
      <c r="B2310" s="312" t="s">
        <v>192704</v>
      </c>
      <c r="C2310" s="302" t="s">
        <v>195532</v>
      </c>
      <c r="D2310" s="302" t="s">
        <v>193550</v>
      </c>
      <c r="E2310" s="310" t="s">
        <v>87</v>
      </c>
      <c r="F2310" s="309"/>
      <c r="G2310" s="310">
        <v>1</v>
      </c>
      <c r="H2310" s="308">
        <v>92.17</v>
      </c>
      <c r="I2310" s="314">
        <v>0.05</v>
      </c>
      <c r="J2310" s="315">
        <f t="shared" si="72"/>
        <v>87.561499999999995</v>
      </c>
    </row>
    <row r="2311" spans="1:10" ht="30">
      <c r="A2311" s="303">
        <f t="shared" si="73"/>
        <v>2307</v>
      </c>
      <c r="B2311" s="312" t="s">
        <v>192704</v>
      </c>
      <c r="C2311" s="302" t="s">
        <v>195533</v>
      </c>
      <c r="D2311" s="302" t="s">
        <v>193550</v>
      </c>
      <c r="E2311" s="310" t="s">
        <v>87</v>
      </c>
      <c r="F2311" s="309"/>
      <c r="G2311" s="310">
        <v>1</v>
      </c>
      <c r="H2311" s="308">
        <v>92.17</v>
      </c>
      <c r="I2311" s="314">
        <v>0.05</v>
      </c>
      <c r="J2311" s="315">
        <f t="shared" si="72"/>
        <v>87.561499999999995</v>
      </c>
    </row>
    <row r="2312" spans="1:10" ht="30">
      <c r="A2312" s="303">
        <f t="shared" si="73"/>
        <v>2308</v>
      </c>
      <c r="B2312" s="312" t="s">
        <v>192704</v>
      </c>
      <c r="C2312" s="302" t="s">
        <v>195534</v>
      </c>
      <c r="D2312" s="302" t="s">
        <v>193550</v>
      </c>
      <c r="E2312" s="310" t="s">
        <v>87</v>
      </c>
      <c r="F2312" s="309"/>
      <c r="G2312" s="310">
        <v>1</v>
      </c>
      <c r="H2312" s="308">
        <v>92.17</v>
      </c>
      <c r="I2312" s="314">
        <v>0.05</v>
      </c>
      <c r="J2312" s="315">
        <f t="shared" si="72"/>
        <v>87.561499999999995</v>
      </c>
    </row>
    <row r="2313" spans="1:10" ht="30">
      <c r="A2313" s="303">
        <f t="shared" si="73"/>
        <v>2309</v>
      </c>
      <c r="B2313" s="312" t="s">
        <v>192704</v>
      </c>
      <c r="C2313" s="302" t="s">
        <v>195535</v>
      </c>
      <c r="D2313" s="302" t="s">
        <v>193550</v>
      </c>
      <c r="E2313" s="310" t="s">
        <v>87</v>
      </c>
      <c r="F2313" s="309"/>
      <c r="G2313" s="310">
        <v>1</v>
      </c>
      <c r="H2313" s="308">
        <v>92.17</v>
      </c>
      <c r="I2313" s="314">
        <v>0.05</v>
      </c>
      <c r="J2313" s="315">
        <f t="shared" si="72"/>
        <v>87.561499999999995</v>
      </c>
    </row>
    <row r="2314" spans="1:10" ht="30">
      <c r="A2314" s="303">
        <f t="shared" si="73"/>
        <v>2310</v>
      </c>
      <c r="B2314" s="312" t="s">
        <v>192704</v>
      </c>
      <c r="C2314" s="302" t="s">
        <v>195536</v>
      </c>
      <c r="D2314" s="302" t="s">
        <v>193550</v>
      </c>
      <c r="E2314" s="310" t="s">
        <v>87</v>
      </c>
      <c r="F2314" s="309"/>
      <c r="G2314" s="310">
        <v>1</v>
      </c>
      <c r="H2314" s="308">
        <v>92.17</v>
      </c>
      <c r="I2314" s="314">
        <v>0.05</v>
      </c>
      <c r="J2314" s="315">
        <f t="shared" si="72"/>
        <v>87.561499999999995</v>
      </c>
    </row>
    <row r="2315" spans="1:10" ht="30">
      <c r="A2315" s="303">
        <f t="shared" si="73"/>
        <v>2311</v>
      </c>
      <c r="B2315" s="312" t="s">
        <v>192704</v>
      </c>
      <c r="C2315" s="302" t="s">
        <v>195537</v>
      </c>
      <c r="D2315" s="302" t="s">
        <v>193550</v>
      </c>
      <c r="E2315" s="310" t="s">
        <v>87</v>
      </c>
      <c r="F2315" s="309"/>
      <c r="G2315" s="310">
        <v>1</v>
      </c>
      <c r="H2315" s="308">
        <v>92.17</v>
      </c>
      <c r="I2315" s="314">
        <v>0.05</v>
      </c>
      <c r="J2315" s="315">
        <f t="shared" si="72"/>
        <v>87.561499999999995</v>
      </c>
    </row>
    <row r="2316" spans="1:10" ht="30">
      <c r="A2316" s="303">
        <f t="shared" si="73"/>
        <v>2312</v>
      </c>
      <c r="B2316" s="312" t="s">
        <v>192704</v>
      </c>
      <c r="C2316" s="302" t="s">
        <v>195538</v>
      </c>
      <c r="D2316" s="302" t="s">
        <v>193550</v>
      </c>
      <c r="E2316" s="310" t="s">
        <v>87</v>
      </c>
      <c r="F2316" s="309"/>
      <c r="G2316" s="310">
        <v>1</v>
      </c>
      <c r="H2316" s="308">
        <v>92.17</v>
      </c>
      <c r="I2316" s="314">
        <v>0.05</v>
      </c>
      <c r="J2316" s="315">
        <f t="shared" si="72"/>
        <v>87.561499999999995</v>
      </c>
    </row>
    <row r="2317" spans="1:10" ht="30">
      <c r="A2317" s="303">
        <f t="shared" si="73"/>
        <v>2313</v>
      </c>
      <c r="B2317" s="312" t="s">
        <v>192704</v>
      </c>
      <c r="C2317" s="302" t="s">
        <v>195539</v>
      </c>
      <c r="D2317" s="302" t="s">
        <v>193550</v>
      </c>
      <c r="E2317" s="310" t="s">
        <v>87</v>
      </c>
      <c r="F2317" s="309"/>
      <c r="G2317" s="310">
        <v>1</v>
      </c>
      <c r="H2317" s="308">
        <v>92.17</v>
      </c>
      <c r="I2317" s="314">
        <v>0.05</v>
      </c>
      <c r="J2317" s="315">
        <f t="shared" si="72"/>
        <v>87.561499999999995</v>
      </c>
    </row>
    <row r="2318" spans="1:10" ht="30">
      <c r="A2318" s="303">
        <f t="shared" si="73"/>
        <v>2314</v>
      </c>
      <c r="B2318" s="312" t="s">
        <v>192704</v>
      </c>
      <c r="C2318" s="302" t="s">
        <v>195540</v>
      </c>
      <c r="D2318" s="302" t="s">
        <v>194565</v>
      </c>
      <c r="E2318" s="310" t="s">
        <v>87</v>
      </c>
      <c r="F2318" s="309"/>
      <c r="G2318" s="310">
        <v>1</v>
      </c>
      <c r="H2318" s="308">
        <v>103.92</v>
      </c>
      <c r="I2318" s="314">
        <v>0.05</v>
      </c>
      <c r="J2318" s="315">
        <f t="shared" si="72"/>
        <v>98.724000000000004</v>
      </c>
    </row>
    <row r="2319" spans="1:10" ht="30">
      <c r="A2319" s="303">
        <f t="shared" si="73"/>
        <v>2315</v>
      </c>
      <c r="B2319" s="312" t="s">
        <v>192704</v>
      </c>
      <c r="C2319" s="302" t="s">
        <v>195541</v>
      </c>
      <c r="D2319" s="302" t="s">
        <v>193565</v>
      </c>
      <c r="E2319" s="310" t="s">
        <v>87</v>
      </c>
      <c r="F2319" s="309"/>
      <c r="G2319" s="310">
        <v>1</v>
      </c>
      <c r="H2319" s="308">
        <v>97.15</v>
      </c>
      <c r="I2319" s="314">
        <v>0.05</v>
      </c>
      <c r="J2319" s="315">
        <f t="shared" si="72"/>
        <v>92.292500000000004</v>
      </c>
    </row>
    <row r="2320" spans="1:10" ht="30">
      <c r="A2320" s="303">
        <f t="shared" si="73"/>
        <v>2316</v>
      </c>
      <c r="B2320" s="312" t="s">
        <v>192704</v>
      </c>
      <c r="C2320" s="302" t="s">
        <v>195542</v>
      </c>
      <c r="D2320" s="302" t="s">
        <v>193565</v>
      </c>
      <c r="E2320" s="310" t="s">
        <v>87</v>
      </c>
      <c r="F2320" s="309"/>
      <c r="G2320" s="310">
        <v>1</v>
      </c>
      <c r="H2320" s="308">
        <v>97.15</v>
      </c>
      <c r="I2320" s="314">
        <v>0.05</v>
      </c>
      <c r="J2320" s="315">
        <f t="shared" si="72"/>
        <v>92.292500000000004</v>
      </c>
    </row>
    <row r="2321" spans="1:10" ht="30">
      <c r="A2321" s="303">
        <f t="shared" si="73"/>
        <v>2317</v>
      </c>
      <c r="B2321" s="312" t="s">
        <v>192704</v>
      </c>
      <c r="C2321" s="302" t="s">
        <v>195543</v>
      </c>
      <c r="D2321" s="302" t="s">
        <v>193565</v>
      </c>
      <c r="E2321" s="310" t="s">
        <v>87</v>
      </c>
      <c r="F2321" s="309"/>
      <c r="G2321" s="310">
        <v>1</v>
      </c>
      <c r="H2321" s="308">
        <v>97.15</v>
      </c>
      <c r="I2321" s="314">
        <v>0.05</v>
      </c>
      <c r="J2321" s="315">
        <f t="shared" si="72"/>
        <v>92.292500000000004</v>
      </c>
    </row>
    <row r="2322" spans="1:10" ht="30">
      <c r="A2322" s="303">
        <f t="shared" si="73"/>
        <v>2318</v>
      </c>
      <c r="B2322" s="312" t="s">
        <v>192704</v>
      </c>
      <c r="C2322" s="302" t="s">
        <v>195544</v>
      </c>
      <c r="D2322" s="302" t="s">
        <v>193565</v>
      </c>
      <c r="E2322" s="310" t="s">
        <v>87</v>
      </c>
      <c r="F2322" s="309"/>
      <c r="G2322" s="310">
        <v>1</v>
      </c>
      <c r="H2322" s="308">
        <v>97.15</v>
      </c>
      <c r="I2322" s="314">
        <v>0.05</v>
      </c>
      <c r="J2322" s="315">
        <f t="shared" si="72"/>
        <v>92.292500000000004</v>
      </c>
    </row>
    <row r="2323" spans="1:10" ht="30">
      <c r="A2323" s="303">
        <f t="shared" si="73"/>
        <v>2319</v>
      </c>
      <c r="B2323" s="312" t="s">
        <v>192704</v>
      </c>
      <c r="C2323" s="302" t="s">
        <v>195545</v>
      </c>
      <c r="D2323" s="302" t="s">
        <v>193565</v>
      </c>
      <c r="E2323" s="310" t="s">
        <v>87</v>
      </c>
      <c r="F2323" s="309"/>
      <c r="G2323" s="310">
        <v>1</v>
      </c>
      <c r="H2323" s="308">
        <v>97.15</v>
      </c>
      <c r="I2323" s="314">
        <v>0.05</v>
      </c>
      <c r="J2323" s="315">
        <f t="shared" si="72"/>
        <v>92.292500000000004</v>
      </c>
    </row>
    <row r="2324" spans="1:10" ht="30">
      <c r="A2324" s="303">
        <f t="shared" si="73"/>
        <v>2320</v>
      </c>
      <c r="B2324" s="312" t="s">
        <v>192704</v>
      </c>
      <c r="C2324" s="302" t="s">
        <v>195546</v>
      </c>
      <c r="D2324" s="302" t="s">
        <v>193565</v>
      </c>
      <c r="E2324" s="310" t="s">
        <v>87</v>
      </c>
      <c r="F2324" s="309"/>
      <c r="G2324" s="310">
        <v>1</v>
      </c>
      <c r="H2324" s="308">
        <v>97.15</v>
      </c>
      <c r="I2324" s="314">
        <v>0.05</v>
      </c>
      <c r="J2324" s="315">
        <f t="shared" si="72"/>
        <v>92.292500000000004</v>
      </c>
    </row>
    <row r="2325" spans="1:10" ht="30">
      <c r="A2325" s="303">
        <f t="shared" si="73"/>
        <v>2321</v>
      </c>
      <c r="B2325" s="312" t="s">
        <v>192704</v>
      </c>
      <c r="C2325" s="302" t="s">
        <v>195547</v>
      </c>
      <c r="D2325" s="302" t="s">
        <v>193565</v>
      </c>
      <c r="E2325" s="310" t="s">
        <v>87</v>
      </c>
      <c r="F2325" s="309"/>
      <c r="G2325" s="310">
        <v>1</v>
      </c>
      <c r="H2325" s="308">
        <v>97.15</v>
      </c>
      <c r="I2325" s="314">
        <v>0.05</v>
      </c>
      <c r="J2325" s="315">
        <f t="shared" si="72"/>
        <v>92.292500000000004</v>
      </c>
    </row>
    <row r="2326" spans="1:10" ht="30">
      <c r="A2326" s="303">
        <f t="shared" si="73"/>
        <v>2322</v>
      </c>
      <c r="B2326" s="312" t="s">
        <v>192704</v>
      </c>
      <c r="C2326" s="302" t="s">
        <v>195548</v>
      </c>
      <c r="D2326" s="302" t="s">
        <v>193565</v>
      </c>
      <c r="E2326" s="310" t="s">
        <v>87</v>
      </c>
      <c r="F2326" s="309"/>
      <c r="G2326" s="310">
        <v>1</v>
      </c>
      <c r="H2326" s="308">
        <v>97.15</v>
      </c>
      <c r="I2326" s="314">
        <v>0.05</v>
      </c>
      <c r="J2326" s="315">
        <f t="shared" si="72"/>
        <v>92.292500000000004</v>
      </c>
    </row>
    <row r="2327" spans="1:10" ht="30">
      <c r="A2327" s="303">
        <f t="shared" si="73"/>
        <v>2323</v>
      </c>
      <c r="B2327" s="312" t="s">
        <v>192704</v>
      </c>
      <c r="C2327" s="302" t="s">
        <v>195549</v>
      </c>
      <c r="D2327" s="302" t="s">
        <v>193565</v>
      </c>
      <c r="E2327" s="310" t="s">
        <v>87</v>
      </c>
      <c r="F2327" s="309"/>
      <c r="G2327" s="310">
        <v>1</v>
      </c>
      <c r="H2327" s="308">
        <v>97.15</v>
      </c>
      <c r="I2327" s="314">
        <v>0.05</v>
      </c>
      <c r="J2327" s="315">
        <f t="shared" si="72"/>
        <v>92.292500000000004</v>
      </c>
    </row>
    <row r="2328" spans="1:10" ht="30">
      <c r="A2328" s="303">
        <f t="shared" si="73"/>
        <v>2324</v>
      </c>
      <c r="B2328" s="312" t="s">
        <v>192704</v>
      </c>
      <c r="C2328" s="302" t="s">
        <v>195550</v>
      </c>
      <c r="D2328" s="302" t="s">
        <v>193565</v>
      </c>
      <c r="E2328" s="310" t="s">
        <v>87</v>
      </c>
      <c r="F2328" s="309"/>
      <c r="G2328" s="310">
        <v>1</v>
      </c>
      <c r="H2328" s="308">
        <v>97.15</v>
      </c>
      <c r="I2328" s="314">
        <v>0.05</v>
      </c>
      <c r="J2328" s="315">
        <f t="shared" si="72"/>
        <v>92.292500000000004</v>
      </c>
    </row>
    <row r="2329" spans="1:10" ht="30">
      <c r="A2329" s="303">
        <f t="shared" si="73"/>
        <v>2325</v>
      </c>
      <c r="B2329" s="312" t="s">
        <v>192704</v>
      </c>
      <c r="C2329" s="302" t="s">
        <v>195551</v>
      </c>
      <c r="D2329" s="302" t="s">
        <v>193565</v>
      </c>
      <c r="E2329" s="310" t="s">
        <v>87</v>
      </c>
      <c r="F2329" s="309"/>
      <c r="G2329" s="310">
        <v>1</v>
      </c>
      <c r="H2329" s="308">
        <v>97.15</v>
      </c>
      <c r="I2329" s="314">
        <v>0.05</v>
      </c>
      <c r="J2329" s="315">
        <f t="shared" si="72"/>
        <v>92.292500000000004</v>
      </c>
    </row>
    <row r="2330" spans="1:10" ht="30">
      <c r="A2330" s="303">
        <f t="shared" si="73"/>
        <v>2326</v>
      </c>
      <c r="B2330" s="312" t="s">
        <v>192704</v>
      </c>
      <c r="C2330" s="302" t="s">
        <v>195552</v>
      </c>
      <c r="D2330" s="302" t="s">
        <v>193565</v>
      </c>
      <c r="E2330" s="310" t="s">
        <v>87</v>
      </c>
      <c r="F2330" s="309"/>
      <c r="G2330" s="310">
        <v>1</v>
      </c>
      <c r="H2330" s="308">
        <v>97.15</v>
      </c>
      <c r="I2330" s="314">
        <v>0.05</v>
      </c>
      <c r="J2330" s="315">
        <f t="shared" si="72"/>
        <v>92.292500000000004</v>
      </c>
    </row>
    <row r="2331" spans="1:10" ht="30">
      <c r="A2331" s="303">
        <f t="shared" si="73"/>
        <v>2327</v>
      </c>
      <c r="B2331" s="312" t="s">
        <v>192704</v>
      </c>
      <c r="C2331" s="302" t="s">
        <v>195553</v>
      </c>
      <c r="D2331" s="302" t="s">
        <v>194579</v>
      </c>
      <c r="E2331" s="310" t="s">
        <v>87</v>
      </c>
      <c r="F2331" s="309"/>
      <c r="G2331" s="310">
        <v>1</v>
      </c>
      <c r="H2331" s="308">
        <v>108.9</v>
      </c>
      <c r="I2331" s="314">
        <v>0.05</v>
      </c>
      <c r="J2331" s="315">
        <f t="shared" si="72"/>
        <v>103.455</v>
      </c>
    </row>
    <row r="2332" spans="1:10" ht="30">
      <c r="A2332" s="303">
        <f t="shared" si="73"/>
        <v>2328</v>
      </c>
      <c r="B2332" s="312" t="s">
        <v>192704</v>
      </c>
      <c r="C2332" s="302" t="s">
        <v>195554</v>
      </c>
      <c r="D2332" s="302" t="s">
        <v>193579</v>
      </c>
      <c r="E2332" s="310" t="s">
        <v>87</v>
      </c>
      <c r="F2332" s="309"/>
      <c r="G2332" s="310">
        <v>1</v>
      </c>
      <c r="H2332" s="308">
        <v>97.15</v>
      </c>
      <c r="I2332" s="314">
        <v>0.05</v>
      </c>
      <c r="J2332" s="315">
        <f t="shared" si="72"/>
        <v>92.292500000000004</v>
      </c>
    </row>
    <row r="2333" spans="1:10" ht="30">
      <c r="A2333" s="303">
        <f t="shared" si="73"/>
        <v>2329</v>
      </c>
      <c r="B2333" s="312" t="s">
        <v>192704</v>
      </c>
      <c r="C2333" s="302" t="s">
        <v>195555</v>
      </c>
      <c r="D2333" s="302" t="s">
        <v>193579</v>
      </c>
      <c r="E2333" s="310" t="s">
        <v>87</v>
      </c>
      <c r="F2333" s="309"/>
      <c r="G2333" s="310">
        <v>1</v>
      </c>
      <c r="H2333" s="308">
        <v>97.15</v>
      </c>
      <c r="I2333" s="314">
        <v>0.05</v>
      </c>
      <c r="J2333" s="315">
        <f t="shared" si="72"/>
        <v>92.292500000000004</v>
      </c>
    </row>
    <row r="2334" spans="1:10" ht="30">
      <c r="A2334" s="303">
        <f t="shared" si="73"/>
        <v>2330</v>
      </c>
      <c r="B2334" s="312" t="s">
        <v>192704</v>
      </c>
      <c r="C2334" s="302" t="s">
        <v>195556</v>
      </c>
      <c r="D2334" s="302" t="s">
        <v>193579</v>
      </c>
      <c r="E2334" s="310" t="s">
        <v>87</v>
      </c>
      <c r="F2334" s="309"/>
      <c r="G2334" s="310">
        <v>1</v>
      </c>
      <c r="H2334" s="308">
        <v>97.15</v>
      </c>
      <c r="I2334" s="314">
        <v>0.05</v>
      </c>
      <c r="J2334" s="315">
        <f t="shared" si="72"/>
        <v>92.292500000000004</v>
      </c>
    </row>
    <row r="2335" spans="1:10" ht="30">
      <c r="A2335" s="303">
        <f t="shared" si="73"/>
        <v>2331</v>
      </c>
      <c r="B2335" s="312" t="s">
        <v>192704</v>
      </c>
      <c r="C2335" s="302" t="s">
        <v>195557</v>
      </c>
      <c r="D2335" s="302" t="s">
        <v>193579</v>
      </c>
      <c r="E2335" s="310" t="s">
        <v>87</v>
      </c>
      <c r="F2335" s="309"/>
      <c r="G2335" s="310">
        <v>1</v>
      </c>
      <c r="H2335" s="308">
        <v>97.15</v>
      </c>
      <c r="I2335" s="314">
        <v>0.05</v>
      </c>
      <c r="J2335" s="315">
        <f t="shared" si="72"/>
        <v>92.292500000000004</v>
      </c>
    </row>
    <row r="2336" spans="1:10" ht="30">
      <c r="A2336" s="303">
        <f t="shared" si="73"/>
        <v>2332</v>
      </c>
      <c r="B2336" s="312" t="s">
        <v>192704</v>
      </c>
      <c r="C2336" s="302" t="s">
        <v>195558</v>
      </c>
      <c r="D2336" s="302" t="s">
        <v>193579</v>
      </c>
      <c r="E2336" s="310" t="s">
        <v>87</v>
      </c>
      <c r="F2336" s="309"/>
      <c r="G2336" s="310">
        <v>1</v>
      </c>
      <c r="H2336" s="308">
        <v>97.15</v>
      </c>
      <c r="I2336" s="314">
        <v>0.05</v>
      </c>
      <c r="J2336" s="315">
        <f t="shared" si="72"/>
        <v>92.292500000000004</v>
      </c>
    </row>
    <row r="2337" spans="1:10" ht="30">
      <c r="A2337" s="303">
        <f t="shared" si="73"/>
        <v>2333</v>
      </c>
      <c r="B2337" s="312" t="s">
        <v>192704</v>
      </c>
      <c r="C2337" s="302" t="s">
        <v>195559</v>
      </c>
      <c r="D2337" s="302" t="s">
        <v>193579</v>
      </c>
      <c r="E2337" s="310" t="s">
        <v>87</v>
      </c>
      <c r="F2337" s="309"/>
      <c r="G2337" s="310">
        <v>1</v>
      </c>
      <c r="H2337" s="308">
        <v>97.15</v>
      </c>
      <c r="I2337" s="314">
        <v>0.05</v>
      </c>
      <c r="J2337" s="315">
        <f t="shared" si="72"/>
        <v>92.292500000000004</v>
      </c>
    </row>
    <row r="2338" spans="1:10" ht="30">
      <c r="A2338" s="303">
        <f t="shared" si="73"/>
        <v>2334</v>
      </c>
      <c r="B2338" s="312" t="s">
        <v>192704</v>
      </c>
      <c r="C2338" s="302" t="s">
        <v>195560</v>
      </c>
      <c r="D2338" s="302" t="s">
        <v>193579</v>
      </c>
      <c r="E2338" s="310" t="s">
        <v>87</v>
      </c>
      <c r="F2338" s="309"/>
      <c r="G2338" s="310">
        <v>1</v>
      </c>
      <c r="H2338" s="308">
        <v>97.15</v>
      </c>
      <c r="I2338" s="314">
        <v>0.05</v>
      </c>
      <c r="J2338" s="315">
        <f t="shared" si="72"/>
        <v>92.292500000000004</v>
      </c>
    </row>
    <row r="2339" spans="1:10" ht="30">
      <c r="A2339" s="303">
        <f t="shared" si="73"/>
        <v>2335</v>
      </c>
      <c r="B2339" s="312" t="s">
        <v>192704</v>
      </c>
      <c r="C2339" s="302" t="s">
        <v>195561</v>
      </c>
      <c r="D2339" s="302" t="s">
        <v>195562</v>
      </c>
      <c r="E2339" s="310" t="s">
        <v>87</v>
      </c>
      <c r="F2339" s="309"/>
      <c r="G2339" s="310">
        <v>1</v>
      </c>
      <c r="H2339" s="308">
        <v>97.15</v>
      </c>
      <c r="I2339" s="314">
        <v>0.05</v>
      </c>
      <c r="J2339" s="315">
        <f t="shared" si="72"/>
        <v>92.292500000000004</v>
      </c>
    </row>
    <row r="2340" spans="1:10" ht="30">
      <c r="A2340" s="303">
        <f t="shared" si="73"/>
        <v>2336</v>
      </c>
      <c r="B2340" s="312" t="s">
        <v>192704</v>
      </c>
      <c r="C2340" s="302" t="s">
        <v>195563</v>
      </c>
      <c r="D2340" s="302" t="s">
        <v>193579</v>
      </c>
      <c r="E2340" s="310" t="s">
        <v>87</v>
      </c>
      <c r="F2340" s="309"/>
      <c r="G2340" s="310">
        <v>1</v>
      </c>
      <c r="H2340" s="308">
        <v>97.15</v>
      </c>
      <c r="I2340" s="314">
        <v>0.05</v>
      </c>
      <c r="J2340" s="315">
        <f t="shared" si="72"/>
        <v>92.292500000000004</v>
      </c>
    </row>
    <row r="2341" spans="1:10" ht="30">
      <c r="A2341" s="303">
        <f t="shared" si="73"/>
        <v>2337</v>
      </c>
      <c r="B2341" s="312" t="s">
        <v>192704</v>
      </c>
      <c r="C2341" s="302" t="s">
        <v>195564</v>
      </c>
      <c r="D2341" s="302" t="s">
        <v>193579</v>
      </c>
      <c r="E2341" s="310" t="s">
        <v>87</v>
      </c>
      <c r="F2341" s="309"/>
      <c r="G2341" s="310">
        <v>1</v>
      </c>
      <c r="H2341" s="308">
        <v>97.15</v>
      </c>
      <c r="I2341" s="314">
        <v>0.05</v>
      </c>
      <c r="J2341" s="315">
        <f t="shared" si="72"/>
        <v>92.292500000000004</v>
      </c>
    </row>
    <row r="2342" spans="1:10" ht="30">
      <c r="A2342" s="303">
        <f t="shared" si="73"/>
        <v>2338</v>
      </c>
      <c r="B2342" s="312" t="s">
        <v>192704</v>
      </c>
      <c r="C2342" s="302" t="s">
        <v>195565</v>
      </c>
      <c r="D2342" s="302" t="s">
        <v>193579</v>
      </c>
      <c r="E2342" s="310" t="s">
        <v>87</v>
      </c>
      <c r="F2342" s="309"/>
      <c r="G2342" s="310">
        <v>1</v>
      </c>
      <c r="H2342" s="308">
        <v>97.15</v>
      </c>
      <c r="I2342" s="314">
        <v>0.05</v>
      </c>
      <c r="J2342" s="315">
        <f t="shared" si="72"/>
        <v>92.292500000000004</v>
      </c>
    </row>
    <row r="2343" spans="1:10" ht="30">
      <c r="A2343" s="303">
        <f t="shared" si="73"/>
        <v>2339</v>
      </c>
      <c r="B2343" s="312" t="s">
        <v>192704</v>
      </c>
      <c r="C2343" s="302" t="s">
        <v>195566</v>
      </c>
      <c r="D2343" s="302" t="s">
        <v>193579</v>
      </c>
      <c r="E2343" s="310" t="s">
        <v>87</v>
      </c>
      <c r="F2343" s="309"/>
      <c r="G2343" s="310">
        <v>1</v>
      </c>
      <c r="H2343" s="308">
        <v>97.15</v>
      </c>
      <c r="I2343" s="314">
        <v>0.05</v>
      </c>
      <c r="J2343" s="315">
        <f t="shared" si="72"/>
        <v>92.292500000000004</v>
      </c>
    </row>
    <row r="2344" spans="1:10" ht="30">
      <c r="A2344" s="303">
        <f t="shared" si="73"/>
        <v>2340</v>
      </c>
      <c r="B2344" s="312" t="s">
        <v>192704</v>
      </c>
      <c r="C2344" s="302" t="s">
        <v>195567</v>
      </c>
      <c r="D2344" s="302" t="s">
        <v>193592</v>
      </c>
      <c r="E2344" s="310" t="s">
        <v>87</v>
      </c>
      <c r="F2344" s="309"/>
      <c r="G2344" s="310">
        <v>1</v>
      </c>
      <c r="H2344" s="308">
        <v>92.17</v>
      </c>
      <c r="I2344" s="314">
        <v>0.05</v>
      </c>
      <c r="J2344" s="315">
        <f t="shared" si="72"/>
        <v>87.561499999999995</v>
      </c>
    </row>
    <row r="2345" spans="1:10" ht="30">
      <c r="A2345" s="303">
        <f t="shared" si="73"/>
        <v>2341</v>
      </c>
      <c r="B2345" s="312" t="s">
        <v>192704</v>
      </c>
      <c r="C2345" s="302" t="s">
        <v>195568</v>
      </c>
      <c r="D2345" s="302" t="s">
        <v>193592</v>
      </c>
      <c r="E2345" s="310" t="s">
        <v>87</v>
      </c>
      <c r="F2345" s="309"/>
      <c r="G2345" s="310">
        <v>1</v>
      </c>
      <c r="H2345" s="308">
        <v>92.17</v>
      </c>
      <c r="I2345" s="314">
        <v>0.05</v>
      </c>
      <c r="J2345" s="315">
        <f t="shared" si="72"/>
        <v>87.561499999999995</v>
      </c>
    </row>
    <row r="2346" spans="1:10" ht="30">
      <c r="A2346" s="303">
        <f t="shared" si="73"/>
        <v>2342</v>
      </c>
      <c r="B2346" s="312" t="s">
        <v>192704</v>
      </c>
      <c r="C2346" s="302" t="s">
        <v>195569</v>
      </c>
      <c r="D2346" s="302" t="s">
        <v>193592</v>
      </c>
      <c r="E2346" s="310" t="s">
        <v>87</v>
      </c>
      <c r="F2346" s="309"/>
      <c r="G2346" s="310">
        <v>1</v>
      </c>
      <c r="H2346" s="308">
        <v>92.17</v>
      </c>
      <c r="I2346" s="314">
        <v>0.05</v>
      </c>
      <c r="J2346" s="315">
        <f t="shared" si="72"/>
        <v>87.561499999999995</v>
      </c>
    </row>
    <row r="2347" spans="1:10" ht="30">
      <c r="A2347" s="303">
        <f t="shared" si="73"/>
        <v>2343</v>
      </c>
      <c r="B2347" s="312" t="s">
        <v>192704</v>
      </c>
      <c r="C2347" s="302" t="s">
        <v>195570</v>
      </c>
      <c r="D2347" s="302" t="s">
        <v>193592</v>
      </c>
      <c r="E2347" s="310" t="s">
        <v>87</v>
      </c>
      <c r="F2347" s="309"/>
      <c r="G2347" s="310">
        <v>1</v>
      </c>
      <c r="H2347" s="308">
        <v>92.17</v>
      </c>
      <c r="I2347" s="314">
        <v>0.05</v>
      </c>
      <c r="J2347" s="315">
        <f t="shared" si="72"/>
        <v>87.561499999999995</v>
      </c>
    </row>
    <row r="2348" spans="1:10" ht="30">
      <c r="A2348" s="303">
        <f t="shared" si="73"/>
        <v>2344</v>
      </c>
      <c r="B2348" s="312" t="s">
        <v>192704</v>
      </c>
      <c r="C2348" s="302" t="s">
        <v>195571</v>
      </c>
      <c r="D2348" s="302" t="s">
        <v>193592</v>
      </c>
      <c r="E2348" s="310" t="s">
        <v>87</v>
      </c>
      <c r="F2348" s="309"/>
      <c r="G2348" s="310">
        <v>1</v>
      </c>
      <c r="H2348" s="308">
        <v>92.17</v>
      </c>
      <c r="I2348" s="314">
        <v>0.05</v>
      </c>
      <c r="J2348" s="315">
        <f t="shared" si="72"/>
        <v>87.561499999999995</v>
      </c>
    </row>
    <row r="2349" spans="1:10" ht="30">
      <c r="A2349" s="303">
        <f t="shared" si="73"/>
        <v>2345</v>
      </c>
      <c r="B2349" s="312" t="s">
        <v>192704</v>
      </c>
      <c r="C2349" s="302" t="s">
        <v>195572</v>
      </c>
      <c r="D2349" s="302" t="s">
        <v>193592</v>
      </c>
      <c r="E2349" s="310" t="s">
        <v>87</v>
      </c>
      <c r="F2349" s="309"/>
      <c r="G2349" s="310">
        <v>1</v>
      </c>
      <c r="H2349" s="308">
        <v>92.17</v>
      </c>
      <c r="I2349" s="314">
        <v>0.05</v>
      </c>
      <c r="J2349" s="315">
        <f t="shared" si="72"/>
        <v>87.561499999999995</v>
      </c>
    </row>
    <row r="2350" spans="1:10" ht="30">
      <c r="A2350" s="303">
        <f t="shared" si="73"/>
        <v>2346</v>
      </c>
      <c r="B2350" s="312" t="s">
        <v>192704</v>
      </c>
      <c r="C2350" s="302" t="s">
        <v>195573</v>
      </c>
      <c r="D2350" s="302" t="s">
        <v>193592</v>
      </c>
      <c r="E2350" s="310" t="s">
        <v>87</v>
      </c>
      <c r="F2350" s="309"/>
      <c r="G2350" s="310">
        <v>1</v>
      </c>
      <c r="H2350" s="308">
        <v>92.17</v>
      </c>
      <c r="I2350" s="314">
        <v>0.05</v>
      </c>
      <c r="J2350" s="315">
        <f t="shared" si="72"/>
        <v>87.561499999999995</v>
      </c>
    </row>
    <row r="2351" spans="1:10" ht="30">
      <c r="A2351" s="303">
        <f t="shared" si="73"/>
        <v>2347</v>
      </c>
      <c r="B2351" s="312" t="s">
        <v>192704</v>
      </c>
      <c r="C2351" s="302" t="s">
        <v>195574</v>
      </c>
      <c r="D2351" s="302" t="s">
        <v>193592</v>
      </c>
      <c r="E2351" s="310" t="s">
        <v>87</v>
      </c>
      <c r="F2351" s="309"/>
      <c r="G2351" s="310">
        <v>1</v>
      </c>
      <c r="H2351" s="308">
        <v>92.17</v>
      </c>
      <c r="I2351" s="314">
        <v>0.05</v>
      </c>
      <c r="J2351" s="315">
        <f t="shared" si="72"/>
        <v>87.561499999999995</v>
      </c>
    </row>
    <row r="2352" spans="1:10" ht="30">
      <c r="A2352" s="303">
        <f t="shared" si="73"/>
        <v>2348</v>
      </c>
      <c r="B2352" s="312" t="s">
        <v>192704</v>
      </c>
      <c r="C2352" s="302" t="s">
        <v>195575</v>
      </c>
      <c r="D2352" s="302" t="s">
        <v>193592</v>
      </c>
      <c r="E2352" s="310" t="s">
        <v>87</v>
      </c>
      <c r="F2352" s="309"/>
      <c r="G2352" s="310">
        <v>1</v>
      </c>
      <c r="H2352" s="308">
        <v>92.17</v>
      </c>
      <c r="I2352" s="314">
        <v>0.05</v>
      </c>
      <c r="J2352" s="315">
        <f t="shared" si="72"/>
        <v>87.561499999999995</v>
      </c>
    </row>
    <row r="2353" spans="1:10" ht="30">
      <c r="A2353" s="303">
        <f t="shared" si="73"/>
        <v>2349</v>
      </c>
      <c r="B2353" s="312" t="s">
        <v>192704</v>
      </c>
      <c r="C2353" s="302" t="s">
        <v>195576</v>
      </c>
      <c r="D2353" s="302" t="s">
        <v>193592</v>
      </c>
      <c r="E2353" s="310" t="s">
        <v>87</v>
      </c>
      <c r="F2353" s="309"/>
      <c r="G2353" s="310">
        <v>1</v>
      </c>
      <c r="H2353" s="308">
        <v>92.17</v>
      </c>
      <c r="I2353" s="314">
        <v>0.05</v>
      </c>
      <c r="J2353" s="315">
        <f t="shared" si="72"/>
        <v>87.561499999999995</v>
      </c>
    </row>
    <row r="2354" spans="1:10" ht="30">
      <c r="A2354" s="303">
        <f t="shared" si="73"/>
        <v>2350</v>
      </c>
      <c r="B2354" s="312" t="s">
        <v>192704</v>
      </c>
      <c r="C2354" s="302" t="s">
        <v>195577</v>
      </c>
      <c r="D2354" s="302" t="s">
        <v>193592</v>
      </c>
      <c r="E2354" s="310" t="s">
        <v>87</v>
      </c>
      <c r="F2354" s="309"/>
      <c r="G2354" s="310">
        <v>1</v>
      </c>
      <c r="H2354" s="308">
        <v>92.17</v>
      </c>
      <c r="I2354" s="314">
        <v>0.05</v>
      </c>
      <c r="J2354" s="315">
        <f t="shared" si="72"/>
        <v>87.561499999999995</v>
      </c>
    </row>
    <row r="2355" spans="1:10" ht="30">
      <c r="A2355" s="303">
        <f t="shared" si="73"/>
        <v>2351</v>
      </c>
      <c r="B2355" s="312" t="s">
        <v>192704</v>
      </c>
      <c r="C2355" s="302" t="s">
        <v>195578</v>
      </c>
      <c r="D2355" s="302" t="s">
        <v>193592</v>
      </c>
      <c r="E2355" s="310" t="s">
        <v>87</v>
      </c>
      <c r="F2355" s="309"/>
      <c r="G2355" s="310">
        <v>1</v>
      </c>
      <c r="H2355" s="308">
        <v>92.17</v>
      </c>
      <c r="I2355" s="314">
        <v>0.05</v>
      </c>
      <c r="J2355" s="315">
        <f t="shared" si="72"/>
        <v>87.561499999999995</v>
      </c>
    </row>
    <row r="2356" spans="1:10" ht="30">
      <c r="A2356" s="303">
        <f t="shared" si="73"/>
        <v>2352</v>
      </c>
      <c r="B2356" s="312" t="s">
        <v>192704</v>
      </c>
      <c r="C2356" s="302" t="s">
        <v>195579</v>
      </c>
      <c r="D2356" s="302" t="s">
        <v>194606</v>
      </c>
      <c r="E2356" s="310" t="s">
        <v>87</v>
      </c>
      <c r="F2356" s="309"/>
      <c r="G2356" s="310">
        <v>1</v>
      </c>
      <c r="H2356" s="308">
        <v>103.92</v>
      </c>
      <c r="I2356" s="314">
        <v>0.05</v>
      </c>
      <c r="J2356" s="315">
        <f t="shared" si="72"/>
        <v>98.724000000000004</v>
      </c>
    </row>
    <row r="2357" spans="1:10" ht="30">
      <c r="A2357" s="303">
        <f t="shared" si="73"/>
        <v>2353</v>
      </c>
      <c r="B2357" s="312" t="s">
        <v>192704</v>
      </c>
      <c r="C2357" s="302" t="s">
        <v>195580</v>
      </c>
      <c r="D2357" s="302" t="s">
        <v>195581</v>
      </c>
      <c r="E2357" s="310" t="s">
        <v>87</v>
      </c>
      <c r="F2357" s="309"/>
      <c r="G2357" s="310">
        <v>1</v>
      </c>
      <c r="H2357" s="308">
        <v>89.68</v>
      </c>
      <c r="I2357" s="314">
        <v>0.05</v>
      </c>
      <c r="J2357" s="315">
        <f t="shared" si="72"/>
        <v>85.195999999999998</v>
      </c>
    </row>
    <row r="2358" spans="1:10" ht="30">
      <c r="A2358" s="303">
        <f t="shared" si="73"/>
        <v>2354</v>
      </c>
      <c r="B2358" s="312" t="s">
        <v>192704</v>
      </c>
      <c r="C2358" s="302" t="s">
        <v>195582</v>
      </c>
      <c r="D2358" s="302" t="s">
        <v>195581</v>
      </c>
      <c r="E2358" s="310" t="s">
        <v>87</v>
      </c>
      <c r="F2358" s="309"/>
      <c r="G2358" s="310">
        <v>1</v>
      </c>
      <c r="H2358" s="308">
        <v>89.68</v>
      </c>
      <c r="I2358" s="314">
        <v>0.05</v>
      </c>
      <c r="J2358" s="315">
        <f t="shared" si="72"/>
        <v>85.195999999999998</v>
      </c>
    </row>
    <row r="2359" spans="1:10" ht="30">
      <c r="A2359" s="303">
        <f t="shared" si="73"/>
        <v>2355</v>
      </c>
      <c r="B2359" s="312" t="s">
        <v>192704</v>
      </c>
      <c r="C2359" s="302" t="s">
        <v>195583</v>
      </c>
      <c r="D2359" s="302" t="s">
        <v>195581</v>
      </c>
      <c r="E2359" s="310" t="s">
        <v>87</v>
      </c>
      <c r="F2359" s="309"/>
      <c r="G2359" s="310">
        <v>1</v>
      </c>
      <c r="H2359" s="308">
        <v>89.68</v>
      </c>
      <c r="I2359" s="314">
        <v>0.05</v>
      </c>
      <c r="J2359" s="315">
        <f t="shared" si="72"/>
        <v>85.195999999999998</v>
      </c>
    </row>
    <row r="2360" spans="1:10" ht="30">
      <c r="A2360" s="303">
        <f t="shared" si="73"/>
        <v>2356</v>
      </c>
      <c r="B2360" s="312" t="s">
        <v>192704</v>
      </c>
      <c r="C2360" s="302" t="s">
        <v>195584</v>
      </c>
      <c r="D2360" s="302" t="s">
        <v>195581</v>
      </c>
      <c r="E2360" s="310" t="s">
        <v>87</v>
      </c>
      <c r="F2360" s="309"/>
      <c r="G2360" s="310">
        <v>1</v>
      </c>
      <c r="H2360" s="308">
        <v>89.68</v>
      </c>
      <c r="I2360" s="314">
        <v>0.05</v>
      </c>
      <c r="J2360" s="315">
        <f t="shared" si="72"/>
        <v>85.195999999999998</v>
      </c>
    </row>
    <row r="2361" spans="1:10" ht="30">
      <c r="A2361" s="303">
        <f t="shared" si="73"/>
        <v>2357</v>
      </c>
      <c r="B2361" s="312" t="s">
        <v>192704</v>
      </c>
      <c r="C2361" s="302" t="s">
        <v>195585</v>
      </c>
      <c r="D2361" s="302" t="s">
        <v>195581</v>
      </c>
      <c r="E2361" s="310" t="s">
        <v>87</v>
      </c>
      <c r="F2361" s="309"/>
      <c r="G2361" s="310">
        <v>1</v>
      </c>
      <c r="H2361" s="308">
        <v>89.68</v>
      </c>
      <c r="I2361" s="314">
        <v>0.05</v>
      </c>
      <c r="J2361" s="315">
        <f t="shared" si="72"/>
        <v>85.195999999999998</v>
      </c>
    </row>
    <row r="2362" spans="1:10" ht="30">
      <c r="A2362" s="303">
        <f t="shared" si="73"/>
        <v>2358</v>
      </c>
      <c r="B2362" s="312" t="s">
        <v>192704</v>
      </c>
      <c r="C2362" s="302" t="s">
        <v>195586</v>
      </c>
      <c r="D2362" s="302" t="s">
        <v>195581</v>
      </c>
      <c r="E2362" s="310" t="s">
        <v>87</v>
      </c>
      <c r="F2362" s="309"/>
      <c r="G2362" s="310">
        <v>1</v>
      </c>
      <c r="H2362" s="308">
        <v>89.68</v>
      </c>
      <c r="I2362" s="314">
        <v>0.05</v>
      </c>
      <c r="J2362" s="315">
        <f t="shared" si="72"/>
        <v>85.195999999999998</v>
      </c>
    </row>
    <row r="2363" spans="1:10" ht="30">
      <c r="A2363" s="303">
        <f t="shared" si="73"/>
        <v>2359</v>
      </c>
      <c r="B2363" s="312" t="s">
        <v>192704</v>
      </c>
      <c r="C2363" s="302" t="s">
        <v>195587</v>
      </c>
      <c r="D2363" s="302" t="s">
        <v>195581</v>
      </c>
      <c r="E2363" s="310" t="s">
        <v>87</v>
      </c>
      <c r="F2363" s="309"/>
      <c r="G2363" s="310">
        <v>1</v>
      </c>
      <c r="H2363" s="308">
        <v>89.68</v>
      </c>
      <c r="I2363" s="314">
        <v>0.05</v>
      </c>
      <c r="J2363" s="315">
        <f t="shared" si="72"/>
        <v>85.195999999999998</v>
      </c>
    </row>
    <row r="2364" spans="1:10" ht="30">
      <c r="A2364" s="303">
        <f t="shared" si="73"/>
        <v>2360</v>
      </c>
      <c r="B2364" s="312" t="s">
        <v>192704</v>
      </c>
      <c r="C2364" s="302" t="s">
        <v>195588</v>
      </c>
      <c r="D2364" s="302" t="s">
        <v>195581</v>
      </c>
      <c r="E2364" s="310" t="s">
        <v>87</v>
      </c>
      <c r="F2364" s="309"/>
      <c r="G2364" s="310">
        <v>1</v>
      </c>
      <c r="H2364" s="308">
        <v>89.68</v>
      </c>
      <c r="I2364" s="314">
        <v>0.05</v>
      </c>
      <c r="J2364" s="315">
        <f t="shared" si="72"/>
        <v>85.195999999999998</v>
      </c>
    </row>
    <row r="2365" spans="1:10" ht="30">
      <c r="A2365" s="303">
        <f t="shared" si="73"/>
        <v>2361</v>
      </c>
      <c r="B2365" s="312" t="s">
        <v>192704</v>
      </c>
      <c r="C2365" s="302" t="s">
        <v>195589</v>
      </c>
      <c r="D2365" s="302" t="s">
        <v>195581</v>
      </c>
      <c r="E2365" s="310" t="s">
        <v>87</v>
      </c>
      <c r="F2365" s="309"/>
      <c r="G2365" s="310">
        <v>1</v>
      </c>
      <c r="H2365" s="308">
        <v>89.68</v>
      </c>
      <c r="I2365" s="314">
        <v>0.05</v>
      </c>
      <c r="J2365" s="315">
        <f t="shared" si="72"/>
        <v>85.195999999999998</v>
      </c>
    </row>
    <row r="2366" spans="1:10" ht="30">
      <c r="A2366" s="303">
        <f t="shared" si="73"/>
        <v>2362</v>
      </c>
      <c r="B2366" s="312" t="s">
        <v>192704</v>
      </c>
      <c r="C2366" s="302" t="s">
        <v>195590</v>
      </c>
      <c r="D2366" s="302" t="s">
        <v>195581</v>
      </c>
      <c r="E2366" s="310" t="s">
        <v>87</v>
      </c>
      <c r="F2366" s="309"/>
      <c r="G2366" s="310">
        <v>1</v>
      </c>
      <c r="H2366" s="308">
        <v>89.68</v>
      </c>
      <c r="I2366" s="314">
        <v>0.05</v>
      </c>
      <c r="J2366" s="315">
        <f t="shared" si="72"/>
        <v>85.195999999999998</v>
      </c>
    </row>
    <row r="2367" spans="1:10" ht="30">
      <c r="A2367" s="303">
        <f t="shared" si="73"/>
        <v>2363</v>
      </c>
      <c r="B2367" s="312" t="s">
        <v>192704</v>
      </c>
      <c r="C2367" s="302" t="s">
        <v>195591</v>
      </c>
      <c r="D2367" s="302" t="s">
        <v>195581</v>
      </c>
      <c r="E2367" s="310" t="s">
        <v>87</v>
      </c>
      <c r="F2367" s="309"/>
      <c r="G2367" s="310">
        <v>1</v>
      </c>
      <c r="H2367" s="308">
        <v>89.68</v>
      </c>
      <c r="I2367" s="314">
        <v>0.05</v>
      </c>
      <c r="J2367" s="315">
        <f t="shared" si="72"/>
        <v>85.195999999999998</v>
      </c>
    </row>
    <row r="2368" spans="1:10" ht="30">
      <c r="A2368" s="303">
        <f t="shared" si="73"/>
        <v>2364</v>
      </c>
      <c r="B2368" s="312" t="s">
        <v>192704</v>
      </c>
      <c r="C2368" s="302" t="s">
        <v>195592</v>
      </c>
      <c r="D2368" s="302" t="s">
        <v>195581</v>
      </c>
      <c r="E2368" s="310" t="s">
        <v>87</v>
      </c>
      <c r="F2368" s="309"/>
      <c r="G2368" s="310">
        <v>1</v>
      </c>
      <c r="H2368" s="308">
        <v>89.68</v>
      </c>
      <c r="I2368" s="314">
        <v>0.05</v>
      </c>
      <c r="J2368" s="315">
        <f t="shared" si="72"/>
        <v>85.195999999999998</v>
      </c>
    </row>
    <row r="2369" spans="1:10" ht="30">
      <c r="A2369" s="303">
        <f t="shared" si="73"/>
        <v>2365</v>
      </c>
      <c r="B2369" s="312" t="s">
        <v>192704</v>
      </c>
      <c r="C2369" s="302" t="s">
        <v>195593</v>
      </c>
      <c r="D2369" s="302" t="s">
        <v>195581</v>
      </c>
      <c r="E2369" s="310" t="s">
        <v>87</v>
      </c>
      <c r="F2369" s="309"/>
      <c r="G2369" s="310">
        <v>1</v>
      </c>
      <c r="H2369" s="308">
        <v>101.43</v>
      </c>
      <c r="I2369" s="314">
        <v>0.05</v>
      </c>
      <c r="J2369" s="315">
        <f t="shared" si="72"/>
        <v>96.358500000000006</v>
      </c>
    </row>
    <row r="2370" spans="1:10" ht="30">
      <c r="A2370" s="303">
        <f t="shared" si="73"/>
        <v>2366</v>
      </c>
      <c r="B2370" s="312" t="s">
        <v>192704</v>
      </c>
      <c r="C2370" s="302" t="s">
        <v>195594</v>
      </c>
      <c r="D2370" s="302" t="s">
        <v>193621</v>
      </c>
      <c r="E2370" s="310" t="s">
        <v>87</v>
      </c>
      <c r="F2370" s="309"/>
      <c r="G2370" s="310">
        <v>1</v>
      </c>
      <c r="H2370" s="308">
        <v>146.97</v>
      </c>
      <c r="I2370" s="314">
        <v>0.05</v>
      </c>
      <c r="J2370" s="315">
        <f t="shared" si="72"/>
        <v>139.6215</v>
      </c>
    </row>
    <row r="2371" spans="1:10" ht="30">
      <c r="A2371" s="303">
        <f t="shared" si="73"/>
        <v>2367</v>
      </c>
      <c r="B2371" s="312" t="s">
        <v>192704</v>
      </c>
      <c r="C2371" s="302" t="s">
        <v>195595</v>
      </c>
      <c r="D2371" s="302" t="s">
        <v>193621</v>
      </c>
      <c r="E2371" s="310" t="s">
        <v>87</v>
      </c>
      <c r="F2371" s="309"/>
      <c r="G2371" s="310">
        <v>1</v>
      </c>
      <c r="H2371" s="308">
        <v>146.97</v>
      </c>
      <c r="I2371" s="314">
        <v>0.05</v>
      </c>
      <c r="J2371" s="315">
        <f t="shared" si="72"/>
        <v>139.6215</v>
      </c>
    </row>
    <row r="2372" spans="1:10" ht="30">
      <c r="A2372" s="303">
        <f t="shared" si="73"/>
        <v>2368</v>
      </c>
      <c r="B2372" s="312" t="s">
        <v>192704</v>
      </c>
      <c r="C2372" s="302" t="s">
        <v>195596</v>
      </c>
      <c r="D2372" s="302" t="s">
        <v>193621</v>
      </c>
      <c r="E2372" s="310" t="s">
        <v>87</v>
      </c>
      <c r="F2372" s="309"/>
      <c r="G2372" s="310">
        <v>1</v>
      </c>
      <c r="H2372" s="308">
        <v>146.97</v>
      </c>
      <c r="I2372" s="314">
        <v>0.05</v>
      </c>
      <c r="J2372" s="315">
        <f t="shared" ref="J2372:J2435" si="74">H2372*(1-I2372)</f>
        <v>139.6215</v>
      </c>
    </row>
    <row r="2373" spans="1:10" ht="30">
      <c r="A2373" s="303">
        <f t="shared" si="73"/>
        <v>2369</v>
      </c>
      <c r="B2373" s="312" t="s">
        <v>192704</v>
      </c>
      <c r="C2373" s="302" t="s">
        <v>195597</v>
      </c>
      <c r="D2373" s="302" t="s">
        <v>193621</v>
      </c>
      <c r="E2373" s="310" t="s">
        <v>87</v>
      </c>
      <c r="F2373" s="309"/>
      <c r="G2373" s="310">
        <v>1</v>
      </c>
      <c r="H2373" s="308">
        <v>146.97</v>
      </c>
      <c r="I2373" s="314">
        <v>0.05</v>
      </c>
      <c r="J2373" s="315">
        <f t="shared" si="74"/>
        <v>139.6215</v>
      </c>
    </row>
    <row r="2374" spans="1:10" ht="30">
      <c r="A2374" s="303">
        <f t="shared" ref="A2374:A2437" si="75">A2373+1</f>
        <v>2370</v>
      </c>
      <c r="B2374" s="312" t="s">
        <v>192704</v>
      </c>
      <c r="C2374" s="302" t="s">
        <v>195598</v>
      </c>
      <c r="D2374" s="302" t="s">
        <v>193621</v>
      </c>
      <c r="E2374" s="310" t="s">
        <v>87</v>
      </c>
      <c r="F2374" s="309"/>
      <c r="G2374" s="310">
        <v>1</v>
      </c>
      <c r="H2374" s="308">
        <v>146.97</v>
      </c>
      <c r="I2374" s="314">
        <v>0.05</v>
      </c>
      <c r="J2374" s="315">
        <f t="shared" si="74"/>
        <v>139.6215</v>
      </c>
    </row>
    <row r="2375" spans="1:10" ht="30">
      <c r="A2375" s="303">
        <f t="shared" si="75"/>
        <v>2371</v>
      </c>
      <c r="B2375" s="312" t="s">
        <v>192704</v>
      </c>
      <c r="C2375" s="302" t="s">
        <v>195599</v>
      </c>
      <c r="D2375" s="302" t="s">
        <v>193621</v>
      </c>
      <c r="E2375" s="310" t="s">
        <v>87</v>
      </c>
      <c r="F2375" s="309"/>
      <c r="G2375" s="310">
        <v>1</v>
      </c>
      <c r="H2375" s="308">
        <v>146.97</v>
      </c>
      <c r="I2375" s="314">
        <v>0.05</v>
      </c>
      <c r="J2375" s="315">
        <f t="shared" si="74"/>
        <v>139.6215</v>
      </c>
    </row>
    <row r="2376" spans="1:10" ht="30">
      <c r="A2376" s="303">
        <f t="shared" si="75"/>
        <v>2372</v>
      </c>
      <c r="B2376" s="312" t="s">
        <v>192704</v>
      </c>
      <c r="C2376" s="302" t="s">
        <v>195600</v>
      </c>
      <c r="D2376" s="302" t="s">
        <v>193621</v>
      </c>
      <c r="E2376" s="310" t="s">
        <v>87</v>
      </c>
      <c r="F2376" s="309"/>
      <c r="G2376" s="310">
        <v>1</v>
      </c>
      <c r="H2376" s="308">
        <v>146.97</v>
      </c>
      <c r="I2376" s="314">
        <v>0.05</v>
      </c>
      <c r="J2376" s="315">
        <f t="shared" si="74"/>
        <v>139.6215</v>
      </c>
    </row>
    <row r="2377" spans="1:10" ht="30">
      <c r="A2377" s="303">
        <f t="shared" si="75"/>
        <v>2373</v>
      </c>
      <c r="B2377" s="312" t="s">
        <v>192704</v>
      </c>
      <c r="C2377" s="302" t="s">
        <v>195601</v>
      </c>
      <c r="D2377" s="302" t="s">
        <v>193621</v>
      </c>
      <c r="E2377" s="310" t="s">
        <v>87</v>
      </c>
      <c r="F2377" s="309"/>
      <c r="G2377" s="310">
        <v>1</v>
      </c>
      <c r="H2377" s="308">
        <v>146.97</v>
      </c>
      <c r="I2377" s="314">
        <v>0.05</v>
      </c>
      <c r="J2377" s="315">
        <f t="shared" si="74"/>
        <v>139.6215</v>
      </c>
    </row>
    <row r="2378" spans="1:10" ht="30">
      <c r="A2378" s="303">
        <f t="shared" si="75"/>
        <v>2374</v>
      </c>
      <c r="B2378" s="312" t="s">
        <v>192704</v>
      </c>
      <c r="C2378" s="302" t="s">
        <v>195602</v>
      </c>
      <c r="D2378" s="302" t="s">
        <v>193621</v>
      </c>
      <c r="E2378" s="310" t="s">
        <v>87</v>
      </c>
      <c r="F2378" s="309"/>
      <c r="G2378" s="310">
        <v>1</v>
      </c>
      <c r="H2378" s="308">
        <v>146.97</v>
      </c>
      <c r="I2378" s="314">
        <v>0.05</v>
      </c>
      <c r="J2378" s="315">
        <f t="shared" si="74"/>
        <v>139.6215</v>
      </c>
    </row>
    <row r="2379" spans="1:10" ht="30">
      <c r="A2379" s="303">
        <f t="shared" si="75"/>
        <v>2375</v>
      </c>
      <c r="B2379" s="312" t="s">
        <v>192704</v>
      </c>
      <c r="C2379" s="302" t="s">
        <v>195603</v>
      </c>
      <c r="D2379" s="302" t="s">
        <v>193621</v>
      </c>
      <c r="E2379" s="310" t="s">
        <v>87</v>
      </c>
      <c r="F2379" s="309"/>
      <c r="G2379" s="310">
        <v>1</v>
      </c>
      <c r="H2379" s="308">
        <v>146.97</v>
      </c>
      <c r="I2379" s="314">
        <v>0.05</v>
      </c>
      <c r="J2379" s="315">
        <f t="shared" si="74"/>
        <v>139.6215</v>
      </c>
    </row>
    <row r="2380" spans="1:10" ht="30">
      <c r="A2380" s="303">
        <f t="shared" si="75"/>
        <v>2376</v>
      </c>
      <c r="B2380" s="312" t="s">
        <v>192704</v>
      </c>
      <c r="C2380" s="302" t="s">
        <v>195604</v>
      </c>
      <c r="D2380" s="302" t="s">
        <v>193621</v>
      </c>
      <c r="E2380" s="310" t="s">
        <v>87</v>
      </c>
      <c r="F2380" s="309"/>
      <c r="G2380" s="310">
        <v>1</v>
      </c>
      <c r="H2380" s="308">
        <v>146.97</v>
      </c>
      <c r="I2380" s="314">
        <v>0.05</v>
      </c>
      <c r="J2380" s="315">
        <f t="shared" si="74"/>
        <v>139.6215</v>
      </c>
    </row>
    <row r="2381" spans="1:10" ht="30">
      <c r="A2381" s="303">
        <f t="shared" si="75"/>
        <v>2377</v>
      </c>
      <c r="B2381" s="312" t="s">
        <v>192704</v>
      </c>
      <c r="C2381" s="302" t="s">
        <v>195605</v>
      </c>
      <c r="D2381" s="302" t="s">
        <v>193621</v>
      </c>
      <c r="E2381" s="310" t="s">
        <v>87</v>
      </c>
      <c r="F2381" s="309"/>
      <c r="G2381" s="310">
        <v>1</v>
      </c>
      <c r="H2381" s="308">
        <v>146.97</v>
      </c>
      <c r="I2381" s="314">
        <v>0.05</v>
      </c>
      <c r="J2381" s="315">
        <f t="shared" si="74"/>
        <v>139.6215</v>
      </c>
    </row>
    <row r="2382" spans="1:10" ht="30">
      <c r="A2382" s="303">
        <f t="shared" si="75"/>
        <v>2378</v>
      </c>
      <c r="B2382" s="312" t="s">
        <v>192704</v>
      </c>
      <c r="C2382" s="302" t="s">
        <v>195606</v>
      </c>
      <c r="D2382" s="302" t="s">
        <v>193621</v>
      </c>
      <c r="E2382" s="310" t="s">
        <v>87</v>
      </c>
      <c r="F2382" s="309"/>
      <c r="G2382" s="310">
        <v>1</v>
      </c>
      <c r="H2382" s="308">
        <v>158.72</v>
      </c>
      <c r="I2382" s="314">
        <v>0.05</v>
      </c>
      <c r="J2382" s="315">
        <f t="shared" si="74"/>
        <v>150.78399999999999</v>
      </c>
    </row>
    <row r="2383" spans="1:10" ht="30">
      <c r="A2383" s="303">
        <f t="shared" si="75"/>
        <v>2379</v>
      </c>
      <c r="B2383" s="312" t="s">
        <v>192704</v>
      </c>
      <c r="C2383" s="302" t="s">
        <v>195607</v>
      </c>
      <c r="D2383" s="302" t="s">
        <v>193636</v>
      </c>
      <c r="E2383" s="310" t="s">
        <v>87</v>
      </c>
      <c r="F2383" s="309"/>
      <c r="G2383" s="310">
        <v>1</v>
      </c>
      <c r="H2383" s="308">
        <v>285.36</v>
      </c>
      <c r="I2383" s="314">
        <v>0.05</v>
      </c>
      <c r="J2383" s="315">
        <f t="shared" si="74"/>
        <v>271.09199999999998</v>
      </c>
    </row>
    <row r="2384" spans="1:10" ht="30">
      <c r="A2384" s="303">
        <f t="shared" si="75"/>
        <v>2380</v>
      </c>
      <c r="B2384" s="312" t="s">
        <v>192704</v>
      </c>
      <c r="C2384" s="302" t="s">
        <v>195608</v>
      </c>
      <c r="D2384" s="302" t="s">
        <v>193636</v>
      </c>
      <c r="E2384" s="310" t="s">
        <v>87</v>
      </c>
      <c r="F2384" s="309"/>
      <c r="G2384" s="310">
        <v>1</v>
      </c>
      <c r="H2384" s="308">
        <v>285.36</v>
      </c>
      <c r="I2384" s="314">
        <v>0.05</v>
      </c>
      <c r="J2384" s="315">
        <f t="shared" si="74"/>
        <v>271.09199999999998</v>
      </c>
    </row>
    <row r="2385" spans="1:10" ht="30">
      <c r="A2385" s="303">
        <f t="shared" si="75"/>
        <v>2381</v>
      </c>
      <c r="B2385" s="312" t="s">
        <v>192704</v>
      </c>
      <c r="C2385" s="302" t="s">
        <v>195609</v>
      </c>
      <c r="D2385" s="302" t="s">
        <v>193636</v>
      </c>
      <c r="E2385" s="310" t="s">
        <v>87</v>
      </c>
      <c r="F2385" s="309"/>
      <c r="G2385" s="310">
        <v>1</v>
      </c>
      <c r="H2385" s="308">
        <v>285.36</v>
      </c>
      <c r="I2385" s="314">
        <v>0.05</v>
      </c>
      <c r="J2385" s="315">
        <f t="shared" si="74"/>
        <v>271.09199999999998</v>
      </c>
    </row>
    <row r="2386" spans="1:10" ht="30">
      <c r="A2386" s="303">
        <f t="shared" si="75"/>
        <v>2382</v>
      </c>
      <c r="B2386" s="312" t="s">
        <v>192704</v>
      </c>
      <c r="C2386" s="302" t="s">
        <v>195610</v>
      </c>
      <c r="D2386" s="302" t="s">
        <v>193636</v>
      </c>
      <c r="E2386" s="310" t="s">
        <v>87</v>
      </c>
      <c r="F2386" s="309"/>
      <c r="G2386" s="310">
        <v>1</v>
      </c>
      <c r="H2386" s="308">
        <v>285.36</v>
      </c>
      <c r="I2386" s="314">
        <v>0.05</v>
      </c>
      <c r="J2386" s="315">
        <f t="shared" si="74"/>
        <v>271.09199999999998</v>
      </c>
    </row>
    <row r="2387" spans="1:10" ht="30">
      <c r="A2387" s="303">
        <f t="shared" si="75"/>
        <v>2383</v>
      </c>
      <c r="B2387" s="312" t="s">
        <v>192704</v>
      </c>
      <c r="C2387" s="302" t="s">
        <v>195611</v>
      </c>
      <c r="D2387" s="302" t="s">
        <v>193636</v>
      </c>
      <c r="E2387" s="310" t="s">
        <v>87</v>
      </c>
      <c r="F2387" s="309"/>
      <c r="G2387" s="310">
        <v>1</v>
      </c>
      <c r="H2387" s="308">
        <v>285.36</v>
      </c>
      <c r="I2387" s="314">
        <v>0.05</v>
      </c>
      <c r="J2387" s="315">
        <f t="shared" si="74"/>
        <v>271.09199999999998</v>
      </c>
    </row>
    <row r="2388" spans="1:10" ht="30">
      <c r="A2388" s="303">
        <f t="shared" si="75"/>
        <v>2384</v>
      </c>
      <c r="B2388" s="312" t="s">
        <v>192704</v>
      </c>
      <c r="C2388" s="302" t="s">
        <v>195612</v>
      </c>
      <c r="D2388" s="302" t="s">
        <v>193636</v>
      </c>
      <c r="E2388" s="310" t="s">
        <v>87</v>
      </c>
      <c r="F2388" s="309"/>
      <c r="G2388" s="310">
        <v>1</v>
      </c>
      <c r="H2388" s="308">
        <v>285.36</v>
      </c>
      <c r="I2388" s="314">
        <v>0.05</v>
      </c>
      <c r="J2388" s="315">
        <f t="shared" si="74"/>
        <v>271.09199999999998</v>
      </c>
    </row>
    <row r="2389" spans="1:10" ht="30">
      <c r="A2389" s="303">
        <f t="shared" si="75"/>
        <v>2385</v>
      </c>
      <c r="B2389" s="312" t="s">
        <v>192704</v>
      </c>
      <c r="C2389" s="302" t="s">
        <v>195613</v>
      </c>
      <c r="D2389" s="302" t="s">
        <v>193636</v>
      </c>
      <c r="E2389" s="310" t="s">
        <v>87</v>
      </c>
      <c r="F2389" s="309"/>
      <c r="G2389" s="310">
        <v>1</v>
      </c>
      <c r="H2389" s="308">
        <v>285.36</v>
      </c>
      <c r="I2389" s="314">
        <v>0.05</v>
      </c>
      <c r="J2389" s="315">
        <f t="shared" si="74"/>
        <v>271.09199999999998</v>
      </c>
    </row>
    <row r="2390" spans="1:10" ht="30">
      <c r="A2390" s="303">
        <f t="shared" si="75"/>
        <v>2386</v>
      </c>
      <c r="B2390" s="312" t="s">
        <v>192704</v>
      </c>
      <c r="C2390" s="302" t="s">
        <v>195614</v>
      </c>
      <c r="D2390" s="302" t="s">
        <v>193636</v>
      </c>
      <c r="E2390" s="310" t="s">
        <v>87</v>
      </c>
      <c r="F2390" s="309"/>
      <c r="G2390" s="310">
        <v>1</v>
      </c>
      <c r="H2390" s="308">
        <v>285.36</v>
      </c>
      <c r="I2390" s="314">
        <v>0.05</v>
      </c>
      <c r="J2390" s="315">
        <f t="shared" si="74"/>
        <v>271.09199999999998</v>
      </c>
    </row>
    <row r="2391" spans="1:10" ht="30">
      <c r="A2391" s="303">
        <f t="shared" si="75"/>
        <v>2387</v>
      </c>
      <c r="B2391" s="312" t="s">
        <v>192704</v>
      </c>
      <c r="C2391" s="302" t="s">
        <v>195615</v>
      </c>
      <c r="D2391" s="302" t="s">
        <v>193636</v>
      </c>
      <c r="E2391" s="310" t="s">
        <v>87</v>
      </c>
      <c r="F2391" s="309"/>
      <c r="G2391" s="310">
        <v>1</v>
      </c>
      <c r="H2391" s="308">
        <v>285.36</v>
      </c>
      <c r="I2391" s="314">
        <v>0.05</v>
      </c>
      <c r="J2391" s="315">
        <f t="shared" si="74"/>
        <v>271.09199999999998</v>
      </c>
    </row>
    <row r="2392" spans="1:10" ht="30">
      <c r="A2392" s="303">
        <f t="shared" si="75"/>
        <v>2388</v>
      </c>
      <c r="B2392" s="312" t="s">
        <v>192704</v>
      </c>
      <c r="C2392" s="302" t="s">
        <v>195616</v>
      </c>
      <c r="D2392" s="302" t="s">
        <v>193636</v>
      </c>
      <c r="E2392" s="310" t="s">
        <v>87</v>
      </c>
      <c r="F2392" s="309"/>
      <c r="G2392" s="310">
        <v>1</v>
      </c>
      <c r="H2392" s="308">
        <v>285.36</v>
      </c>
      <c r="I2392" s="314">
        <v>0.05</v>
      </c>
      <c r="J2392" s="315">
        <f t="shared" si="74"/>
        <v>271.09199999999998</v>
      </c>
    </row>
    <row r="2393" spans="1:10" ht="30">
      <c r="A2393" s="303">
        <f t="shared" si="75"/>
        <v>2389</v>
      </c>
      <c r="B2393" s="312" t="s">
        <v>192704</v>
      </c>
      <c r="C2393" s="302" t="s">
        <v>195617</v>
      </c>
      <c r="D2393" s="302" t="s">
        <v>193636</v>
      </c>
      <c r="E2393" s="310" t="s">
        <v>87</v>
      </c>
      <c r="F2393" s="309"/>
      <c r="G2393" s="310">
        <v>1</v>
      </c>
      <c r="H2393" s="308">
        <v>285.36</v>
      </c>
      <c r="I2393" s="314">
        <v>0.05</v>
      </c>
      <c r="J2393" s="315">
        <f t="shared" si="74"/>
        <v>271.09199999999998</v>
      </c>
    </row>
    <row r="2394" spans="1:10" ht="30">
      <c r="A2394" s="303">
        <f t="shared" si="75"/>
        <v>2390</v>
      </c>
      <c r="B2394" s="312" t="s">
        <v>192704</v>
      </c>
      <c r="C2394" s="302" t="s">
        <v>195618</v>
      </c>
      <c r="D2394" s="302" t="s">
        <v>193636</v>
      </c>
      <c r="E2394" s="310" t="s">
        <v>87</v>
      </c>
      <c r="F2394" s="309"/>
      <c r="G2394" s="310">
        <v>1</v>
      </c>
      <c r="H2394" s="308">
        <v>285.36</v>
      </c>
      <c r="I2394" s="314">
        <v>0.05</v>
      </c>
      <c r="J2394" s="315">
        <f t="shared" si="74"/>
        <v>271.09199999999998</v>
      </c>
    </row>
    <row r="2395" spans="1:10" ht="30">
      <c r="A2395" s="303">
        <f t="shared" si="75"/>
        <v>2391</v>
      </c>
      <c r="B2395" s="312" t="s">
        <v>192704</v>
      </c>
      <c r="C2395" s="302" t="s">
        <v>195619</v>
      </c>
      <c r="D2395" s="302" t="s">
        <v>194648</v>
      </c>
      <c r="E2395" s="310" t="s">
        <v>87</v>
      </c>
      <c r="F2395" s="309"/>
      <c r="G2395" s="310">
        <v>1</v>
      </c>
      <c r="H2395" s="308">
        <v>297.11</v>
      </c>
      <c r="I2395" s="314">
        <v>0.05</v>
      </c>
      <c r="J2395" s="315">
        <f t="shared" si="74"/>
        <v>282.25450000000001</v>
      </c>
    </row>
    <row r="2396" spans="1:10" ht="30">
      <c r="A2396" s="303">
        <f t="shared" si="75"/>
        <v>2392</v>
      </c>
      <c r="B2396" s="312" t="s">
        <v>192704</v>
      </c>
      <c r="C2396" s="302" t="s">
        <v>195620</v>
      </c>
      <c r="D2396" s="302" t="s">
        <v>193649</v>
      </c>
      <c r="E2396" s="310" t="s">
        <v>87</v>
      </c>
      <c r="F2396" s="309"/>
      <c r="G2396" s="310">
        <v>1</v>
      </c>
      <c r="H2396" s="308">
        <v>92.17</v>
      </c>
      <c r="I2396" s="314">
        <v>0.05</v>
      </c>
      <c r="J2396" s="315">
        <f t="shared" si="74"/>
        <v>87.561499999999995</v>
      </c>
    </row>
    <row r="2397" spans="1:10" ht="30">
      <c r="A2397" s="303">
        <f t="shared" si="75"/>
        <v>2393</v>
      </c>
      <c r="B2397" s="312" t="s">
        <v>192704</v>
      </c>
      <c r="C2397" s="302" t="s">
        <v>195621</v>
      </c>
      <c r="D2397" s="302" t="s">
        <v>193649</v>
      </c>
      <c r="E2397" s="310" t="s">
        <v>87</v>
      </c>
      <c r="F2397" s="309"/>
      <c r="G2397" s="310">
        <v>1</v>
      </c>
      <c r="H2397" s="308">
        <v>92.17</v>
      </c>
      <c r="I2397" s="314">
        <v>0.05</v>
      </c>
      <c r="J2397" s="315">
        <f t="shared" si="74"/>
        <v>87.561499999999995</v>
      </c>
    </row>
    <row r="2398" spans="1:10" ht="30">
      <c r="A2398" s="303">
        <f t="shared" si="75"/>
        <v>2394</v>
      </c>
      <c r="B2398" s="312" t="s">
        <v>192704</v>
      </c>
      <c r="C2398" s="302" t="s">
        <v>195622</v>
      </c>
      <c r="D2398" s="302" t="s">
        <v>193649</v>
      </c>
      <c r="E2398" s="310" t="s">
        <v>87</v>
      </c>
      <c r="F2398" s="309"/>
      <c r="G2398" s="310">
        <v>1</v>
      </c>
      <c r="H2398" s="308">
        <v>92.17</v>
      </c>
      <c r="I2398" s="314">
        <v>0.05</v>
      </c>
      <c r="J2398" s="315">
        <f t="shared" si="74"/>
        <v>87.561499999999995</v>
      </c>
    </row>
    <row r="2399" spans="1:10" ht="30">
      <c r="A2399" s="303">
        <f t="shared" si="75"/>
        <v>2395</v>
      </c>
      <c r="B2399" s="312" t="s">
        <v>192704</v>
      </c>
      <c r="C2399" s="302" t="s">
        <v>195623</v>
      </c>
      <c r="D2399" s="302" t="s">
        <v>193649</v>
      </c>
      <c r="E2399" s="310" t="s">
        <v>87</v>
      </c>
      <c r="F2399" s="309"/>
      <c r="G2399" s="310">
        <v>1</v>
      </c>
      <c r="H2399" s="308">
        <v>92.17</v>
      </c>
      <c r="I2399" s="314">
        <v>0.05</v>
      </c>
      <c r="J2399" s="315">
        <f t="shared" si="74"/>
        <v>87.561499999999995</v>
      </c>
    </row>
    <row r="2400" spans="1:10" ht="30">
      <c r="A2400" s="303">
        <f t="shared" si="75"/>
        <v>2396</v>
      </c>
      <c r="B2400" s="312" t="s">
        <v>192704</v>
      </c>
      <c r="C2400" s="302" t="s">
        <v>195624</v>
      </c>
      <c r="D2400" s="302" t="s">
        <v>193649</v>
      </c>
      <c r="E2400" s="310" t="s">
        <v>87</v>
      </c>
      <c r="F2400" s="309"/>
      <c r="G2400" s="310">
        <v>1</v>
      </c>
      <c r="H2400" s="308">
        <v>92.17</v>
      </c>
      <c r="I2400" s="314">
        <v>0.05</v>
      </c>
      <c r="J2400" s="315">
        <f t="shared" si="74"/>
        <v>87.561499999999995</v>
      </c>
    </row>
    <row r="2401" spans="1:10" ht="30">
      <c r="A2401" s="303">
        <f t="shared" si="75"/>
        <v>2397</v>
      </c>
      <c r="B2401" s="312" t="s">
        <v>192704</v>
      </c>
      <c r="C2401" s="302" t="s">
        <v>195625</v>
      </c>
      <c r="D2401" s="302" t="s">
        <v>193649</v>
      </c>
      <c r="E2401" s="310" t="s">
        <v>87</v>
      </c>
      <c r="F2401" s="309"/>
      <c r="G2401" s="310">
        <v>1</v>
      </c>
      <c r="H2401" s="308">
        <v>92.17</v>
      </c>
      <c r="I2401" s="314">
        <v>0.05</v>
      </c>
      <c r="J2401" s="315">
        <f t="shared" si="74"/>
        <v>87.561499999999995</v>
      </c>
    </row>
    <row r="2402" spans="1:10" ht="30">
      <c r="A2402" s="303">
        <f t="shared" si="75"/>
        <v>2398</v>
      </c>
      <c r="B2402" s="312" t="s">
        <v>192704</v>
      </c>
      <c r="C2402" s="302" t="s">
        <v>195626</v>
      </c>
      <c r="D2402" s="302" t="s">
        <v>193649</v>
      </c>
      <c r="E2402" s="310" t="s">
        <v>87</v>
      </c>
      <c r="F2402" s="309"/>
      <c r="G2402" s="310">
        <v>1</v>
      </c>
      <c r="H2402" s="308">
        <v>92.17</v>
      </c>
      <c r="I2402" s="314">
        <v>0.05</v>
      </c>
      <c r="J2402" s="315">
        <f t="shared" si="74"/>
        <v>87.561499999999995</v>
      </c>
    </row>
    <row r="2403" spans="1:10" ht="30">
      <c r="A2403" s="303">
        <f t="shared" si="75"/>
        <v>2399</v>
      </c>
      <c r="B2403" s="312" t="s">
        <v>192704</v>
      </c>
      <c r="C2403" s="302" t="s">
        <v>195627</v>
      </c>
      <c r="D2403" s="302" t="s">
        <v>193649</v>
      </c>
      <c r="E2403" s="310" t="s">
        <v>87</v>
      </c>
      <c r="F2403" s="309"/>
      <c r="G2403" s="310">
        <v>1</v>
      </c>
      <c r="H2403" s="308">
        <v>92.17</v>
      </c>
      <c r="I2403" s="314">
        <v>0.05</v>
      </c>
      <c r="J2403" s="315">
        <f t="shared" si="74"/>
        <v>87.561499999999995</v>
      </c>
    </row>
    <row r="2404" spans="1:10" ht="30">
      <c r="A2404" s="303">
        <f t="shared" si="75"/>
        <v>2400</v>
      </c>
      <c r="B2404" s="312" t="s">
        <v>192704</v>
      </c>
      <c r="C2404" s="302" t="s">
        <v>195628</v>
      </c>
      <c r="D2404" s="302" t="s">
        <v>193649</v>
      </c>
      <c r="E2404" s="310" t="s">
        <v>87</v>
      </c>
      <c r="F2404" s="309"/>
      <c r="G2404" s="310">
        <v>1</v>
      </c>
      <c r="H2404" s="308">
        <v>92.17</v>
      </c>
      <c r="I2404" s="314">
        <v>0.05</v>
      </c>
      <c r="J2404" s="315">
        <f t="shared" si="74"/>
        <v>87.561499999999995</v>
      </c>
    </row>
    <row r="2405" spans="1:10" ht="30">
      <c r="A2405" s="303">
        <f t="shared" si="75"/>
        <v>2401</v>
      </c>
      <c r="B2405" s="312" t="s">
        <v>192704</v>
      </c>
      <c r="C2405" s="302" t="s">
        <v>195629</v>
      </c>
      <c r="D2405" s="302" t="s">
        <v>193649</v>
      </c>
      <c r="E2405" s="310" t="s">
        <v>87</v>
      </c>
      <c r="F2405" s="309"/>
      <c r="G2405" s="310">
        <v>1</v>
      </c>
      <c r="H2405" s="308">
        <v>92.17</v>
      </c>
      <c r="I2405" s="314">
        <v>0.05</v>
      </c>
      <c r="J2405" s="315">
        <f t="shared" si="74"/>
        <v>87.561499999999995</v>
      </c>
    </row>
    <row r="2406" spans="1:10" ht="30">
      <c r="A2406" s="303">
        <f t="shared" si="75"/>
        <v>2402</v>
      </c>
      <c r="B2406" s="312" t="s">
        <v>192704</v>
      </c>
      <c r="C2406" s="302" t="s">
        <v>195630</v>
      </c>
      <c r="D2406" s="302" t="s">
        <v>193649</v>
      </c>
      <c r="E2406" s="310" t="s">
        <v>87</v>
      </c>
      <c r="F2406" s="309"/>
      <c r="G2406" s="310">
        <v>1</v>
      </c>
      <c r="H2406" s="308">
        <v>92.17</v>
      </c>
      <c r="I2406" s="314">
        <v>0.05</v>
      </c>
      <c r="J2406" s="315">
        <f t="shared" si="74"/>
        <v>87.561499999999995</v>
      </c>
    </row>
    <row r="2407" spans="1:10" ht="30">
      <c r="A2407" s="303">
        <f t="shared" si="75"/>
        <v>2403</v>
      </c>
      <c r="B2407" s="312" t="s">
        <v>192704</v>
      </c>
      <c r="C2407" s="302" t="s">
        <v>195631</v>
      </c>
      <c r="D2407" s="302" t="s">
        <v>193649</v>
      </c>
      <c r="E2407" s="310" t="s">
        <v>87</v>
      </c>
      <c r="F2407" s="309"/>
      <c r="G2407" s="310">
        <v>1</v>
      </c>
      <c r="H2407" s="308">
        <v>92.17</v>
      </c>
      <c r="I2407" s="314">
        <v>0.05</v>
      </c>
      <c r="J2407" s="315">
        <f t="shared" si="74"/>
        <v>87.561499999999995</v>
      </c>
    </row>
    <row r="2408" spans="1:10" ht="30">
      <c r="A2408" s="303">
        <f t="shared" si="75"/>
        <v>2404</v>
      </c>
      <c r="B2408" s="312" t="s">
        <v>192704</v>
      </c>
      <c r="C2408" s="302" t="s">
        <v>195632</v>
      </c>
      <c r="D2408" s="302" t="s">
        <v>194662</v>
      </c>
      <c r="E2408" s="310" t="s">
        <v>87</v>
      </c>
      <c r="F2408" s="309"/>
      <c r="G2408" s="310">
        <v>1</v>
      </c>
      <c r="H2408" s="308">
        <v>103.92</v>
      </c>
      <c r="I2408" s="314">
        <v>0.05</v>
      </c>
      <c r="J2408" s="315">
        <f t="shared" si="74"/>
        <v>98.724000000000004</v>
      </c>
    </row>
    <row r="2409" spans="1:10" ht="30">
      <c r="A2409" s="303">
        <f t="shared" si="75"/>
        <v>2405</v>
      </c>
      <c r="B2409" s="312" t="s">
        <v>192704</v>
      </c>
      <c r="C2409" s="302" t="s">
        <v>195633</v>
      </c>
      <c r="D2409" s="302" t="s">
        <v>193665</v>
      </c>
      <c r="E2409" s="310" t="s">
        <v>87</v>
      </c>
      <c r="F2409" s="309"/>
      <c r="G2409" s="310">
        <v>1</v>
      </c>
      <c r="H2409" s="308">
        <v>146.97</v>
      </c>
      <c r="I2409" s="314">
        <v>0.05</v>
      </c>
      <c r="J2409" s="315">
        <f t="shared" si="74"/>
        <v>139.6215</v>
      </c>
    </row>
    <row r="2410" spans="1:10" ht="30">
      <c r="A2410" s="303">
        <f t="shared" si="75"/>
        <v>2406</v>
      </c>
      <c r="B2410" s="312" t="s">
        <v>192704</v>
      </c>
      <c r="C2410" s="302" t="s">
        <v>195634</v>
      </c>
      <c r="D2410" s="302" t="s">
        <v>193665</v>
      </c>
      <c r="E2410" s="310" t="s">
        <v>87</v>
      </c>
      <c r="F2410" s="309"/>
      <c r="G2410" s="310">
        <v>1</v>
      </c>
      <c r="H2410" s="308">
        <v>146.97</v>
      </c>
      <c r="I2410" s="314">
        <v>0.05</v>
      </c>
      <c r="J2410" s="315">
        <f t="shared" si="74"/>
        <v>139.6215</v>
      </c>
    </row>
    <row r="2411" spans="1:10" ht="30">
      <c r="A2411" s="303">
        <f t="shared" si="75"/>
        <v>2407</v>
      </c>
      <c r="B2411" s="312" t="s">
        <v>192704</v>
      </c>
      <c r="C2411" s="302" t="s">
        <v>195635</v>
      </c>
      <c r="D2411" s="302" t="s">
        <v>193665</v>
      </c>
      <c r="E2411" s="310" t="s">
        <v>87</v>
      </c>
      <c r="F2411" s="309"/>
      <c r="G2411" s="310">
        <v>1</v>
      </c>
      <c r="H2411" s="308">
        <v>146.97</v>
      </c>
      <c r="I2411" s="314">
        <v>0.05</v>
      </c>
      <c r="J2411" s="315">
        <f t="shared" si="74"/>
        <v>139.6215</v>
      </c>
    </row>
    <row r="2412" spans="1:10" ht="30">
      <c r="A2412" s="303">
        <f t="shared" si="75"/>
        <v>2408</v>
      </c>
      <c r="B2412" s="312" t="s">
        <v>192704</v>
      </c>
      <c r="C2412" s="302" t="s">
        <v>195636</v>
      </c>
      <c r="D2412" s="302" t="s">
        <v>193665</v>
      </c>
      <c r="E2412" s="310" t="s">
        <v>87</v>
      </c>
      <c r="F2412" s="309"/>
      <c r="G2412" s="310">
        <v>1</v>
      </c>
      <c r="H2412" s="308">
        <v>146.97</v>
      </c>
      <c r="I2412" s="314">
        <v>0.05</v>
      </c>
      <c r="J2412" s="315">
        <f t="shared" si="74"/>
        <v>139.6215</v>
      </c>
    </row>
    <row r="2413" spans="1:10" ht="30">
      <c r="A2413" s="303">
        <f t="shared" si="75"/>
        <v>2409</v>
      </c>
      <c r="B2413" s="312" t="s">
        <v>192704</v>
      </c>
      <c r="C2413" s="302" t="s">
        <v>195637</v>
      </c>
      <c r="D2413" s="302" t="s">
        <v>193665</v>
      </c>
      <c r="E2413" s="310" t="s">
        <v>87</v>
      </c>
      <c r="F2413" s="309"/>
      <c r="G2413" s="310">
        <v>1</v>
      </c>
      <c r="H2413" s="308">
        <v>146.97</v>
      </c>
      <c r="I2413" s="314">
        <v>0.05</v>
      </c>
      <c r="J2413" s="315">
        <f t="shared" si="74"/>
        <v>139.6215</v>
      </c>
    </row>
    <row r="2414" spans="1:10" ht="30">
      <c r="A2414" s="303">
        <f t="shared" si="75"/>
        <v>2410</v>
      </c>
      <c r="B2414" s="312" t="s">
        <v>192704</v>
      </c>
      <c r="C2414" s="302" t="s">
        <v>195638</v>
      </c>
      <c r="D2414" s="302" t="s">
        <v>193665</v>
      </c>
      <c r="E2414" s="310" t="s">
        <v>87</v>
      </c>
      <c r="F2414" s="309"/>
      <c r="G2414" s="310">
        <v>1</v>
      </c>
      <c r="H2414" s="308">
        <v>146.97</v>
      </c>
      <c r="I2414" s="314">
        <v>0.05</v>
      </c>
      <c r="J2414" s="315">
        <f t="shared" si="74"/>
        <v>139.6215</v>
      </c>
    </row>
    <row r="2415" spans="1:10" ht="30">
      <c r="A2415" s="303">
        <f t="shared" si="75"/>
        <v>2411</v>
      </c>
      <c r="B2415" s="312" t="s">
        <v>192704</v>
      </c>
      <c r="C2415" s="302" t="s">
        <v>195639</v>
      </c>
      <c r="D2415" s="302" t="s">
        <v>193665</v>
      </c>
      <c r="E2415" s="310" t="s">
        <v>87</v>
      </c>
      <c r="F2415" s="309"/>
      <c r="G2415" s="310">
        <v>1</v>
      </c>
      <c r="H2415" s="308">
        <v>146.97</v>
      </c>
      <c r="I2415" s="314">
        <v>0.05</v>
      </c>
      <c r="J2415" s="315">
        <f t="shared" si="74"/>
        <v>139.6215</v>
      </c>
    </row>
    <row r="2416" spans="1:10" ht="30">
      <c r="A2416" s="303">
        <f t="shared" si="75"/>
        <v>2412</v>
      </c>
      <c r="B2416" s="312" t="s">
        <v>192704</v>
      </c>
      <c r="C2416" s="302" t="s">
        <v>195640</v>
      </c>
      <c r="D2416" s="302" t="s">
        <v>193665</v>
      </c>
      <c r="E2416" s="310" t="s">
        <v>87</v>
      </c>
      <c r="F2416" s="309"/>
      <c r="G2416" s="310">
        <v>1</v>
      </c>
      <c r="H2416" s="308">
        <v>146.97</v>
      </c>
      <c r="I2416" s="314">
        <v>0.05</v>
      </c>
      <c r="J2416" s="315">
        <f t="shared" si="74"/>
        <v>139.6215</v>
      </c>
    </row>
    <row r="2417" spans="1:10" ht="30">
      <c r="A2417" s="303">
        <f t="shared" si="75"/>
        <v>2413</v>
      </c>
      <c r="B2417" s="312" t="s">
        <v>192704</v>
      </c>
      <c r="C2417" s="302" t="s">
        <v>195641</v>
      </c>
      <c r="D2417" s="302" t="s">
        <v>193665</v>
      </c>
      <c r="E2417" s="310" t="s">
        <v>87</v>
      </c>
      <c r="F2417" s="309"/>
      <c r="G2417" s="310">
        <v>1</v>
      </c>
      <c r="H2417" s="308">
        <v>146.97</v>
      </c>
      <c r="I2417" s="314">
        <v>0.05</v>
      </c>
      <c r="J2417" s="315">
        <f t="shared" si="74"/>
        <v>139.6215</v>
      </c>
    </row>
    <row r="2418" spans="1:10" ht="30">
      <c r="A2418" s="303">
        <f t="shared" si="75"/>
        <v>2414</v>
      </c>
      <c r="B2418" s="312" t="s">
        <v>192704</v>
      </c>
      <c r="C2418" s="302" t="s">
        <v>195642</v>
      </c>
      <c r="D2418" s="302" t="s">
        <v>193665</v>
      </c>
      <c r="E2418" s="310" t="s">
        <v>87</v>
      </c>
      <c r="F2418" s="309"/>
      <c r="G2418" s="310">
        <v>1</v>
      </c>
      <c r="H2418" s="308">
        <v>146.97</v>
      </c>
      <c r="I2418" s="314">
        <v>0.05</v>
      </c>
      <c r="J2418" s="315">
        <f t="shared" si="74"/>
        <v>139.6215</v>
      </c>
    </row>
    <row r="2419" spans="1:10" ht="30">
      <c r="A2419" s="303">
        <f t="shared" si="75"/>
        <v>2415</v>
      </c>
      <c r="B2419" s="312" t="s">
        <v>192704</v>
      </c>
      <c r="C2419" s="302" t="s">
        <v>195643</v>
      </c>
      <c r="D2419" s="302" t="s">
        <v>193665</v>
      </c>
      <c r="E2419" s="310" t="s">
        <v>87</v>
      </c>
      <c r="F2419" s="309"/>
      <c r="G2419" s="310">
        <v>1</v>
      </c>
      <c r="H2419" s="308">
        <v>146.97</v>
      </c>
      <c r="I2419" s="314">
        <v>0.05</v>
      </c>
      <c r="J2419" s="315">
        <f t="shared" si="74"/>
        <v>139.6215</v>
      </c>
    </row>
    <row r="2420" spans="1:10" ht="30">
      <c r="A2420" s="303">
        <f t="shared" si="75"/>
        <v>2416</v>
      </c>
      <c r="B2420" s="312" t="s">
        <v>192704</v>
      </c>
      <c r="C2420" s="302" t="s">
        <v>195644</v>
      </c>
      <c r="D2420" s="302" t="s">
        <v>193665</v>
      </c>
      <c r="E2420" s="310" t="s">
        <v>87</v>
      </c>
      <c r="F2420" s="309"/>
      <c r="G2420" s="310">
        <v>1</v>
      </c>
      <c r="H2420" s="308">
        <v>146.97</v>
      </c>
      <c r="I2420" s="314">
        <v>0.05</v>
      </c>
      <c r="J2420" s="315">
        <f t="shared" si="74"/>
        <v>139.6215</v>
      </c>
    </row>
    <row r="2421" spans="1:10" ht="30">
      <c r="A2421" s="303">
        <f t="shared" si="75"/>
        <v>2417</v>
      </c>
      <c r="B2421" s="312" t="s">
        <v>192704</v>
      </c>
      <c r="C2421" s="302" t="s">
        <v>195645</v>
      </c>
      <c r="D2421" s="302" t="s">
        <v>193677</v>
      </c>
      <c r="E2421" s="310" t="s">
        <v>87</v>
      </c>
      <c r="F2421" s="309"/>
      <c r="G2421" s="310">
        <v>1</v>
      </c>
      <c r="H2421" s="308">
        <v>158.72</v>
      </c>
      <c r="I2421" s="314">
        <v>0.05</v>
      </c>
      <c r="J2421" s="315">
        <f t="shared" si="74"/>
        <v>150.78399999999999</v>
      </c>
    </row>
    <row r="2422" spans="1:10" ht="30">
      <c r="A2422" s="303">
        <f t="shared" si="75"/>
        <v>2418</v>
      </c>
      <c r="B2422" s="312" t="s">
        <v>192704</v>
      </c>
      <c r="C2422" s="302" t="s">
        <v>195646</v>
      </c>
      <c r="D2422" s="302" t="s">
        <v>193665</v>
      </c>
      <c r="E2422" s="310" t="s">
        <v>87</v>
      </c>
      <c r="F2422" s="309"/>
      <c r="G2422" s="310">
        <v>1</v>
      </c>
      <c r="H2422" s="308">
        <v>146.97</v>
      </c>
      <c r="I2422" s="314">
        <v>0.05</v>
      </c>
      <c r="J2422" s="315">
        <f t="shared" si="74"/>
        <v>139.6215</v>
      </c>
    </row>
    <row r="2423" spans="1:10" ht="30">
      <c r="A2423" s="303">
        <f t="shared" si="75"/>
        <v>2419</v>
      </c>
      <c r="B2423" s="312" t="s">
        <v>192704</v>
      </c>
      <c r="C2423" s="302" t="s">
        <v>195647</v>
      </c>
      <c r="D2423" s="302" t="s">
        <v>193665</v>
      </c>
      <c r="E2423" s="310" t="s">
        <v>87</v>
      </c>
      <c r="F2423" s="309"/>
      <c r="G2423" s="310">
        <v>1</v>
      </c>
      <c r="H2423" s="308">
        <v>146.97</v>
      </c>
      <c r="I2423" s="314">
        <v>0.05</v>
      </c>
      <c r="J2423" s="315">
        <f t="shared" si="74"/>
        <v>139.6215</v>
      </c>
    </row>
    <row r="2424" spans="1:10" ht="30">
      <c r="A2424" s="303">
        <f t="shared" si="75"/>
        <v>2420</v>
      </c>
      <c r="B2424" s="312" t="s">
        <v>192704</v>
      </c>
      <c r="C2424" s="302" t="s">
        <v>195648</v>
      </c>
      <c r="D2424" s="302" t="s">
        <v>193665</v>
      </c>
      <c r="E2424" s="310" t="s">
        <v>87</v>
      </c>
      <c r="F2424" s="309"/>
      <c r="G2424" s="310">
        <v>1</v>
      </c>
      <c r="H2424" s="308">
        <v>146.97</v>
      </c>
      <c r="I2424" s="314">
        <v>0.05</v>
      </c>
      <c r="J2424" s="315">
        <f t="shared" si="74"/>
        <v>139.6215</v>
      </c>
    </row>
    <row r="2425" spans="1:10" ht="30">
      <c r="A2425" s="303">
        <f t="shared" si="75"/>
        <v>2421</v>
      </c>
      <c r="B2425" s="312" t="s">
        <v>192704</v>
      </c>
      <c r="C2425" s="302" t="s">
        <v>195649</v>
      </c>
      <c r="D2425" s="302" t="s">
        <v>193665</v>
      </c>
      <c r="E2425" s="310" t="s">
        <v>87</v>
      </c>
      <c r="F2425" s="309"/>
      <c r="G2425" s="310">
        <v>1</v>
      </c>
      <c r="H2425" s="308">
        <v>146.97</v>
      </c>
      <c r="I2425" s="314">
        <v>0.05</v>
      </c>
      <c r="J2425" s="315">
        <f t="shared" si="74"/>
        <v>139.6215</v>
      </c>
    </row>
    <row r="2426" spans="1:10" ht="30">
      <c r="A2426" s="303">
        <f t="shared" si="75"/>
        <v>2422</v>
      </c>
      <c r="B2426" s="312" t="s">
        <v>192704</v>
      </c>
      <c r="C2426" s="302" t="s">
        <v>195650</v>
      </c>
      <c r="D2426" s="302" t="s">
        <v>193665</v>
      </c>
      <c r="E2426" s="310" t="s">
        <v>87</v>
      </c>
      <c r="F2426" s="309"/>
      <c r="G2426" s="310">
        <v>1</v>
      </c>
      <c r="H2426" s="308">
        <v>146.97</v>
      </c>
      <c r="I2426" s="314">
        <v>0.05</v>
      </c>
      <c r="J2426" s="315">
        <f t="shared" si="74"/>
        <v>139.6215</v>
      </c>
    </row>
    <row r="2427" spans="1:10" ht="30">
      <c r="A2427" s="303">
        <f t="shared" si="75"/>
        <v>2423</v>
      </c>
      <c r="B2427" s="312" t="s">
        <v>192704</v>
      </c>
      <c r="C2427" s="302" t="s">
        <v>195651</v>
      </c>
      <c r="D2427" s="302" t="s">
        <v>193665</v>
      </c>
      <c r="E2427" s="310" t="s">
        <v>87</v>
      </c>
      <c r="F2427" s="309"/>
      <c r="G2427" s="310">
        <v>1</v>
      </c>
      <c r="H2427" s="308">
        <v>146.97</v>
      </c>
      <c r="I2427" s="314">
        <v>0.05</v>
      </c>
      <c r="J2427" s="315">
        <f t="shared" si="74"/>
        <v>139.6215</v>
      </c>
    </row>
    <row r="2428" spans="1:10" ht="30">
      <c r="A2428" s="303">
        <f t="shared" si="75"/>
        <v>2424</v>
      </c>
      <c r="B2428" s="312" t="s">
        <v>192704</v>
      </c>
      <c r="C2428" s="302" t="s">
        <v>195652</v>
      </c>
      <c r="D2428" s="302" t="s">
        <v>193665</v>
      </c>
      <c r="E2428" s="310" t="s">
        <v>87</v>
      </c>
      <c r="F2428" s="309"/>
      <c r="G2428" s="310">
        <v>1</v>
      </c>
      <c r="H2428" s="308">
        <v>146.97</v>
      </c>
      <c r="I2428" s="314">
        <v>0.05</v>
      </c>
      <c r="J2428" s="315">
        <f t="shared" si="74"/>
        <v>139.6215</v>
      </c>
    </row>
    <row r="2429" spans="1:10" ht="30">
      <c r="A2429" s="303">
        <f t="shared" si="75"/>
        <v>2425</v>
      </c>
      <c r="B2429" s="312" t="s">
        <v>192704</v>
      </c>
      <c r="C2429" s="302" t="s">
        <v>195653</v>
      </c>
      <c r="D2429" s="302" t="s">
        <v>193665</v>
      </c>
      <c r="E2429" s="310" t="s">
        <v>87</v>
      </c>
      <c r="F2429" s="309"/>
      <c r="G2429" s="310">
        <v>1</v>
      </c>
      <c r="H2429" s="308">
        <v>146.97</v>
      </c>
      <c r="I2429" s="314">
        <v>0.05</v>
      </c>
      <c r="J2429" s="315">
        <f t="shared" si="74"/>
        <v>139.6215</v>
      </c>
    </row>
    <row r="2430" spans="1:10" ht="30">
      <c r="A2430" s="303">
        <f t="shared" si="75"/>
        <v>2426</v>
      </c>
      <c r="B2430" s="312" t="s">
        <v>192704</v>
      </c>
      <c r="C2430" s="302" t="s">
        <v>195654</v>
      </c>
      <c r="D2430" s="302" t="s">
        <v>193665</v>
      </c>
      <c r="E2430" s="310" t="s">
        <v>87</v>
      </c>
      <c r="F2430" s="309"/>
      <c r="G2430" s="310">
        <v>1</v>
      </c>
      <c r="H2430" s="308">
        <v>146.97</v>
      </c>
      <c r="I2430" s="314">
        <v>0.05</v>
      </c>
      <c r="J2430" s="315">
        <f t="shared" si="74"/>
        <v>139.6215</v>
      </c>
    </row>
    <row r="2431" spans="1:10" ht="30">
      <c r="A2431" s="303">
        <f t="shared" si="75"/>
        <v>2427</v>
      </c>
      <c r="B2431" s="312" t="s">
        <v>192704</v>
      </c>
      <c r="C2431" s="302" t="s">
        <v>195655</v>
      </c>
      <c r="D2431" s="302" t="s">
        <v>193665</v>
      </c>
      <c r="E2431" s="310" t="s">
        <v>87</v>
      </c>
      <c r="F2431" s="309"/>
      <c r="G2431" s="310">
        <v>1</v>
      </c>
      <c r="H2431" s="308">
        <v>146.97</v>
      </c>
      <c r="I2431" s="314">
        <v>0.05</v>
      </c>
      <c r="J2431" s="315">
        <f t="shared" si="74"/>
        <v>139.6215</v>
      </c>
    </row>
    <row r="2432" spans="1:10" ht="30">
      <c r="A2432" s="303">
        <f t="shared" si="75"/>
        <v>2428</v>
      </c>
      <c r="B2432" s="312" t="s">
        <v>192704</v>
      </c>
      <c r="C2432" s="302" t="s">
        <v>195656</v>
      </c>
      <c r="D2432" s="302" t="s">
        <v>193665</v>
      </c>
      <c r="E2432" s="310" t="s">
        <v>87</v>
      </c>
      <c r="F2432" s="309"/>
      <c r="G2432" s="310">
        <v>1</v>
      </c>
      <c r="H2432" s="308">
        <v>146.97</v>
      </c>
      <c r="I2432" s="314">
        <v>0.05</v>
      </c>
      <c r="J2432" s="315">
        <f t="shared" si="74"/>
        <v>139.6215</v>
      </c>
    </row>
    <row r="2433" spans="1:10" ht="30">
      <c r="A2433" s="303">
        <f t="shared" si="75"/>
        <v>2429</v>
      </c>
      <c r="B2433" s="312" t="s">
        <v>192704</v>
      </c>
      <c r="C2433" s="302" t="s">
        <v>195657</v>
      </c>
      <c r="D2433" s="302" t="s">
        <v>193665</v>
      </c>
      <c r="E2433" s="310" t="s">
        <v>87</v>
      </c>
      <c r="F2433" s="309"/>
      <c r="G2433" s="310">
        <v>1</v>
      </c>
      <c r="H2433" s="308">
        <v>146.97</v>
      </c>
      <c r="I2433" s="314">
        <v>0.05</v>
      </c>
      <c r="J2433" s="315">
        <f t="shared" si="74"/>
        <v>139.6215</v>
      </c>
    </row>
    <row r="2434" spans="1:10" ht="30">
      <c r="A2434" s="303">
        <f t="shared" si="75"/>
        <v>2430</v>
      </c>
      <c r="B2434" s="312" t="s">
        <v>192704</v>
      </c>
      <c r="C2434" s="302" t="s">
        <v>195658</v>
      </c>
      <c r="D2434" s="302" t="s">
        <v>193677</v>
      </c>
      <c r="E2434" s="310" t="s">
        <v>87</v>
      </c>
      <c r="F2434" s="309"/>
      <c r="G2434" s="310">
        <v>1</v>
      </c>
      <c r="H2434" s="308">
        <v>158.72</v>
      </c>
      <c r="I2434" s="314">
        <v>0.05</v>
      </c>
      <c r="J2434" s="315">
        <f t="shared" si="74"/>
        <v>150.78399999999999</v>
      </c>
    </row>
    <row r="2435" spans="1:10" ht="30">
      <c r="A2435" s="303">
        <f t="shared" si="75"/>
        <v>2431</v>
      </c>
      <c r="B2435" s="312" t="s">
        <v>192704</v>
      </c>
      <c r="C2435" s="302" t="s">
        <v>195659</v>
      </c>
      <c r="D2435" s="302" t="s">
        <v>193665</v>
      </c>
      <c r="E2435" s="310" t="s">
        <v>87</v>
      </c>
      <c r="F2435" s="309"/>
      <c r="G2435" s="310">
        <v>1</v>
      </c>
      <c r="H2435" s="308">
        <v>141.99</v>
      </c>
      <c r="I2435" s="314">
        <v>0.05</v>
      </c>
      <c r="J2435" s="315">
        <f t="shared" si="74"/>
        <v>134.8905</v>
      </c>
    </row>
    <row r="2436" spans="1:10" ht="30">
      <c r="A2436" s="303">
        <f t="shared" si="75"/>
        <v>2432</v>
      </c>
      <c r="B2436" s="312" t="s">
        <v>192704</v>
      </c>
      <c r="C2436" s="302" t="s">
        <v>195660</v>
      </c>
      <c r="D2436" s="302" t="s">
        <v>193665</v>
      </c>
      <c r="E2436" s="310" t="s">
        <v>87</v>
      </c>
      <c r="F2436" s="309"/>
      <c r="G2436" s="310">
        <v>1</v>
      </c>
      <c r="H2436" s="308">
        <v>141.99</v>
      </c>
      <c r="I2436" s="314">
        <v>0.05</v>
      </c>
      <c r="J2436" s="315">
        <f t="shared" ref="J2436:J2499" si="76">H2436*(1-I2436)</f>
        <v>134.8905</v>
      </c>
    </row>
    <row r="2437" spans="1:10" ht="30">
      <c r="A2437" s="303">
        <f t="shared" si="75"/>
        <v>2433</v>
      </c>
      <c r="B2437" s="312" t="s">
        <v>192704</v>
      </c>
      <c r="C2437" s="302" t="s">
        <v>195661</v>
      </c>
      <c r="D2437" s="302" t="s">
        <v>193665</v>
      </c>
      <c r="E2437" s="310" t="s">
        <v>87</v>
      </c>
      <c r="F2437" s="309"/>
      <c r="G2437" s="310">
        <v>1</v>
      </c>
      <c r="H2437" s="308">
        <v>141.99</v>
      </c>
      <c r="I2437" s="314">
        <v>0.05</v>
      </c>
      <c r="J2437" s="315">
        <f t="shared" si="76"/>
        <v>134.8905</v>
      </c>
    </row>
    <row r="2438" spans="1:10" ht="30">
      <c r="A2438" s="303">
        <f t="shared" ref="A2438:A2501" si="77">A2437+1</f>
        <v>2434</v>
      </c>
      <c r="B2438" s="312" t="s">
        <v>192704</v>
      </c>
      <c r="C2438" s="302" t="s">
        <v>195662</v>
      </c>
      <c r="D2438" s="302" t="s">
        <v>193665</v>
      </c>
      <c r="E2438" s="310" t="s">
        <v>87</v>
      </c>
      <c r="F2438" s="309"/>
      <c r="G2438" s="310">
        <v>1</v>
      </c>
      <c r="H2438" s="308">
        <v>141.99</v>
      </c>
      <c r="I2438" s="314">
        <v>0.05</v>
      </c>
      <c r="J2438" s="315">
        <f t="shared" si="76"/>
        <v>134.8905</v>
      </c>
    </row>
    <row r="2439" spans="1:10" ht="30">
      <c r="A2439" s="303">
        <f t="shared" si="77"/>
        <v>2435</v>
      </c>
      <c r="B2439" s="312" t="s">
        <v>192704</v>
      </c>
      <c r="C2439" s="302" t="s">
        <v>195663</v>
      </c>
      <c r="D2439" s="302" t="s">
        <v>193665</v>
      </c>
      <c r="E2439" s="310" t="s">
        <v>87</v>
      </c>
      <c r="F2439" s="309"/>
      <c r="G2439" s="310">
        <v>1</v>
      </c>
      <c r="H2439" s="308">
        <v>141.99</v>
      </c>
      <c r="I2439" s="314">
        <v>0.05</v>
      </c>
      <c r="J2439" s="315">
        <f t="shared" si="76"/>
        <v>134.8905</v>
      </c>
    </row>
    <row r="2440" spans="1:10" ht="30">
      <c r="A2440" s="303">
        <f t="shared" si="77"/>
        <v>2436</v>
      </c>
      <c r="B2440" s="312" t="s">
        <v>192704</v>
      </c>
      <c r="C2440" s="302" t="s">
        <v>195664</v>
      </c>
      <c r="D2440" s="302" t="s">
        <v>193665</v>
      </c>
      <c r="E2440" s="310" t="s">
        <v>87</v>
      </c>
      <c r="F2440" s="309"/>
      <c r="G2440" s="310">
        <v>1</v>
      </c>
      <c r="H2440" s="308">
        <v>141.99</v>
      </c>
      <c r="I2440" s="314">
        <v>0.05</v>
      </c>
      <c r="J2440" s="315">
        <f t="shared" si="76"/>
        <v>134.8905</v>
      </c>
    </row>
    <row r="2441" spans="1:10" ht="30">
      <c r="A2441" s="303">
        <f t="shared" si="77"/>
        <v>2437</v>
      </c>
      <c r="B2441" s="312" t="s">
        <v>192704</v>
      </c>
      <c r="C2441" s="302" t="s">
        <v>195665</v>
      </c>
      <c r="D2441" s="302" t="s">
        <v>193665</v>
      </c>
      <c r="E2441" s="310" t="s">
        <v>87</v>
      </c>
      <c r="F2441" s="309"/>
      <c r="G2441" s="310">
        <v>1</v>
      </c>
      <c r="H2441" s="308">
        <v>141.99</v>
      </c>
      <c r="I2441" s="314">
        <v>0.05</v>
      </c>
      <c r="J2441" s="315">
        <f t="shared" si="76"/>
        <v>134.8905</v>
      </c>
    </row>
    <row r="2442" spans="1:10" ht="30">
      <c r="A2442" s="303">
        <f t="shared" si="77"/>
        <v>2438</v>
      </c>
      <c r="B2442" s="312" t="s">
        <v>192704</v>
      </c>
      <c r="C2442" s="302" t="s">
        <v>195666</v>
      </c>
      <c r="D2442" s="302" t="s">
        <v>193665</v>
      </c>
      <c r="E2442" s="310" t="s">
        <v>87</v>
      </c>
      <c r="F2442" s="309"/>
      <c r="G2442" s="310">
        <v>1</v>
      </c>
      <c r="H2442" s="308">
        <v>141.99</v>
      </c>
      <c r="I2442" s="314">
        <v>0.05</v>
      </c>
      <c r="J2442" s="315">
        <f t="shared" si="76"/>
        <v>134.8905</v>
      </c>
    </row>
    <row r="2443" spans="1:10" ht="30">
      <c r="A2443" s="303">
        <f t="shared" si="77"/>
        <v>2439</v>
      </c>
      <c r="B2443" s="312" t="s">
        <v>192704</v>
      </c>
      <c r="C2443" s="302" t="s">
        <v>195667</v>
      </c>
      <c r="D2443" s="302" t="s">
        <v>193665</v>
      </c>
      <c r="E2443" s="310" t="s">
        <v>87</v>
      </c>
      <c r="F2443" s="309"/>
      <c r="G2443" s="310">
        <v>1</v>
      </c>
      <c r="H2443" s="308">
        <v>141.99</v>
      </c>
      <c r="I2443" s="314">
        <v>0.05</v>
      </c>
      <c r="J2443" s="315">
        <f t="shared" si="76"/>
        <v>134.8905</v>
      </c>
    </row>
    <row r="2444" spans="1:10" ht="30">
      <c r="A2444" s="303">
        <f t="shared" si="77"/>
        <v>2440</v>
      </c>
      <c r="B2444" s="312" t="s">
        <v>192704</v>
      </c>
      <c r="C2444" s="302" t="s">
        <v>195668</v>
      </c>
      <c r="D2444" s="302" t="s">
        <v>193665</v>
      </c>
      <c r="E2444" s="310" t="s">
        <v>87</v>
      </c>
      <c r="F2444" s="309"/>
      <c r="G2444" s="310">
        <v>1</v>
      </c>
      <c r="H2444" s="308">
        <v>141.99</v>
      </c>
      <c r="I2444" s="314">
        <v>0.05</v>
      </c>
      <c r="J2444" s="315">
        <f t="shared" si="76"/>
        <v>134.8905</v>
      </c>
    </row>
    <row r="2445" spans="1:10" ht="30">
      <c r="A2445" s="303">
        <f t="shared" si="77"/>
        <v>2441</v>
      </c>
      <c r="B2445" s="312" t="s">
        <v>192704</v>
      </c>
      <c r="C2445" s="302" t="s">
        <v>195669</v>
      </c>
      <c r="D2445" s="302" t="s">
        <v>193665</v>
      </c>
      <c r="E2445" s="310" t="s">
        <v>87</v>
      </c>
      <c r="F2445" s="309"/>
      <c r="G2445" s="310">
        <v>1</v>
      </c>
      <c r="H2445" s="308">
        <v>141.99</v>
      </c>
      <c r="I2445" s="314">
        <v>0.05</v>
      </c>
      <c r="J2445" s="315">
        <f t="shared" si="76"/>
        <v>134.8905</v>
      </c>
    </row>
    <row r="2446" spans="1:10" ht="30">
      <c r="A2446" s="303">
        <f t="shared" si="77"/>
        <v>2442</v>
      </c>
      <c r="B2446" s="312" t="s">
        <v>192704</v>
      </c>
      <c r="C2446" s="302" t="s">
        <v>195670</v>
      </c>
      <c r="D2446" s="302" t="s">
        <v>193665</v>
      </c>
      <c r="E2446" s="310" t="s">
        <v>87</v>
      </c>
      <c r="F2446" s="309"/>
      <c r="G2446" s="310">
        <v>1</v>
      </c>
      <c r="H2446" s="308">
        <v>141.99</v>
      </c>
      <c r="I2446" s="314">
        <v>0.05</v>
      </c>
      <c r="J2446" s="315">
        <f t="shared" si="76"/>
        <v>134.8905</v>
      </c>
    </row>
    <row r="2447" spans="1:10" ht="30">
      <c r="A2447" s="303">
        <f t="shared" si="77"/>
        <v>2443</v>
      </c>
      <c r="B2447" s="312" t="s">
        <v>192704</v>
      </c>
      <c r="C2447" s="302" t="s">
        <v>195671</v>
      </c>
      <c r="D2447" s="302" t="s">
        <v>193677</v>
      </c>
      <c r="E2447" s="310" t="s">
        <v>87</v>
      </c>
      <c r="F2447" s="309"/>
      <c r="G2447" s="310">
        <v>1</v>
      </c>
      <c r="H2447" s="308">
        <v>153.74</v>
      </c>
      <c r="I2447" s="314">
        <v>0.05</v>
      </c>
      <c r="J2447" s="315">
        <f t="shared" si="76"/>
        <v>146.053</v>
      </c>
    </row>
    <row r="2448" spans="1:10" ht="30">
      <c r="A2448" s="303">
        <f t="shared" si="77"/>
        <v>2444</v>
      </c>
      <c r="B2448" s="312" t="s">
        <v>192704</v>
      </c>
      <c r="C2448" s="302" t="s">
        <v>195672</v>
      </c>
      <c r="D2448" s="302" t="s">
        <v>193665</v>
      </c>
      <c r="E2448" s="310" t="s">
        <v>87</v>
      </c>
      <c r="F2448" s="309"/>
      <c r="G2448" s="310">
        <v>1</v>
      </c>
      <c r="H2448" s="308">
        <v>146.97</v>
      </c>
      <c r="I2448" s="314">
        <v>0.05</v>
      </c>
      <c r="J2448" s="315">
        <f t="shared" si="76"/>
        <v>139.6215</v>
      </c>
    </row>
    <row r="2449" spans="1:10" ht="30">
      <c r="A2449" s="303">
        <f t="shared" si="77"/>
        <v>2445</v>
      </c>
      <c r="B2449" s="312" t="s">
        <v>192704</v>
      </c>
      <c r="C2449" s="302" t="s">
        <v>195673</v>
      </c>
      <c r="D2449" s="302" t="s">
        <v>193665</v>
      </c>
      <c r="E2449" s="310" t="s">
        <v>87</v>
      </c>
      <c r="F2449" s="309"/>
      <c r="G2449" s="310">
        <v>1</v>
      </c>
      <c r="H2449" s="308">
        <v>146.97</v>
      </c>
      <c r="I2449" s="314">
        <v>0.05</v>
      </c>
      <c r="J2449" s="315">
        <f t="shared" si="76"/>
        <v>139.6215</v>
      </c>
    </row>
    <row r="2450" spans="1:10" ht="30">
      <c r="A2450" s="303">
        <f t="shared" si="77"/>
        <v>2446</v>
      </c>
      <c r="B2450" s="312" t="s">
        <v>192704</v>
      </c>
      <c r="C2450" s="302" t="s">
        <v>195674</v>
      </c>
      <c r="D2450" s="302" t="s">
        <v>193665</v>
      </c>
      <c r="E2450" s="310" t="s">
        <v>87</v>
      </c>
      <c r="F2450" s="309"/>
      <c r="G2450" s="310">
        <v>1</v>
      </c>
      <c r="H2450" s="308">
        <v>146.97</v>
      </c>
      <c r="I2450" s="314">
        <v>0.05</v>
      </c>
      <c r="J2450" s="315">
        <f t="shared" si="76"/>
        <v>139.6215</v>
      </c>
    </row>
    <row r="2451" spans="1:10" ht="30">
      <c r="A2451" s="303">
        <f t="shared" si="77"/>
        <v>2447</v>
      </c>
      <c r="B2451" s="312" t="s">
        <v>192704</v>
      </c>
      <c r="C2451" s="302" t="s">
        <v>195675</v>
      </c>
      <c r="D2451" s="302" t="s">
        <v>193665</v>
      </c>
      <c r="E2451" s="310" t="s">
        <v>87</v>
      </c>
      <c r="F2451" s="309"/>
      <c r="G2451" s="310">
        <v>1</v>
      </c>
      <c r="H2451" s="308">
        <v>146.97</v>
      </c>
      <c r="I2451" s="314">
        <v>0.05</v>
      </c>
      <c r="J2451" s="315">
        <f t="shared" si="76"/>
        <v>139.6215</v>
      </c>
    </row>
    <row r="2452" spans="1:10" ht="30">
      <c r="A2452" s="303">
        <f t="shared" si="77"/>
        <v>2448</v>
      </c>
      <c r="B2452" s="312" t="s">
        <v>192704</v>
      </c>
      <c r="C2452" s="302" t="s">
        <v>195676</v>
      </c>
      <c r="D2452" s="302" t="s">
        <v>193665</v>
      </c>
      <c r="E2452" s="310" t="s">
        <v>87</v>
      </c>
      <c r="F2452" s="309"/>
      <c r="G2452" s="310">
        <v>1</v>
      </c>
      <c r="H2452" s="308">
        <v>146.97</v>
      </c>
      <c r="I2452" s="314">
        <v>0.05</v>
      </c>
      <c r="J2452" s="315">
        <f t="shared" si="76"/>
        <v>139.6215</v>
      </c>
    </row>
    <row r="2453" spans="1:10" ht="30">
      <c r="A2453" s="303">
        <f t="shared" si="77"/>
        <v>2449</v>
      </c>
      <c r="B2453" s="312" t="s">
        <v>192704</v>
      </c>
      <c r="C2453" s="302" t="s">
        <v>195677</v>
      </c>
      <c r="D2453" s="302" t="s">
        <v>193665</v>
      </c>
      <c r="E2453" s="310" t="s">
        <v>87</v>
      </c>
      <c r="F2453" s="309"/>
      <c r="G2453" s="310">
        <v>1</v>
      </c>
      <c r="H2453" s="308">
        <v>146.97</v>
      </c>
      <c r="I2453" s="314">
        <v>0.05</v>
      </c>
      <c r="J2453" s="315">
        <f t="shared" si="76"/>
        <v>139.6215</v>
      </c>
    </row>
    <row r="2454" spans="1:10" ht="30">
      <c r="A2454" s="303">
        <f t="shared" si="77"/>
        <v>2450</v>
      </c>
      <c r="B2454" s="312" t="s">
        <v>192704</v>
      </c>
      <c r="C2454" s="302" t="s">
        <v>195678</v>
      </c>
      <c r="D2454" s="302" t="s">
        <v>193665</v>
      </c>
      <c r="E2454" s="310" t="s">
        <v>87</v>
      </c>
      <c r="F2454" s="309"/>
      <c r="G2454" s="310">
        <v>1</v>
      </c>
      <c r="H2454" s="308">
        <v>146.97</v>
      </c>
      <c r="I2454" s="314">
        <v>0.05</v>
      </c>
      <c r="J2454" s="315">
        <f t="shared" si="76"/>
        <v>139.6215</v>
      </c>
    </row>
    <row r="2455" spans="1:10" ht="30">
      <c r="A2455" s="303">
        <f t="shared" si="77"/>
        <v>2451</v>
      </c>
      <c r="B2455" s="312" t="s">
        <v>192704</v>
      </c>
      <c r="C2455" s="302" t="s">
        <v>195679</v>
      </c>
      <c r="D2455" s="302" t="s">
        <v>193665</v>
      </c>
      <c r="E2455" s="310" t="s">
        <v>87</v>
      </c>
      <c r="F2455" s="309"/>
      <c r="G2455" s="310">
        <v>1</v>
      </c>
      <c r="H2455" s="308">
        <v>146.97</v>
      </c>
      <c r="I2455" s="314">
        <v>0.05</v>
      </c>
      <c r="J2455" s="315">
        <f t="shared" si="76"/>
        <v>139.6215</v>
      </c>
    </row>
    <row r="2456" spans="1:10" ht="30">
      <c r="A2456" s="303">
        <f t="shared" si="77"/>
        <v>2452</v>
      </c>
      <c r="B2456" s="312" t="s">
        <v>192704</v>
      </c>
      <c r="C2456" s="302" t="s">
        <v>195680</v>
      </c>
      <c r="D2456" s="302" t="s">
        <v>193665</v>
      </c>
      <c r="E2456" s="310" t="s">
        <v>87</v>
      </c>
      <c r="F2456" s="309"/>
      <c r="G2456" s="310">
        <v>1</v>
      </c>
      <c r="H2456" s="308">
        <v>146.97</v>
      </c>
      <c r="I2456" s="314">
        <v>0.05</v>
      </c>
      <c r="J2456" s="315">
        <f t="shared" si="76"/>
        <v>139.6215</v>
      </c>
    </row>
    <row r="2457" spans="1:10" ht="30">
      <c r="A2457" s="303">
        <f t="shared" si="77"/>
        <v>2453</v>
      </c>
      <c r="B2457" s="312" t="s">
        <v>192704</v>
      </c>
      <c r="C2457" s="302" t="s">
        <v>195681</v>
      </c>
      <c r="D2457" s="302" t="s">
        <v>193665</v>
      </c>
      <c r="E2457" s="310" t="s">
        <v>87</v>
      </c>
      <c r="F2457" s="309"/>
      <c r="G2457" s="310">
        <v>1</v>
      </c>
      <c r="H2457" s="308">
        <v>146.97</v>
      </c>
      <c r="I2457" s="314">
        <v>0.05</v>
      </c>
      <c r="J2457" s="315">
        <f t="shared" si="76"/>
        <v>139.6215</v>
      </c>
    </row>
    <row r="2458" spans="1:10" ht="30">
      <c r="A2458" s="303">
        <f t="shared" si="77"/>
        <v>2454</v>
      </c>
      <c r="B2458" s="312" t="s">
        <v>192704</v>
      </c>
      <c r="C2458" s="302" t="s">
        <v>195682</v>
      </c>
      <c r="D2458" s="302" t="s">
        <v>193665</v>
      </c>
      <c r="E2458" s="310" t="s">
        <v>87</v>
      </c>
      <c r="F2458" s="309"/>
      <c r="G2458" s="310">
        <v>1</v>
      </c>
      <c r="H2458" s="308">
        <v>146.97</v>
      </c>
      <c r="I2458" s="314">
        <v>0.05</v>
      </c>
      <c r="J2458" s="315">
        <f t="shared" si="76"/>
        <v>139.6215</v>
      </c>
    </row>
    <row r="2459" spans="1:10" ht="30">
      <c r="A2459" s="303">
        <f t="shared" si="77"/>
        <v>2455</v>
      </c>
      <c r="B2459" s="312" t="s">
        <v>192704</v>
      </c>
      <c r="C2459" s="302" t="s">
        <v>195683</v>
      </c>
      <c r="D2459" s="302" t="s">
        <v>193665</v>
      </c>
      <c r="E2459" s="310" t="s">
        <v>87</v>
      </c>
      <c r="F2459" s="309"/>
      <c r="G2459" s="310">
        <v>1</v>
      </c>
      <c r="H2459" s="308">
        <v>146.97</v>
      </c>
      <c r="I2459" s="314">
        <v>0.05</v>
      </c>
      <c r="J2459" s="315">
        <f t="shared" si="76"/>
        <v>139.6215</v>
      </c>
    </row>
    <row r="2460" spans="1:10" ht="30">
      <c r="A2460" s="303">
        <f t="shared" si="77"/>
        <v>2456</v>
      </c>
      <c r="B2460" s="312" t="s">
        <v>192704</v>
      </c>
      <c r="C2460" s="302" t="s">
        <v>195684</v>
      </c>
      <c r="D2460" s="302" t="s">
        <v>193677</v>
      </c>
      <c r="E2460" s="310" t="s">
        <v>87</v>
      </c>
      <c r="F2460" s="309"/>
      <c r="G2460" s="310">
        <v>1</v>
      </c>
      <c r="H2460" s="308">
        <v>158.72</v>
      </c>
      <c r="I2460" s="314">
        <v>0.05</v>
      </c>
      <c r="J2460" s="315">
        <f t="shared" si="76"/>
        <v>150.78399999999999</v>
      </c>
    </row>
    <row r="2461" spans="1:10" ht="30">
      <c r="A2461" s="303">
        <f t="shared" si="77"/>
        <v>2457</v>
      </c>
      <c r="B2461" s="312" t="s">
        <v>192704</v>
      </c>
      <c r="C2461" s="302" t="s">
        <v>195685</v>
      </c>
      <c r="D2461" s="302" t="s">
        <v>193665</v>
      </c>
      <c r="E2461" s="310" t="s">
        <v>87</v>
      </c>
      <c r="F2461" s="309"/>
      <c r="G2461" s="310">
        <v>1</v>
      </c>
      <c r="H2461" s="308">
        <v>146.97</v>
      </c>
      <c r="I2461" s="314">
        <v>0.05</v>
      </c>
      <c r="J2461" s="315">
        <f t="shared" si="76"/>
        <v>139.6215</v>
      </c>
    </row>
    <row r="2462" spans="1:10" ht="30">
      <c r="A2462" s="303">
        <f t="shared" si="77"/>
        <v>2458</v>
      </c>
      <c r="B2462" s="312" t="s">
        <v>192704</v>
      </c>
      <c r="C2462" s="302" t="s">
        <v>195686</v>
      </c>
      <c r="D2462" s="302" t="s">
        <v>193665</v>
      </c>
      <c r="E2462" s="310" t="s">
        <v>87</v>
      </c>
      <c r="F2462" s="309"/>
      <c r="G2462" s="310">
        <v>1</v>
      </c>
      <c r="H2462" s="308">
        <v>146.97</v>
      </c>
      <c r="I2462" s="314">
        <v>0.05</v>
      </c>
      <c r="J2462" s="315">
        <f t="shared" si="76"/>
        <v>139.6215</v>
      </c>
    </row>
    <row r="2463" spans="1:10" ht="30">
      <c r="A2463" s="303">
        <f t="shared" si="77"/>
        <v>2459</v>
      </c>
      <c r="B2463" s="312" t="s">
        <v>192704</v>
      </c>
      <c r="C2463" s="302" t="s">
        <v>195687</v>
      </c>
      <c r="D2463" s="302" t="s">
        <v>193665</v>
      </c>
      <c r="E2463" s="310" t="s">
        <v>87</v>
      </c>
      <c r="F2463" s="309"/>
      <c r="G2463" s="310">
        <v>1</v>
      </c>
      <c r="H2463" s="308">
        <v>146.97</v>
      </c>
      <c r="I2463" s="314">
        <v>0.05</v>
      </c>
      <c r="J2463" s="315">
        <f t="shared" si="76"/>
        <v>139.6215</v>
      </c>
    </row>
    <row r="2464" spans="1:10" ht="30">
      <c r="A2464" s="303">
        <f t="shared" si="77"/>
        <v>2460</v>
      </c>
      <c r="B2464" s="312" t="s">
        <v>192704</v>
      </c>
      <c r="C2464" s="302" t="s">
        <v>195688</v>
      </c>
      <c r="D2464" s="302" t="s">
        <v>193665</v>
      </c>
      <c r="E2464" s="310" t="s">
        <v>87</v>
      </c>
      <c r="F2464" s="309"/>
      <c r="G2464" s="310">
        <v>1</v>
      </c>
      <c r="H2464" s="308">
        <v>146.97</v>
      </c>
      <c r="I2464" s="314">
        <v>0.05</v>
      </c>
      <c r="J2464" s="315">
        <f t="shared" si="76"/>
        <v>139.6215</v>
      </c>
    </row>
    <row r="2465" spans="1:10" ht="30">
      <c r="A2465" s="303">
        <f t="shared" si="77"/>
        <v>2461</v>
      </c>
      <c r="B2465" s="312" t="s">
        <v>192704</v>
      </c>
      <c r="C2465" s="302" t="s">
        <v>195689</v>
      </c>
      <c r="D2465" s="302" t="s">
        <v>193665</v>
      </c>
      <c r="E2465" s="310" t="s">
        <v>87</v>
      </c>
      <c r="F2465" s="309"/>
      <c r="G2465" s="310">
        <v>1</v>
      </c>
      <c r="H2465" s="308">
        <v>146.97</v>
      </c>
      <c r="I2465" s="314">
        <v>0.05</v>
      </c>
      <c r="J2465" s="315">
        <f t="shared" si="76"/>
        <v>139.6215</v>
      </c>
    </row>
    <row r="2466" spans="1:10" ht="30">
      <c r="A2466" s="303">
        <f t="shared" si="77"/>
        <v>2462</v>
      </c>
      <c r="B2466" s="312" t="s">
        <v>192704</v>
      </c>
      <c r="C2466" s="302" t="s">
        <v>195690</v>
      </c>
      <c r="D2466" s="302" t="s">
        <v>193665</v>
      </c>
      <c r="E2466" s="310" t="s">
        <v>87</v>
      </c>
      <c r="F2466" s="309"/>
      <c r="G2466" s="310">
        <v>1</v>
      </c>
      <c r="H2466" s="308">
        <v>146.97</v>
      </c>
      <c r="I2466" s="314">
        <v>0.05</v>
      </c>
      <c r="J2466" s="315">
        <f t="shared" si="76"/>
        <v>139.6215</v>
      </c>
    </row>
    <row r="2467" spans="1:10" ht="30">
      <c r="A2467" s="303">
        <f t="shared" si="77"/>
        <v>2463</v>
      </c>
      <c r="B2467" s="312" t="s">
        <v>192704</v>
      </c>
      <c r="C2467" s="302" t="s">
        <v>195691</v>
      </c>
      <c r="D2467" s="302" t="s">
        <v>193665</v>
      </c>
      <c r="E2467" s="310" t="s">
        <v>87</v>
      </c>
      <c r="F2467" s="309"/>
      <c r="G2467" s="310">
        <v>1</v>
      </c>
      <c r="H2467" s="308">
        <v>146.97</v>
      </c>
      <c r="I2467" s="314">
        <v>0.05</v>
      </c>
      <c r="J2467" s="315">
        <f t="shared" si="76"/>
        <v>139.6215</v>
      </c>
    </row>
    <row r="2468" spans="1:10" ht="30">
      <c r="A2468" s="303">
        <f t="shared" si="77"/>
        <v>2464</v>
      </c>
      <c r="B2468" s="312" t="s">
        <v>192704</v>
      </c>
      <c r="C2468" s="302" t="s">
        <v>195692</v>
      </c>
      <c r="D2468" s="302" t="s">
        <v>193665</v>
      </c>
      <c r="E2468" s="310" t="s">
        <v>87</v>
      </c>
      <c r="F2468" s="309"/>
      <c r="G2468" s="310">
        <v>1</v>
      </c>
      <c r="H2468" s="308">
        <v>146.97</v>
      </c>
      <c r="I2468" s="314">
        <v>0.05</v>
      </c>
      <c r="J2468" s="315">
        <f t="shared" si="76"/>
        <v>139.6215</v>
      </c>
    </row>
    <row r="2469" spans="1:10" ht="30">
      <c r="A2469" s="303">
        <f t="shared" si="77"/>
        <v>2465</v>
      </c>
      <c r="B2469" s="312" t="s">
        <v>192704</v>
      </c>
      <c r="C2469" s="302" t="s">
        <v>195693</v>
      </c>
      <c r="D2469" s="302" t="s">
        <v>193665</v>
      </c>
      <c r="E2469" s="310" t="s">
        <v>87</v>
      </c>
      <c r="F2469" s="309"/>
      <c r="G2469" s="310">
        <v>1</v>
      </c>
      <c r="H2469" s="308">
        <v>146.97</v>
      </c>
      <c r="I2469" s="314">
        <v>0.05</v>
      </c>
      <c r="J2469" s="315">
        <f t="shared" si="76"/>
        <v>139.6215</v>
      </c>
    </row>
    <row r="2470" spans="1:10" ht="30">
      <c r="A2470" s="303">
        <f t="shared" si="77"/>
        <v>2466</v>
      </c>
      <c r="B2470" s="312" t="s">
        <v>192704</v>
      </c>
      <c r="C2470" s="302" t="s">
        <v>195694</v>
      </c>
      <c r="D2470" s="302" t="s">
        <v>193665</v>
      </c>
      <c r="E2470" s="310" t="s">
        <v>87</v>
      </c>
      <c r="F2470" s="309"/>
      <c r="G2470" s="310">
        <v>1</v>
      </c>
      <c r="H2470" s="308">
        <v>146.97</v>
      </c>
      <c r="I2470" s="314">
        <v>0.05</v>
      </c>
      <c r="J2470" s="315">
        <f t="shared" si="76"/>
        <v>139.6215</v>
      </c>
    </row>
    <row r="2471" spans="1:10" ht="30">
      <c r="A2471" s="303">
        <f t="shared" si="77"/>
        <v>2467</v>
      </c>
      <c r="B2471" s="312" t="s">
        <v>192704</v>
      </c>
      <c r="C2471" s="302" t="s">
        <v>195695</v>
      </c>
      <c r="D2471" s="302" t="s">
        <v>193665</v>
      </c>
      <c r="E2471" s="310" t="s">
        <v>87</v>
      </c>
      <c r="F2471" s="309"/>
      <c r="G2471" s="310">
        <v>1</v>
      </c>
      <c r="H2471" s="308">
        <v>146.97</v>
      </c>
      <c r="I2471" s="314">
        <v>0.05</v>
      </c>
      <c r="J2471" s="315">
        <f t="shared" si="76"/>
        <v>139.6215</v>
      </c>
    </row>
    <row r="2472" spans="1:10" ht="30">
      <c r="A2472" s="303">
        <f t="shared" si="77"/>
        <v>2468</v>
      </c>
      <c r="B2472" s="312" t="s">
        <v>192704</v>
      </c>
      <c r="C2472" s="302" t="s">
        <v>195696</v>
      </c>
      <c r="D2472" s="302" t="s">
        <v>193665</v>
      </c>
      <c r="E2472" s="310" t="s">
        <v>87</v>
      </c>
      <c r="F2472" s="309"/>
      <c r="G2472" s="310">
        <v>1</v>
      </c>
      <c r="H2472" s="308">
        <v>146.97</v>
      </c>
      <c r="I2472" s="314">
        <v>0.05</v>
      </c>
      <c r="J2472" s="315">
        <f t="shared" si="76"/>
        <v>139.6215</v>
      </c>
    </row>
    <row r="2473" spans="1:10" ht="30">
      <c r="A2473" s="303">
        <f t="shared" si="77"/>
        <v>2469</v>
      </c>
      <c r="B2473" s="312" t="s">
        <v>192704</v>
      </c>
      <c r="C2473" s="302" t="s">
        <v>195697</v>
      </c>
      <c r="D2473" s="302" t="s">
        <v>193677</v>
      </c>
      <c r="E2473" s="310" t="s">
        <v>87</v>
      </c>
      <c r="F2473" s="309"/>
      <c r="G2473" s="310">
        <v>1</v>
      </c>
      <c r="H2473" s="308">
        <v>158.72</v>
      </c>
      <c r="I2473" s="314">
        <v>0.05</v>
      </c>
      <c r="J2473" s="315">
        <f t="shared" si="76"/>
        <v>150.78399999999999</v>
      </c>
    </row>
    <row r="2474" spans="1:10" ht="30">
      <c r="A2474" s="303">
        <f t="shared" si="77"/>
        <v>2470</v>
      </c>
      <c r="B2474" s="312" t="s">
        <v>192704</v>
      </c>
      <c r="C2474" s="302" t="s">
        <v>195698</v>
      </c>
      <c r="D2474" s="302" t="s">
        <v>193665</v>
      </c>
      <c r="E2474" s="310" t="s">
        <v>87</v>
      </c>
      <c r="F2474" s="309"/>
      <c r="G2474" s="310">
        <v>1</v>
      </c>
      <c r="H2474" s="308">
        <v>141.99</v>
      </c>
      <c r="I2474" s="314">
        <v>0.05</v>
      </c>
      <c r="J2474" s="315">
        <f t="shared" si="76"/>
        <v>134.8905</v>
      </c>
    </row>
    <row r="2475" spans="1:10" ht="30">
      <c r="A2475" s="303">
        <f t="shared" si="77"/>
        <v>2471</v>
      </c>
      <c r="B2475" s="312" t="s">
        <v>192704</v>
      </c>
      <c r="C2475" s="302" t="s">
        <v>195699</v>
      </c>
      <c r="D2475" s="302" t="s">
        <v>193665</v>
      </c>
      <c r="E2475" s="310" t="s">
        <v>87</v>
      </c>
      <c r="F2475" s="309"/>
      <c r="G2475" s="310">
        <v>1</v>
      </c>
      <c r="H2475" s="308">
        <v>141.99</v>
      </c>
      <c r="I2475" s="314">
        <v>0.05</v>
      </c>
      <c r="J2475" s="315">
        <f t="shared" si="76"/>
        <v>134.8905</v>
      </c>
    </row>
    <row r="2476" spans="1:10" ht="30">
      <c r="A2476" s="303">
        <f t="shared" si="77"/>
        <v>2472</v>
      </c>
      <c r="B2476" s="312" t="s">
        <v>192704</v>
      </c>
      <c r="C2476" s="302" t="s">
        <v>195700</v>
      </c>
      <c r="D2476" s="302" t="s">
        <v>193665</v>
      </c>
      <c r="E2476" s="310" t="s">
        <v>87</v>
      </c>
      <c r="F2476" s="309"/>
      <c r="G2476" s="310">
        <v>1</v>
      </c>
      <c r="H2476" s="308">
        <v>141.99</v>
      </c>
      <c r="I2476" s="314">
        <v>0.05</v>
      </c>
      <c r="J2476" s="315">
        <f t="shared" si="76"/>
        <v>134.8905</v>
      </c>
    </row>
    <row r="2477" spans="1:10" ht="30">
      <c r="A2477" s="303">
        <f t="shared" si="77"/>
        <v>2473</v>
      </c>
      <c r="B2477" s="312" t="s">
        <v>192704</v>
      </c>
      <c r="C2477" s="302" t="s">
        <v>195701</v>
      </c>
      <c r="D2477" s="302" t="s">
        <v>193665</v>
      </c>
      <c r="E2477" s="310" t="s">
        <v>87</v>
      </c>
      <c r="F2477" s="309"/>
      <c r="G2477" s="310">
        <v>1</v>
      </c>
      <c r="H2477" s="308">
        <v>141.99</v>
      </c>
      <c r="I2477" s="314">
        <v>0.05</v>
      </c>
      <c r="J2477" s="315">
        <f t="shared" si="76"/>
        <v>134.8905</v>
      </c>
    </row>
    <row r="2478" spans="1:10" ht="30">
      <c r="A2478" s="303">
        <f t="shared" si="77"/>
        <v>2474</v>
      </c>
      <c r="B2478" s="312" t="s">
        <v>192704</v>
      </c>
      <c r="C2478" s="302" t="s">
        <v>195702</v>
      </c>
      <c r="D2478" s="302" t="s">
        <v>193665</v>
      </c>
      <c r="E2478" s="310" t="s">
        <v>87</v>
      </c>
      <c r="F2478" s="309"/>
      <c r="G2478" s="310">
        <v>1</v>
      </c>
      <c r="H2478" s="308">
        <v>141.99</v>
      </c>
      <c r="I2478" s="314">
        <v>0.05</v>
      </c>
      <c r="J2478" s="315">
        <f t="shared" si="76"/>
        <v>134.8905</v>
      </c>
    </row>
    <row r="2479" spans="1:10" ht="30">
      <c r="A2479" s="303">
        <f t="shared" si="77"/>
        <v>2475</v>
      </c>
      <c r="B2479" s="312" t="s">
        <v>192704</v>
      </c>
      <c r="C2479" s="302" t="s">
        <v>195703</v>
      </c>
      <c r="D2479" s="302" t="s">
        <v>193665</v>
      </c>
      <c r="E2479" s="310" t="s">
        <v>87</v>
      </c>
      <c r="F2479" s="309"/>
      <c r="G2479" s="310">
        <v>1</v>
      </c>
      <c r="H2479" s="308">
        <v>141.99</v>
      </c>
      <c r="I2479" s="314">
        <v>0.05</v>
      </c>
      <c r="J2479" s="315">
        <f t="shared" si="76"/>
        <v>134.8905</v>
      </c>
    </row>
    <row r="2480" spans="1:10" ht="30">
      <c r="A2480" s="303">
        <f t="shared" si="77"/>
        <v>2476</v>
      </c>
      <c r="B2480" s="312" t="s">
        <v>192704</v>
      </c>
      <c r="C2480" s="302" t="s">
        <v>195704</v>
      </c>
      <c r="D2480" s="302" t="s">
        <v>193665</v>
      </c>
      <c r="E2480" s="310" t="s">
        <v>87</v>
      </c>
      <c r="F2480" s="309"/>
      <c r="G2480" s="310">
        <v>1</v>
      </c>
      <c r="H2480" s="308">
        <v>141.99</v>
      </c>
      <c r="I2480" s="314">
        <v>0.05</v>
      </c>
      <c r="J2480" s="315">
        <f t="shared" si="76"/>
        <v>134.8905</v>
      </c>
    </row>
    <row r="2481" spans="1:10" ht="30">
      <c r="A2481" s="303">
        <f t="shared" si="77"/>
        <v>2477</v>
      </c>
      <c r="B2481" s="312" t="s">
        <v>192704</v>
      </c>
      <c r="C2481" s="302" t="s">
        <v>195705</v>
      </c>
      <c r="D2481" s="302" t="s">
        <v>193665</v>
      </c>
      <c r="E2481" s="310" t="s">
        <v>87</v>
      </c>
      <c r="F2481" s="309"/>
      <c r="G2481" s="310">
        <v>1</v>
      </c>
      <c r="H2481" s="308">
        <v>141.99</v>
      </c>
      <c r="I2481" s="314">
        <v>0.05</v>
      </c>
      <c r="J2481" s="315">
        <f t="shared" si="76"/>
        <v>134.8905</v>
      </c>
    </row>
    <row r="2482" spans="1:10" ht="30">
      <c r="A2482" s="303">
        <f t="shared" si="77"/>
        <v>2478</v>
      </c>
      <c r="B2482" s="312" t="s">
        <v>192704</v>
      </c>
      <c r="C2482" s="302" t="s">
        <v>195706</v>
      </c>
      <c r="D2482" s="302" t="s">
        <v>193665</v>
      </c>
      <c r="E2482" s="310" t="s">
        <v>87</v>
      </c>
      <c r="F2482" s="309"/>
      <c r="G2482" s="310">
        <v>1</v>
      </c>
      <c r="H2482" s="308">
        <v>141.99</v>
      </c>
      <c r="I2482" s="314">
        <v>0.05</v>
      </c>
      <c r="J2482" s="315">
        <f t="shared" si="76"/>
        <v>134.8905</v>
      </c>
    </row>
    <row r="2483" spans="1:10" ht="30">
      <c r="A2483" s="303">
        <f t="shared" si="77"/>
        <v>2479</v>
      </c>
      <c r="B2483" s="312" t="s">
        <v>192704</v>
      </c>
      <c r="C2483" s="302" t="s">
        <v>195707</v>
      </c>
      <c r="D2483" s="302" t="s">
        <v>193665</v>
      </c>
      <c r="E2483" s="310" t="s">
        <v>87</v>
      </c>
      <c r="F2483" s="309"/>
      <c r="G2483" s="310">
        <v>1</v>
      </c>
      <c r="H2483" s="308">
        <v>141.99</v>
      </c>
      <c r="I2483" s="314">
        <v>0.05</v>
      </c>
      <c r="J2483" s="315">
        <f t="shared" si="76"/>
        <v>134.8905</v>
      </c>
    </row>
    <row r="2484" spans="1:10" ht="30">
      <c r="A2484" s="303">
        <f t="shared" si="77"/>
        <v>2480</v>
      </c>
      <c r="B2484" s="312" t="s">
        <v>192704</v>
      </c>
      <c r="C2484" s="302" t="s">
        <v>195708</v>
      </c>
      <c r="D2484" s="302" t="s">
        <v>193665</v>
      </c>
      <c r="E2484" s="310" t="s">
        <v>87</v>
      </c>
      <c r="F2484" s="309"/>
      <c r="G2484" s="310">
        <v>1</v>
      </c>
      <c r="H2484" s="308">
        <v>141.99</v>
      </c>
      <c r="I2484" s="314">
        <v>0.05</v>
      </c>
      <c r="J2484" s="315">
        <f t="shared" si="76"/>
        <v>134.8905</v>
      </c>
    </row>
    <row r="2485" spans="1:10" ht="30">
      <c r="A2485" s="303">
        <f t="shared" si="77"/>
        <v>2481</v>
      </c>
      <c r="B2485" s="312" t="s">
        <v>192704</v>
      </c>
      <c r="C2485" s="302" t="s">
        <v>195709</v>
      </c>
      <c r="D2485" s="302" t="s">
        <v>193665</v>
      </c>
      <c r="E2485" s="310" t="s">
        <v>87</v>
      </c>
      <c r="F2485" s="309"/>
      <c r="G2485" s="310">
        <v>1</v>
      </c>
      <c r="H2485" s="308">
        <v>141.99</v>
      </c>
      <c r="I2485" s="314">
        <v>0.05</v>
      </c>
      <c r="J2485" s="315">
        <f t="shared" si="76"/>
        <v>134.8905</v>
      </c>
    </row>
    <row r="2486" spans="1:10" ht="30">
      <c r="A2486" s="303">
        <f t="shared" si="77"/>
        <v>2482</v>
      </c>
      <c r="B2486" s="312" t="s">
        <v>192704</v>
      </c>
      <c r="C2486" s="302" t="s">
        <v>195710</v>
      </c>
      <c r="D2486" s="302" t="s">
        <v>193677</v>
      </c>
      <c r="E2486" s="310" t="s">
        <v>87</v>
      </c>
      <c r="F2486" s="309"/>
      <c r="G2486" s="310">
        <v>1</v>
      </c>
      <c r="H2486" s="308">
        <v>153.74</v>
      </c>
      <c r="I2486" s="314">
        <v>0.05</v>
      </c>
      <c r="J2486" s="315">
        <f t="shared" si="76"/>
        <v>146.053</v>
      </c>
    </row>
    <row r="2487" spans="1:10" ht="30">
      <c r="A2487" s="303">
        <f t="shared" si="77"/>
        <v>2483</v>
      </c>
      <c r="B2487" s="312" t="s">
        <v>192704</v>
      </c>
      <c r="C2487" s="302" t="s">
        <v>195711</v>
      </c>
      <c r="D2487" s="302" t="s">
        <v>193744</v>
      </c>
      <c r="E2487" s="310" t="s">
        <v>87</v>
      </c>
      <c r="F2487" s="309"/>
      <c r="G2487" s="310">
        <v>1</v>
      </c>
      <c r="H2487" s="308">
        <v>139.5</v>
      </c>
      <c r="I2487" s="314">
        <v>0.05</v>
      </c>
      <c r="J2487" s="315">
        <f t="shared" si="76"/>
        <v>132.52500000000001</v>
      </c>
    </row>
    <row r="2488" spans="1:10" ht="30">
      <c r="A2488" s="303">
        <f t="shared" si="77"/>
        <v>2484</v>
      </c>
      <c r="B2488" s="312" t="s">
        <v>192704</v>
      </c>
      <c r="C2488" s="302" t="s">
        <v>195712</v>
      </c>
      <c r="D2488" s="302" t="s">
        <v>193744</v>
      </c>
      <c r="E2488" s="310" t="s">
        <v>87</v>
      </c>
      <c r="F2488" s="309"/>
      <c r="G2488" s="310">
        <v>1</v>
      </c>
      <c r="H2488" s="308">
        <v>139.5</v>
      </c>
      <c r="I2488" s="314">
        <v>0.05</v>
      </c>
      <c r="J2488" s="315">
        <f t="shared" si="76"/>
        <v>132.52500000000001</v>
      </c>
    </row>
    <row r="2489" spans="1:10" ht="30">
      <c r="A2489" s="303">
        <f t="shared" si="77"/>
        <v>2485</v>
      </c>
      <c r="B2489" s="312" t="s">
        <v>192704</v>
      </c>
      <c r="C2489" s="302" t="s">
        <v>195713</v>
      </c>
      <c r="D2489" s="302" t="s">
        <v>193744</v>
      </c>
      <c r="E2489" s="310" t="s">
        <v>87</v>
      </c>
      <c r="F2489" s="309"/>
      <c r="G2489" s="310">
        <v>1</v>
      </c>
      <c r="H2489" s="308">
        <v>139.5</v>
      </c>
      <c r="I2489" s="314">
        <v>0.05</v>
      </c>
      <c r="J2489" s="315">
        <f t="shared" si="76"/>
        <v>132.52500000000001</v>
      </c>
    </row>
    <row r="2490" spans="1:10" ht="30">
      <c r="A2490" s="303">
        <f t="shared" si="77"/>
        <v>2486</v>
      </c>
      <c r="B2490" s="312" t="s">
        <v>192704</v>
      </c>
      <c r="C2490" s="302" t="s">
        <v>195714</v>
      </c>
      <c r="D2490" s="302" t="s">
        <v>193744</v>
      </c>
      <c r="E2490" s="310" t="s">
        <v>87</v>
      </c>
      <c r="F2490" s="309"/>
      <c r="G2490" s="310">
        <v>1</v>
      </c>
      <c r="H2490" s="308">
        <v>139.5</v>
      </c>
      <c r="I2490" s="314">
        <v>0.05</v>
      </c>
      <c r="J2490" s="315">
        <f t="shared" si="76"/>
        <v>132.52500000000001</v>
      </c>
    </row>
    <row r="2491" spans="1:10" ht="30">
      <c r="A2491" s="303">
        <f t="shared" si="77"/>
        <v>2487</v>
      </c>
      <c r="B2491" s="312" t="s">
        <v>192704</v>
      </c>
      <c r="C2491" s="302" t="s">
        <v>195715</v>
      </c>
      <c r="D2491" s="302" t="s">
        <v>193744</v>
      </c>
      <c r="E2491" s="310" t="s">
        <v>87</v>
      </c>
      <c r="F2491" s="309"/>
      <c r="G2491" s="310">
        <v>1</v>
      </c>
      <c r="H2491" s="308">
        <v>139.5</v>
      </c>
      <c r="I2491" s="314">
        <v>0.05</v>
      </c>
      <c r="J2491" s="315">
        <f t="shared" si="76"/>
        <v>132.52500000000001</v>
      </c>
    </row>
    <row r="2492" spans="1:10" ht="30">
      <c r="A2492" s="303">
        <f t="shared" si="77"/>
        <v>2488</v>
      </c>
      <c r="B2492" s="312" t="s">
        <v>192704</v>
      </c>
      <c r="C2492" s="302" t="s">
        <v>195716</v>
      </c>
      <c r="D2492" s="302" t="s">
        <v>193744</v>
      </c>
      <c r="E2492" s="310" t="s">
        <v>87</v>
      </c>
      <c r="F2492" s="309"/>
      <c r="G2492" s="310">
        <v>1</v>
      </c>
      <c r="H2492" s="308">
        <v>139.5</v>
      </c>
      <c r="I2492" s="314">
        <v>0.05</v>
      </c>
      <c r="J2492" s="315">
        <f t="shared" si="76"/>
        <v>132.52500000000001</v>
      </c>
    </row>
    <row r="2493" spans="1:10" ht="30">
      <c r="A2493" s="303">
        <f t="shared" si="77"/>
        <v>2489</v>
      </c>
      <c r="B2493" s="312" t="s">
        <v>192704</v>
      </c>
      <c r="C2493" s="302" t="s">
        <v>195717</v>
      </c>
      <c r="D2493" s="302" t="s">
        <v>193744</v>
      </c>
      <c r="E2493" s="310" t="s">
        <v>87</v>
      </c>
      <c r="F2493" s="309"/>
      <c r="G2493" s="310">
        <v>1</v>
      </c>
      <c r="H2493" s="308">
        <v>139.5</v>
      </c>
      <c r="I2493" s="314">
        <v>0.05</v>
      </c>
      <c r="J2493" s="315">
        <f t="shared" si="76"/>
        <v>132.52500000000001</v>
      </c>
    </row>
    <row r="2494" spans="1:10" ht="30">
      <c r="A2494" s="303">
        <f t="shared" si="77"/>
        <v>2490</v>
      </c>
      <c r="B2494" s="312" t="s">
        <v>192704</v>
      </c>
      <c r="C2494" s="302" t="s">
        <v>195718</v>
      </c>
      <c r="D2494" s="302" t="s">
        <v>193744</v>
      </c>
      <c r="E2494" s="310" t="s">
        <v>87</v>
      </c>
      <c r="F2494" s="309"/>
      <c r="G2494" s="310">
        <v>1</v>
      </c>
      <c r="H2494" s="308">
        <v>139.5</v>
      </c>
      <c r="I2494" s="314">
        <v>0.05</v>
      </c>
      <c r="J2494" s="315">
        <f t="shared" si="76"/>
        <v>132.52500000000001</v>
      </c>
    </row>
    <row r="2495" spans="1:10" ht="30">
      <c r="A2495" s="303">
        <f t="shared" si="77"/>
        <v>2491</v>
      </c>
      <c r="B2495" s="312" t="s">
        <v>192704</v>
      </c>
      <c r="C2495" s="302" t="s">
        <v>195719</v>
      </c>
      <c r="D2495" s="302" t="s">
        <v>193744</v>
      </c>
      <c r="E2495" s="310" t="s">
        <v>87</v>
      </c>
      <c r="F2495" s="309"/>
      <c r="G2495" s="310">
        <v>1</v>
      </c>
      <c r="H2495" s="308">
        <v>139.5</v>
      </c>
      <c r="I2495" s="314">
        <v>0.05</v>
      </c>
      <c r="J2495" s="315">
        <f t="shared" si="76"/>
        <v>132.52500000000001</v>
      </c>
    </row>
    <row r="2496" spans="1:10" ht="30">
      <c r="A2496" s="303">
        <f t="shared" si="77"/>
        <v>2492</v>
      </c>
      <c r="B2496" s="312" t="s">
        <v>192704</v>
      </c>
      <c r="C2496" s="302" t="s">
        <v>195720</v>
      </c>
      <c r="D2496" s="302" t="s">
        <v>193744</v>
      </c>
      <c r="E2496" s="310" t="s">
        <v>87</v>
      </c>
      <c r="F2496" s="309"/>
      <c r="G2496" s="310">
        <v>1</v>
      </c>
      <c r="H2496" s="308">
        <v>139.5</v>
      </c>
      <c r="I2496" s="314">
        <v>0.05</v>
      </c>
      <c r="J2496" s="315">
        <f t="shared" si="76"/>
        <v>132.52500000000001</v>
      </c>
    </row>
    <row r="2497" spans="1:10" ht="30">
      <c r="A2497" s="303">
        <f t="shared" si="77"/>
        <v>2493</v>
      </c>
      <c r="B2497" s="312" t="s">
        <v>192704</v>
      </c>
      <c r="C2497" s="302" t="s">
        <v>195721</v>
      </c>
      <c r="D2497" s="302" t="s">
        <v>193744</v>
      </c>
      <c r="E2497" s="310" t="s">
        <v>87</v>
      </c>
      <c r="F2497" s="309"/>
      <c r="G2497" s="310">
        <v>1</v>
      </c>
      <c r="H2497" s="308">
        <v>139.5</v>
      </c>
      <c r="I2497" s="314">
        <v>0.05</v>
      </c>
      <c r="J2497" s="315">
        <f t="shared" si="76"/>
        <v>132.52500000000001</v>
      </c>
    </row>
    <row r="2498" spans="1:10" ht="30">
      <c r="A2498" s="303">
        <f t="shared" si="77"/>
        <v>2494</v>
      </c>
      <c r="B2498" s="312" t="s">
        <v>192704</v>
      </c>
      <c r="C2498" s="302" t="s">
        <v>195722</v>
      </c>
      <c r="D2498" s="302" t="s">
        <v>193744</v>
      </c>
      <c r="E2498" s="310" t="s">
        <v>87</v>
      </c>
      <c r="F2498" s="309"/>
      <c r="G2498" s="310">
        <v>1</v>
      </c>
      <c r="H2498" s="308">
        <v>139.5</v>
      </c>
      <c r="I2498" s="314">
        <v>0.05</v>
      </c>
      <c r="J2498" s="315">
        <f t="shared" si="76"/>
        <v>132.52500000000001</v>
      </c>
    </row>
    <row r="2499" spans="1:10" ht="30">
      <c r="A2499" s="303">
        <f t="shared" si="77"/>
        <v>2495</v>
      </c>
      <c r="B2499" s="312" t="s">
        <v>192704</v>
      </c>
      <c r="C2499" s="302" t="s">
        <v>195723</v>
      </c>
      <c r="D2499" s="302" t="s">
        <v>193744</v>
      </c>
      <c r="E2499" s="310" t="s">
        <v>87</v>
      </c>
      <c r="F2499" s="309"/>
      <c r="G2499" s="310">
        <v>1</v>
      </c>
      <c r="H2499" s="308">
        <v>151.25</v>
      </c>
      <c r="I2499" s="314">
        <v>0.05</v>
      </c>
      <c r="J2499" s="315">
        <f t="shared" si="76"/>
        <v>143.6875</v>
      </c>
    </row>
    <row r="2500" spans="1:10" ht="30">
      <c r="A2500" s="303">
        <f t="shared" si="77"/>
        <v>2496</v>
      </c>
      <c r="B2500" s="312" t="s">
        <v>192704</v>
      </c>
      <c r="C2500" s="302" t="s">
        <v>195724</v>
      </c>
      <c r="D2500" s="302" t="s">
        <v>193758</v>
      </c>
      <c r="E2500" s="310" t="s">
        <v>87</v>
      </c>
      <c r="F2500" s="309"/>
      <c r="G2500" s="310">
        <v>1</v>
      </c>
      <c r="H2500" s="308">
        <v>196.79</v>
      </c>
      <c r="I2500" s="314">
        <v>0.05</v>
      </c>
      <c r="J2500" s="315">
        <f t="shared" ref="J2500:J2563" si="78">H2500*(1-I2500)</f>
        <v>186.95049999999998</v>
      </c>
    </row>
    <row r="2501" spans="1:10" ht="30">
      <c r="A2501" s="303">
        <f t="shared" si="77"/>
        <v>2497</v>
      </c>
      <c r="B2501" s="312" t="s">
        <v>192704</v>
      </c>
      <c r="C2501" s="302" t="s">
        <v>195725</v>
      </c>
      <c r="D2501" s="302" t="s">
        <v>193758</v>
      </c>
      <c r="E2501" s="310" t="s">
        <v>87</v>
      </c>
      <c r="F2501" s="309"/>
      <c r="G2501" s="310">
        <v>1</v>
      </c>
      <c r="H2501" s="308">
        <v>196.79</v>
      </c>
      <c r="I2501" s="314">
        <v>0.05</v>
      </c>
      <c r="J2501" s="315">
        <f t="shared" si="78"/>
        <v>186.95049999999998</v>
      </c>
    </row>
    <row r="2502" spans="1:10" ht="30">
      <c r="A2502" s="303">
        <f t="shared" ref="A2502:A2565" si="79">A2501+1</f>
        <v>2498</v>
      </c>
      <c r="B2502" s="312" t="s">
        <v>192704</v>
      </c>
      <c r="C2502" s="302" t="s">
        <v>195726</v>
      </c>
      <c r="D2502" s="302" t="s">
        <v>193758</v>
      </c>
      <c r="E2502" s="310" t="s">
        <v>87</v>
      </c>
      <c r="F2502" s="309"/>
      <c r="G2502" s="310">
        <v>1</v>
      </c>
      <c r="H2502" s="308">
        <v>196.79</v>
      </c>
      <c r="I2502" s="314">
        <v>0.05</v>
      </c>
      <c r="J2502" s="315">
        <f t="shared" si="78"/>
        <v>186.95049999999998</v>
      </c>
    </row>
    <row r="2503" spans="1:10" ht="30">
      <c r="A2503" s="303">
        <f t="shared" si="79"/>
        <v>2499</v>
      </c>
      <c r="B2503" s="312" t="s">
        <v>192704</v>
      </c>
      <c r="C2503" s="302" t="s">
        <v>195727</v>
      </c>
      <c r="D2503" s="302" t="s">
        <v>193758</v>
      </c>
      <c r="E2503" s="310" t="s">
        <v>87</v>
      </c>
      <c r="F2503" s="309"/>
      <c r="G2503" s="310">
        <v>1</v>
      </c>
      <c r="H2503" s="308">
        <v>196.79</v>
      </c>
      <c r="I2503" s="314">
        <v>0.05</v>
      </c>
      <c r="J2503" s="315">
        <f t="shared" si="78"/>
        <v>186.95049999999998</v>
      </c>
    </row>
    <row r="2504" spans="1:10" ht="30">
      <c r="A2504" s="303">
        <f t="shared" si="79"/>
        <v>2500</v>
      </c>
      <c r="B2504" s="312" t="s">
        <v>192704</v>
      </c>
      <c r="C2504" s="302" t="s">
        <v>195728</v>
      </c>
      <c r="D2504" s="302" t="s">
        <v>193758</v>
      </c>
      <c r="E2504" s="310" t="s">
        <v>87</v>
      </c>
      <c r="F2504" s="309"/>
      <c r="G2504" s="310">
        <v>1</v>
      </c>
      <c r="H2504" s="308">
        <v>196.79</v>
      </c>
      <c r="I2504" s="314">
        <v>0.05</v>
      </c>
      <c r="J2504" s="315">
        <f t="shared" si="78"/>
        <v>186.95049999999998</v>
      </c>
    </row>
    <row r="2505" spans="1:10" ht="30">
      <c r="A2505" s="303">
        <f t="shared" si="79"/>
        <v>2501</v>
      </c>
      <c r="B2505" s="312" t="s">
        <v>192704</v>
      </c>
      <c r="C2505" s="302" t="s">
        <v>195729</v>
      </c>
      <c r="D2505" s="302" t="s">
        <v>193758</v>
      </c>
      <c r="E2505" s="310" t="s">
        <v>87</v>
      </c>
      <c r="F2505" s="309"/>
      <c r="G2505" s="310">
        <v>1</v>
      </c>
      <c r="H2505" s="308">
        <v>196.79</v>
      </c>
      <c r="I2505" s="314">
        <v>0.05</v>
      </c>
      <c r="J2505" s="315">
        <f t="shared" si="78"/>
        <v>186.95049999999998</v>
      </c>
    </row>
    <row r="2506" spans="1:10" ht="30">
      <c r="A2506" s="303">
        <f t="shared" si="79"/>
        <v>2502</v>
      </c>
      <c r="B2506" s="312" t="s">
        <v>192704</v>
      </c>
      <c r="C2506" s="302" t="s">
        <v>195730</v>
      </c>
      <c r="D2506" s="302" t="s">
        <v>193758</v>
      </c>
      <c r="E2506" s="310" t="s">
        <v>87</v>
      </c>
      <c r="F2506" s="309"/>
      <c r="G2506" s="310">
        <v>1</v>
      </c>
      <c r="H2506" s="308">
        <v>196.79</v>
      </c>
      <c r="I2506" s="314">
        <v>0.05</v>
      </c>
      <c r="J2506" s="315">
        <f t="shared" si="78"/>
        <v>186.95049999999998</v>
      </c>
    </row>
    <row r="2507" spans="1:10" ht="30">
      <c r="A2507" s="303">
        <f t="shared" si="79"/>
        <v>2503</v>
      </c>
      <c r="B2507" s="312" t="s">
        <v>192704</v>
      </c>
      <c r="C2507" s="302" t="s">
        <v>195731</v>
      </c>
      <c r="D2507" s="302" t="s">
        <v>193758</v>
      </c>
      <c r="E2507" s="310" t="s">
        <v>87</v>
      </c>
      <c r="F2507" s="309"/>
      <c r="G2507" s="310">
        <v>1</v>
      </c>
      <c r="H2507" s="308">
        <v>196.79</v>
      </c>
      <c r="I2507" s="314">
        <v>0.05</v>
      </c>
      <c r="J2507" s="315">
        <f t="shared" si="78"/>
        <v>186.95049999999998</v>
      </c>
    </row>
    <row r="2508" spans="1:10" ht="30">
      <c r="A2508" s="303">
        <f t="shared" si="79"/>
        <v>2504</v>
      </c>
      <c r="B2508" s="312" t="s">
        <v>192704</v>
      </c>
      <c r="C2508" s="302" t="s">
        <v>195732</v>
      </c>
      <c r="D2508" s="302" t="s">
        <v>193758</v>
      </c>
      <c r="E2508" s="310" t="s">
        <v>87</v>
      </c>
      <c r="F2508" s="309"/>
      <c r="G2508" s="310">
        <v>1</v>
      </c>
      <c r="H2508" s="308">
        <v>196.79</v>
      </c>
      <c r="I2508" s="314">
        <v>0.05</v>
      </c>
      <c r="J2508" s="315">
        <f t="shared" si="78"/>
        <v>186.95049999999998</v>
      </c>
    </row>
    <row r="2509" spans="1:10" ht="30">
      <c r="A2509" s="303">
        <f t="shared" si="79"/>
        <v>2505</v>
      </c>
      <c r="B2509" s="312" t="s">
        <v>192704</v>
      </c>
      <c r="C2509" s="302" t="s">
        <v>195733</v>
      </c>
      <c r="D2509" s="302" t="s">
        <v>193758</v>
      </c>
      <c r="E2509" s="310" t="s">
        <v>87</v>
      </c>
      <c r="F2509" s="309"/>
      <c r="G2509" s="310">
        <v>1</v>
      </c>
      <c r="H2509" s="308">
        <v>196.79</v>
      </c>
      <c r="I2509" s="314">
        <v>0.05</v>
      </c>
      <c r="J2509" s="315">
        <f t="shared" si="78"/>
        <v>186.95049999999998</v>
      </c>
    </row>
    <row r="2510" spans="1:10" ht="30">
      <c r="A2510" s="303">
        <f t="shared" si="79"/>
        <v>2506</v>
      </c>
      <c r="B2510" s="312" t="s">
        <v>192704</v>
      </c>
      <c r="C2510" s="302" t="s">
        <v>195734</v>
      </c>
      <c r="D2510" s="302" t="s">
        <v>193758</v>
      </c>
      <c r="E2510" s="310" t="s">
        <v>87</v>
      </c>
      <c r="F2510" s="309"/>
      <c r="G2510" s="310">
        <v>1</v>
      </c>
      <c r="H2510" s="308">
        <v>196.79</v>
      </c>
      <c r="I2510" s="314">
        <v>0.05</v>
      </c>
      <c r="J2510" s="315">
        <f t="shared" si="78"/>
        <v>186.95049999999998</v>
      </c>
    </row>
    <row r="2511" spans="1:10" ht="30">
      <c r="A2511" s="303">
        <f t="shared" si="79"/>
        <v>2507</v>
      </c>
      <c r="B2511" s="312" t="s">
        <v>192704</v>
      </c>
      <c r="C2511" s="302" t="s">
        <v>195735</v>
      </c>
      <c r="D2511" s="302" t="s">
        <v>193758</v>
      </c>
      <c r="E2511" s="310" t="s">
        <v>87</v>
      </c>
      <c r="F2511" s="309"/>
      <c r="G2511" s="310">
        <v>1</v>
      </c>
      <c r="H2511" s="308">
        <v>196.79</v>
      </c>
      <c r="I2511" s="314">
        <v>0.05</v>
      </c>
      <c r="J2511" s="315">
        <f t="shared" si="78"/>
        <v>186.95049999999998</v>
      </c>
    </row>
    <row r="2512" spans="1:10" ht="30">
      <c r="A2512" s="303">
        <f t="shared" si="79"/>
        <v>2508</v>
      </c>
      <c r="B2512" s="312" t="s">
        <v>192704</v>
      </c>
      <c r="C2512" s="302" t="s">
        <v>195736</v>
      </c>
      <c r="D2512" s="302" t="s">
        <v>193758</v>
      </c>
      <c r="E2512" s="310" t="s">
        <v>87</v>
      </c>
      <c r="F2512" s="309"/>
      <c r="G2512" s="310">
        <v>1</v>
      </c>
      <c r="H2512" s="308">
        <v>208.54</v>
      </c>
      <c r="I2512" s="314">
        <v>0.05</v>
      </c>
      <c r="J2512" s="315">
        <f t="shared" si="78"/>
        <v>198.11299999999997</v>
      </c>
    </row>
    <row r="2513" spans="1:10" ht="30">
      <c r="A2513" s="303">
        <f t="shared" si="79"/>
        <v>2509</v>
      </c>
      <c r="B2513" s="312" t="s">
        <v>192704</v>
      </c>
      <c r="C2513" s="302" t="s">
        <v>195737</v>
      </c>
      <c r="D2513" s="302" t="s">
        <v>193665</v>
      </c>
      <c r="E2513" s="310" t="s">
        <v>87</v>
      </c>
      <c r="F2513" s="309"/>
      <c r="G2513" s="310">
        <v>1</v>
      </c>
      <c r="H2513" s="308">
        <v>336.59</v>
      </c>
      <c r="I2513" s="314">
        <v>0.05</v>
      </c>
      <c r="J2513" s="315">
        <f t="shared" si="78"/>
        <v>319.76049999999998</v>
      </c>
    </row>
    <row r="2514" spans="1:10" ht="30">
      <c r="A2514" s="303">
        <f t="shared" si="79"/>
        <v>2510</v>
      </c>
      <c r="B2514" s="312" t="s">
        <v>192704</v>
      </c>
      <c r="C2514" s="302" t="s">
        <v>195738</v>
      </c>
      <c r="D2514" s="302" t="s">
        <v>193665</v>
      </c>
      <c r="E2514" s="310" t="s">
        <v>87</v>
      </c>
      <c r="F2514" s="309"/>
      <c r="G2514" s="310">
        <v>1</v>
      </c>
      <c r="H2514" s="308">
        <v>336.59</v>
      </c>
      <c r="I2514" s="314">
        <v>0.05</v>
      </c>
      <c r="J2514" s="315">
        <f t="shared" si="78"/>
        <v>319.76049999999998</v>
      </c>
    </row>
    <row r="2515" spans="1:10" ht="30">
      <c r="A2515" s="303">
        <f t="shared" si="79"/>
        <v>2511</v>
      </c>
      <c r="B2515" s="312" t="s">
        <v>192704</v>
      </c>
      <c r="C2515" s="302" t="s">
        <v>195739</v>
      </c>
      <c r="D2515" s="302" t="s">
        <v>193665</v>
      </c>
      <c r="E2515" s="310" t="s">
        <v>87</v>
      </c>
      <c r="F2515" s="309"/>
      <c r="G2515" s="310">
        <v>1</v>
      </c>
      <c r="H2515" s="308">
        <v>336.59</v>
      </c>
      <c r="I2515" s="314">
        <v>0.05</v>
      </c>
      <c r="J2515" s="315">
        <f t="shared" si="78"/>
        <v>319.76049999999998</v>
      </c>
    </row>
    <row r="2516" spans="1:10" ht="30">
      <c r="A2516" s="303">
        <f t="shared" si="79"/>
        <v>2512</v>
      </c>
      <c r="B2516" s="312" t="s">
        <v>192704</v>
      </c>
      <c r="C2516" s="302" t="s">
        <v>195740</v>
      </c>
      <c r="D2516" s="302" t="s">
        <v>193665</v>
      </c>
      <c r="E2516" s="310" t="s">
        <v>87</v>
      </c>
      <c r="F2516" s="309"/>
      <c r="G2516" s="310">
        <v>1</v>
      </c>
      <c r="H2516" s="308">
        <v>336.59</v>
      </c>
      <c r="I2516" s="314">
        <v>0.05</v>
      </c>
      <c r="J2516" s="315">
        <f t="shared" si="78"/>
        <v>319.76049999999998</v>
      </c>
    </row>
    <row r="2517" spans="1:10" ht="30">
      <c r="A2517" s="303">
        <f t="shared" si="79"/>
        <v>2513</v>
      </c>
      <c r="B2517" s="312" t="s">
        <v>192704</v>
      </c>
      <c r="C2517" s="302" t="s">
        <v>195741</v>
      </c>
      <c r="D2517" s="302" t="s">
        <v>193665</v>
      </c>
      <c r="E2517" s="310" t="s">
        <v>87</v>
      </c>
      <c r="F2517" s="309"/>
      <c r="G2517" s="310">
        <v>1</v>
      </c>
      <c r="H2517" s="308">
        <v>336.59</v>
      </c>
      <c r="I2517" s="314">
        <v>0.05</v>
      </c>
      <c r="J2517" s="315">
        <f t="shared" si="78"/>
        <v>319.76049999999998</v>
      </c>
    </row>
    <row r="2518" spans="1:10" ht="30">
      <c r="A2518" s="303">
        <f t="shared" si="79"/>
        <v>2514</v>
      </c>
      <c r="B2518" s="312" t="s">
        <v>192704</v>
      </c>
      <c r="C2518" s="302" t="s">
        <v>195742</v>
      </c>
      <c r="D2518" s="302" t="s">
        <v>193665</v>
      </c>
      <c r="E2518" s="310" t="s">
        <v>87</v>
      </c>
      <c r="F2518" s="309"/>
      <c r="G2518" s="310">
        <v>1</v>
      </c>
      <c r="H2518" s="308">
        <v>336.59</v>
      </c>
      <c r="I2518" s="314">
        <v>0.05</v>
      </c>
      <c r="J2518" s="315">
        <f t="shared" si="78"/>
        <v>319.76049999999998</v>
      </c>
    </row>
    <row r="2519" spans="1:10" ht="30">
      <c r="A2519" s="303">
        <f t="shared" si="79"/>
        <v>2515</v>
      </c>
      <c r="B2519" s="312" t="s">
        <v>192704</v>
      </c>
      <c r="C2519" s="302" t="s">
        <v>195743</v>
      </c>
      <c r="D2519" s="302" t="s">
        <v>193665</v>
      </c>
      <c r="E2519" s="310" t="s">
        <v>87</v>
      </c>
      <c r="F2519" s="309"/>
      <c r="G2519" s="310">
        <v>1</v>
      </c>
      <c r="H2519" s="308">
        <v>336.59</v>
      </c>
      <c r="I2519" s="314">
        <v>0.05</v>
      </c>
      <c r="J2519" s="315">
        <f t="shared" si="78"/>
        <v>319.76049999999998</v>
      </c>
    </row>
    <row r="2520" spans="1:10" ht="30">
      <c r="A2520" s="303">
        <f t="shared" si="79"/>
        <v>2516</v>
      </c>
      <c r="B2520" s="312" t="s">
        <v>192704</v>
      </c>
      <c r="C2520" s="302" t="s">
        <v>195744</v>
      </c>
      <c r="D2520" s="302" t="s">
        <v>193665</v>
      </c>
      <c r="E2520" s="310" t="s">
        <v>87</v>
      </c>
      <c r="F2520" s="309"/>
      <c r="G2520" s="310">
        <v>1</v>
      </c>
      <c r="H2520" s="308">
        <v>336.59</v>
      </c>
      <c r="I2520" s="314">
        <v>0.05</v>
      </c>
      <c r="J2520" s="315">
        <f t="shared" si="78"/>
        <v>319.76049999999998</v>
      </c>
    </row>
    <row r="2521" spans="1:10" ht="30">
      <c r="A2521" s="303">
        <f t="shared" si="79"/>
        <v>2517</v>
      </c>
      <c r="B2521" s="312" t="s">
        <v>192704</v>
      </c>
      <c r="C2521" s="302" t="s">
        <v>195745</v>
      </c>
      <c r="D2521" s="302" t="s">
        <v>193665</v>
      </c>
      <c r="E2521" s="310" t="s">
        <v>87</v>
      </c>
      <c r="F2521" s="309"/>
      <c r="G2521" s="310">
        <v>1</v>
      </c>
      <c r="H2521" s="308">
        <v>336.59</v>
      </c>
      <c r="I2521" s="314">
        <v>0.05</v>
      </c>
      <c r="J2521" s="315">
        <f t="shared" si="78"/>
        <v>319.76049999999998</v>
      </c>
    </row>
    <row r="2522" spans="1:10" ht="30">
      <c r="A2522" s="303">
        <f t="shared" si="79"/>
        <v>2518</v>
      </c>
      <c r="B2522" s="312" t="s">
        <v>192704</v>
      </c>
      <c r="C2522" s="302" t="s">
        <v>195746</v>
      </c>
      <c r="D2522" s="302" t="s">
        <v>193665</v>
      </c>
      <c r="E2522" s="310" t="s">
        <v>87</v>
      </c>
      <c r="F2522" s="309"/>
      <c r="G2522" s="310">
        <v>1</v>
      </c>
      <c r="H2522" s="308">
        <v>336.59</v>
      </c>
      <c r="I2522" s="314">
        <v>0.05</v>
      </c>
      <c r="J2522" s="315">
        <f t="shared" si="78"/>
        <v>319.76049999999998</v>
      </c>
    </row>
    <row r="2523" spans="1:10" ht="30">
      <c r="A2523" s="303">
        <f t="shared" si="79"/>
        <v>2519</v>
      </c>
      <c r="B2523" s="312" t="s">
        <v>192704</v>
      </c>
      <c r="C2523" s="302" t="s">
        <v>195747</v>
      </c>
      <c r="D2523" s="302" t="s">
        <v>193665</v>
      </c>
      <c r="E2523" s="310" t="s">
        <v>87</v>
      </c>
      <c r="F2523" s="309"/>
      <c r="G2523" s="310">
        <v>1</v>
      </c>
      <c r="H2523" s="308">
        <v>336.59</v>
      </c>
      <c r="I2523" s="314">
        <v>0.05</v>
      </c>
      <c r="J2523" s="315">
        <f t="shared" si="78"/>
        <v>319.76049999999998</v>
      </c>
    </row>
    <row r="2524" spans="1:10" ht="30">
      <c r="A2524" s="303">
        <f t="shared" si="79"/>
        <v>2520</v>
      </c>
      <c r="B2524" s="312" t="s">
        <v>192704</v>
      </c>
      <c r="C2524" s="302" t="s">
        <v>195748</v>
      </c>
      <c r="D2524" s="302" t="s">
        <v>193665</v>
      </c>
      <c r="E2524" s="310" t="s">
        <v>87</v>
      </c>
      <c r="F2524" s="309"/>
      <c r="G2524" s="310">
        <v>1</v>
      </c>
      <c r="H2524" s="308">
        <v>336.59</v>
      </c>
      <c r="I2524" s="314">
        <v>0.05</v>
      </c>
      <c r="J2524" s="315">
        <f t="shared" si="78"/>
        <v>319.76049999999998</v>
      </c>
    </row>
    <row r="2525" spans="1:10" ht="30">
      <c r="A2525" s="303">
        <f t="shared" si="79"/>
        <v>2521</v>
      </c>
      <c r="B2525" s="312" t="s">
        <v>192704</v>
      </c>
      <c r="C2525" s="302" t="s">
        <v>195749</v>
      </c>
      <c r="D2525" s="302" t="s">
        <v>193677</v>
      </c>
      <c r="E2525" s="310" t="s">
        <v>87</v>
      </c>
      <c r="F2525" s="309"/>
      <c r="G2525" s="310">
        <v>1</v>
      </c>
      <c r="H2525" s="308">
        <v>348.34</v>
      </c>
      <c r="I2525" s="314">
        <v>0.05</v>
      </c>
      <c r="J2525" s="315">
        <f t="shared" si="78"/>
        <v>330.92299999999994</v>
      </c>
    </row>
    <row r="2526" spans="1:10" ht="30">
      <c r="A2526" s="303">
        <f t="shared" si="79"/>
        <v>2522</v>
      </c>
      <c r="B2526" s="312" t="s">
        <v>192704</v>
      </c>
      <c r="C2526" s="302" t="s">
        <v>195750</v>
      </c>
      <c r="D2526" s="302" t="s">
        <v>193665</v>
      </c>
      <c r="E2526" s="310" t="s">
        <v>87</v>
      </c>
      <c r="F2526" s="309"/>
      <c r="G2526" s="310">
        <v>1</v>
      </c>
      <c r="H2526" s="308">
        <v>141.99</v>
      </c>
      <c r="I2526" s="314">
        <v>0.05</v>
      </c>
      <c r="J2526" s="315">
        <f t="shared" si="78"/>
        <v>134.8905</v>
      </c>
    </row>
    <row r="2527" spans="1:10" ht="30">
      <c r="A2527" s="303">
        <f t="shared" si="79"/>
        <v>2523</v>
      </c>
      <c r="B2527" s="312" t="s">
        <v>192704</v>
      </c>
      <c r="C2527" s="302" t="s">
        <v>195751</v>
      </c>
      <c r="D2527" s="302" t="s">
        <v>193665</v>
      </c>
      <c r="E2527" s="310" t="s">
        <v>87</v>
      </c>
      <c r="F2527" s="309"/>
      <c r="G2527" s="310">
        <v>1</v>
      </c>
      <c r="H2527" s="308">
        <v>141.99</v>
      </c>
      <c r="I2527" s="314">
        <v>0.05</v>
      </c>
      <c r="J2527" s="315">
        <f t="shared" si="78"/>
        <v>134.8905</v>
      </c>
    </row>
    <row r="2528" spans="1:10" ht="30">
      <c r="A2528" s="303">
        <f t="shared" si="79"/>
        <v>2524</v>
      </c>
      <c r="B2528" s="312" t="s">
        <v>192704</v>
      </c>
      <c r="C2528" s="302" t="s">
        <v>195752</v>
      </c>
      <c r="D2528" s="302" t="s">
        <v>193665</v>
      </c>
      <c r="E2528" s="310" t="s">
        <v>87</v>
      </c>
      <c r="F2528" s="309"/>
      <c r="G2528" s="310">
        <v>1</v>
      </c>
      <c r="H2528" s="308">
        <v>141.99</v>
      </c>
      <c r="I2528" s="314">
        <v>0.05</v>
      </c>
      <c r="J2528" s="315">
        <f t="shared" si="78"/>
        <v>134.8905</v>
      </c>
    </row>
    <row r="2529" spans="1:10" ht="30">
      <c r="A2529" s="303">
        <f t="shared" si="79"/>
        <v>2525</v>
      </c>
      <c r="B2529" s="312" t="s">
        <v>192704</v>
      </c>
      <c r="C2529" s="302" t="s">
        <v>195753</v>
      </c>
      <c r="D2529" s="302" t="s">
        <v>193665</v>
      </c>
      <c r="E2529" s="310" t="s">
        <v>87</v>
      </c>
      <c r="F2529" s="309"/>
      <c r="G2529" s="310">
        <v>1</v>
      </c>
      <c r="H2529" s="308">
        <v>141.99</v>
      </c>
      <c r="I2529" s="314">
        <v>0.05</v>
      </c>
      <c r="J2529" s="315">
        <f t="shared" si="78"/>
        <v>134.8905</v>
      </c>
    </row>
    <row r="2530" spans="1:10" ht="30">
      <c r="A2530" s="303">
        <f t="shared" si="79"/>
        <v>2526</v>
      </c>
      <c r="B2530" s="312" t="s">
        <v>192704</v>
      </c>
      <c r="C2530" s="302" t="s">
        <v>195754</v>
      </c>
      <c r="D2530" s="302" t="s">
        <v>193665</v>
      </c>
      <c r="E2530" s="310" t="s">
        <v>87</v>
      </c>
      <c r="F2530" s="309"/>
      <c r="G2530" s="310">
        <v>1</v>
      </c>
      <c r="H2530" s="308">
        <v>141.99</v>
      </c>
      <c r="I2530" s="314">
        <v>0.05</v>
      </c>
      <c r="J2530" s="315">
        <f t="shared" si="78"/>
        <v>134.8905</v>
      </c>
    </row>
    <row r="2531" spans="1:10" ht="30">
      <c r="A2531" s="303">
        <f t="shared" si="79"/>
        <v>2527</v>
      </c>
      <c r="B2531" s="312" t="s">
        <v>192704</v>
      </c>
      <c r="C2531" s="302" t="s">
        <v>195755</v>
      </c>
      <c r="D2531" s="302" t="s">
        <v>193665</v>
      </c>
      <c r="E2531" s="310" t="s">
        <v>87</v>
      </c>
      <c r="F2531" s="309"/>
      <c r="G2531" s="310">
        <v>1</v>
      </c>
      <c r="H2531" s="308">
        <v>141.99</v>
      </c>
      <c r="I2531" s="314">
        <v>0.05</v>
      </c>
      <c r="J2531" s="315">
        <f t="shared" si="78"/>
        <v>134.8905</v>
      </c>
    </row>
    <row r="2532" spans="1:10" ht="30">
      <c r="A2532" s="303">
        <f t="shared" si="79"/>
        <v>2528</v>
      </c>
      <c r="B2532" s="312" t="s">
        <v>192704</v>
      </c>
      <c r="C2532" s="302" t="s">
        <v>195756</v>
      </c>
      <c r="D2532" s="302" t="s">
        <v>193665</v>
      </c>
      <c r="E2532" s="310" t="s">
        <v>87</v>
      </c>
      <c r="F2532" s="309"/>
      <c r="G2532" s="310">
        <v>1</v>
      </c>
      <c r="H2532" s="308">
        <v>141.99</v>
      </c>
      <c r="I2532" s="314">
        <v>0.05</v>
      </c>
      <c r="J2532" s="315">
        <f t="shared" si="78"/>
        <v>134.8905</v>
      </c>
    </row>
    <row r="2533" spans="1:10" ht="30">
      <c r="A2533" s="303">
        <f t="shared" si="79"/>
        <v>2529</v>
      </c>
      <c r="B2533" s="312" t="s">
        <v>192704</v>
      </c>
      <c r="C2533" s="302" t="s">
        <v>195757</v>
      </c>
      <c r="D2533" s="302" t="s">
        <v>193665</v>
      </c>
      <c r="E2533" s="310" t="s">
        <v>87</v>
      </c>
      <c r="F2533" s="309"/>
      <c r="G2533" s="310">
        <v>1</v>
      </c>
      <c r="H2533" s="308">
        <v>141.99</v>
      </c>
      <c r="I2533" s="314">
        <v>0.05</v>
      </c>
      <c r="J2533" s="315">
        <f t="shared" si="78"/>
        <v>134.8905</v>
      </c>
    </row>
    <row r="2534" spans="1:10" ht="30">
      <c r="A2534" s="303">
        <f t="shared" si="79"/>
        <v>2530</v>
      </c>
      <c r="B2534" s="312" t="s">
        <v>192704</v>
      </c>
      <c r="C2534" s="302" t="s">
        <v>195758</v>
      </c>
      <c r="D2534" s="302" t="s">
        <v>193665</v>
      </c>
      <c r="E2534" s="310" t="s">
        <v>87</v>
      </c>
      <c r="F2534" s="309"/>
      <c r="G2534" s="310">
        <v>1</v>
      </c>
      <c r="H2534" s="308">
        <v>141.99</v>
      </c>
      <c r="I2534" s="314">
        <v>0.05</v>
      </c>
      <c r="J2534" s="315">
        <f t="shared" si="78"/>
        <v>134.8905</v>
      </c>
    </row>
    <row r="2535" spans="1:10" ht="30">
      <c r="A2535" s="303">
        <f t="shared" si="79"/>
        <v>2531</v>
      </c>
      <c r="B2535" s="312" t="s">
        <v>192704</v>
      </c>
      <c r="C2535" s="302" t="s">
        <v>195759</v>
      </c>
      <c r="D2535" s="302" t="s">
        <v>193665</v>
      </c>
      <c r="E2535" s="310" t="s">
        <v>87</v>
      </c>
      <c r="F2535" s="309"/>
      <c r="G2535" s="310">
        <v>1</v>
      </c>
      <c r="H2535" s="308">
        <v>141.99</v>
      </c>
      <c r="I2535" s="314">
        <v>0.05</v>
      </c>
      <c r="J2535" s="315">
        <f t="shared" si="78"/>
        <v>134.8905</v>
      </c>
    </row>
    <row r="2536" spans="1:10" ht="30">
      <c r="A2536" s="303">
        <f t="shared" si="79"/>
        <v>2532</v>
      </c>
      <c r="B2536" s="312" t="s">
        <v>192704</v>
      </c>
      <c r="C2536" s="302" t="s">
        <v>195760</v>
      </c>
      <c r="D2536" s="302" t="s">
        <v>193665</v>
      </c>
      <c r="E2536" s="310" t="s">
        <v>87</v>
      </c>
      <c r="F2536" s="309"/>
      <c r="G2536" s="310">
        <v>1</v>
      </c>
      <c r="H2536" s="308">
        <v>141.99</v>
      </c>
      <c r="I2536" s="314">
        <v>0.05</v>
      </c>
      <c r="J2536" s="315">
        <f t="shared" si="78"/>
        <v>134.8905</v>
      </c>
    </row>
    <row r="2537" spans="1:10" ht="30">
      <c r="A2537" s="303">
        <f t="shared" si="79"/>
        <v>2533</v>
      </c>
      <c r="B2537" s="312" t="s">
        <v>192704</v>
      </c>
      <c r="C2537" s="302" t="s">
        <v>195761</v>
      </c>
      <c r="D2537" s="302" t="s">
        <v>193665</v>
      </c>
      <c r="E2537" s="310" t="s">
        <v>87</v>
      </c>
      <c r="F2537" s="309"/>
      <c r="G2537" s="310">
        <v>1</v>
      </c>
      <c r="H2537" s="308">
        <v>141.99</v>
      </c>
      <c r="I2537" s="314">
        <v>0.05</v>
      </c>
      <c r="J2537" s="315">
        <f t="shared" si="78"/>
        <v>134.8905</v>
      </c>
    </row>
    <row r="2538" spans="1:10" ht="30">
      <c r="A2538" s="303">
        <f t="shared" si="79"/>
        <v>2534</v>
      </c>
      <c r="B2538" s="312" t="s">
        <v>192704</v>
      </c>
      <c r="C2538" s="302" t="s">
        <v>195762</v>
      </c>
      <c r="D2538" s="302" t="s">
        <v>193677</v>
      </c>
      <c r="E2538" s="310" t="s">
        <v>87</v>
      </c>
      <c r="F2538" s="309"/>
      <c r="G2538" s="310">
        <v>1</v>
      </c>
      <c r="H2538" s="308">
        <v>153.74</v>
      </c>
      <c r="I2538" s="314">
        <v>0.05</v>
      </c>
      <c r="J2538" s="315">
        <f t="shared" si="78"/>
        <v>146.053</v>
      </c>
    </row>
    <row r="2539" spans="1:10" ht="30">
      <c r="A2539" s="303">
        <f t="shared" si="79"/>
        <v>2535</v>
      </c>
      <c r="B2539" s="312" t="s">
        <v>192704</v>
      </c>
      <c r="C2539" s="302" t="s">
        <v>195763</v>
      </c>
      <c r="D2539" s="302" t="s">
        <v>193665</v>
      </c>
      <c r="E2539" s="310" t="s">
        <v>87</v>
      </c>
      <c r="F2539" s="309"/>
      <c r="G2539" s="310">
        <v>1</v>
      </c>
      <c r="H2539" s="308">
        <v>190.56</v>
      </c>
      <c r="I2539" s="314">
        <v>0.05</v>
      </c>
      <c r="J2539" s="315">
        <f t="shared" si="78"/>
        <v>181.03199999999998</v>
      </c>
    </row>
    <row r="2540" spans="1:10" ht="30">
      <c r="A2540" s="303">
        <f t="shared" si="79"/>
        <v>2536</v>
      </c>
      <c r="B2540" s="312" t="s">
        <v>192704</v>
      </c>
      <c r="C2540" s="302" t="s">
        <v>195764</v>
      </c>
      <c r="D2540" s="302" t="s">
        <v>193665</v>
      </c>
      <c r="E2540" s="310" t="s">
        <v>87</v>
      </c>
      <c r="F2540" s="309"/>
      <c r="G2540" s="310">
        <v>1</v>
      </c>
      <c r="H2540" s="308">
        <v>190.56</v>
      </c>
      <c r="I2540" s="314">
        <v>0.05</v>
      </c>
      <c r="J2540" s="315">
        <f t="shared" si="78"/>
        <v>181.03199999999998</v>
      </c>
    </row>
    <row r="2541" spans="1:10" ht="30">
      <c r="A2541" s="303">
        <f t="shared" si="79"/>
        <v>2537</v>
      </c>
      <c r="B2541" s="312" t="s">
        <v>192704</v>
      </c>
      <c r="C2541" s="302" t="s">
        <v>195765</v>
      </c>
      <c r="D2541" s="302" t="s">
        <v>193665</v>
      </c>
      <c r="E2541" s="310" t="s">
        <v>87</v>
      </c>
      <c r="F2541" s="309"/>
      <c r="G2541" s="310">
        <v>1</v>
      </c>
      <c r="H2541" s="308">
        <v>190.56</v>
      </c>
      <c r="I2541" s="314">
        <v>0.05</v>
      </c>
      <c r="J2541" s="315">
        <f t="shared" si="78"/>
        <v>181.03199999999998</v>
      </c>
    </row>
    <row r="2542" spans="1:10" ht="30">
      <c r="A2542" s="303">
        <f t="shared" si="79"/>
        <v>2538</v>
      </c>
      <c r="B2542" s="312" t="s">
        <v>192704</v>
      </c>
      <c r="C2542" s="302" t="s">
        <v>195766</v>
      </c>
      <c r="D2542" s="302" t="s">
        <v>193665</v>
      </c>
      <c r="E2542" s="310" t="s">
        <v>87</v>
      </c>
      <c r="F2542" s="309"/>
      <c r="G2542" s="310">
        <v>1</v>
      </c>
      <c r="H2542" s="308">
        <v>190.56</v>
      </c>
      <c r="I2542" s="314">
        <v>0.05</v>
      </c>
      <c r="J2542" s="315">
        <f t="shared" si="78"/>
        <v>181.03199999999998</v>
      </c>
    </row>
    <row r="2543" spans="1:10" ht="30">
      <c r="A2543" s="303">
        <f t="shared" si="79"/>
        <v>2539</v>
      </c>
      <c r="B2543" s="312" t="s">
        <v>192704</v>
      </c>
      <c r="C2543" s="302" t="s">
        <v>195767</v>
      </c>
      <c r="D2543" s="302" t="s">
        <v>193665</v>
      </c>
      <c r="E2543" s="310" t="s">
        <v>87</v>
      </c>
      <c r="F2543" s="309"/>
      <c r="G2543" s="310">
        <v>1</v>
      </c>
      <c r="H2543" s="308">
        <v>190.56</v>
      </c>
      <c r="I2543" s="314">
        <v>0.05</v>
      </c>
      <c r="J2543" s="315">
        <f t="shared" si="78"/>
        <v>181.03199999999998</v>
      </c>
    </row>
    <row r="2544" spans="1:10" ht="30">
      <c r="A2544" s="303">
        <f t="shared" si="79"/>
        <v>2540</v>
      </c>
      <c r="B2544" s="312" t="s">
        <v>192704</v>
      </c>
      <c r="C2544" s="302" t="s">
        <v>195768</v>
      </c>
      <c r="D2544" s="302" t="s">
        <v>193665</v>
      </c>
      <c r="E2544" s="310" t="s">
        <v>87</v>
      </c>
      <c r="F2544" s="309"/>
      <c r="G2544" s="310">
        <v>1</v>
      </c>
      <c r="H2544" s="308">
        <v>190.56</v>
      </c>
      <c r="I2544" s="314">
        <v>0.05</v>
      </c>
      <c r="J2544" s="315">
        <f t="shared" si="78"/>
        <v>181.03199999999998</v>
      </c>
    </row>
    <row r="2545" spans="1:10" ht="30">
      <c r="A2545" s="303">
        <f t="shared" si="79"/>
        <v>2541</v>
      </c>
      <c r="B2545" s="312" t="s">
        <v>192704</v>
      </c>
      <c r="C2545" s="302" t="s">
        <v>195769</v>
      </c>
      <c r="D2545" s="302" t="s">
        <v>193665</v>
      </c>
      <c r="E2545" s="310" t="s">
        <v>87</v>
      </c>
      <c r="F2545" s="309"/>
      <c r="G2545" s="310">
        <v>1</v>
      </c>
      <c r="H2545" s="308">
        <v>190.56</v>
      </c>
      <c r="I2545" s="314">
        <v>0.05</v>
      </c>
      <c r="J2545" s="315">
        <f t="shared" si="78"/>
        <v>181.03199999999998</v>
      </c>
    </row>
    <row r="2546" spans="1:10" ht="30">
      <c r="A2546" s="303">
        <f t="shared" si="79"/>
        <v>2542</v>
      </c>
      <c r="B2546" s="312" t="s">
        <v>192704</v>
      </c>
      <c r="C2546" s="302" t="s">
        <v>195770</v>
      </c>
      <c r="D2546" s="302" t="s">
        <v>193665</v>
      </c>
      <c r="E2546" s="310" t="s">
        <v>87</v>
      </c>
      <c r="F2546" s="309"/>
      <c r="G2546" s="310">
        <v>1</v>
      </c>
      <c r="H2546" s="308">
        <v>190.56</v>
      </c>
      <c r="I2546" s="314">
        <v>0.05</v>
      </c>
      <c r="J2546" s="315">
        <f t="shared" si="78"/>
        <v>181.03199999999998</v>
      </c>
    </row>
    <row r="2547" spans="1:10" ht="30">
      <c r="A2547" s="303">
        <f t="shared" si="79"/>
        <v>2543</v>
      </c>
      <c r="B2547" s="312" t="s">
        <v>192704</v>
      </c>
      <c r="C2547" s="302" t="s">
        <v>195771</v>
      </c>
      <c r="D2547" s="302" t="s">
        <v>193665</v>
      </c>
      <c r="E2547" s="310" t="s">
        <v>87</v>
      </c>
      <c r="F2547" s="309"/>
      <c r="G2547" s="310">
        <v>1</v>
      </c>
      <c r="H2547" s="308">
        <v>190.56</v>
      </c>
      <c r="I2547" s="314">
        <v>0.05</v>
      </c>
      <c r="J2547" s="315">
        <f t="shared" si="78"/>
        <v>181.03199999999998</v>
      </c>
    </row>
    <row r="2548" spans="1:10" ht="30">
      <c r="A2548" s="303">
        <f t="shared" si="79"/>
        <v>2544</v>
      </c>
      <c r="B2548" s="312" t="s">
        <v>192704</v>
      </c>
      <c r="C2548" s="302" t="s">
        <v>195772</v>
      </c>
      <c r="D2548" s="302" t="s">
        <v>193665</v>
      </c>
      <c r="E2548" s="310" t="s">
        <v>87</v>
      </c>
      <c r="F2548" s="309"/>
      <c r="G2548" s="310">
        <v>1</v>
      </c>
      <c r="H2548" s="308">
        <v>190.56</v>
      </c>
      <c r="I2548" s="314">
        <v>0.05</v>
      </c>
      <c r="J2548" s="315">
        <f t="shared" si="78"/>
        <v>181.03199999999998</v>
      </c>
    </row>
    <row r="2549" spans="1:10" ht="30">
      <c r="A2549" s="303">
        <f t="shared" si="79"/>
        <v>2545</v>
      </c>
      <c r="B2549" s="312" t="s">
        <v>192704</v>
      </c>
      <c r="C2549" s="302" t="s">
        <v>195773</v>
      </c>
      <c r="D2549" s="302" t="s">
        <v>193665</v>
      </c>
      <c r="E2549" s="310" t="s">
        <v>87</v>
      </c>
      <c r="F2549" s="309"/>
      <c r="G2549" s="310">
        <v>1</v>
      </c>
      <c r="H2549" s="308">
        <v>190.56</v>
      </c>
      <c r="I2549" s="314">
        <v>0.05</v>
      </c>
      <c r="J2549" s="315">
        <f t="shared" si="78"/>
        <v>181.03199999999998</v>
      </c>
    </row>
    <row r="2550" spans="1:10" ht="30">
      <c r="A2550" s="303">
        <f t="shared" si="79"/>
        <v>2546</v>
      </c>
      <c r="B2550" s="312" t="s">
        <v>192704</v>
      </c>
      <c r="C2550" s="302" t="s">
        <v>195774</v>
      </c>
      <c r="D2550" s="302" t="s">
        <v>193665</v>
      </c>
      <c r="E2550" s="310" t="s">
        <v>87</v>
      </c>
      <c r="F2550" s="309"/>
      <c r="G2550" s="310">
        <v>1</v>
      </c>
      <c r="H2550" s="308">
        <v>190.56</v>
      </c>
      <c r="I2550" s="314">
        <v>0.05</v>
      </c>
      <c r="J2550" s="315">
        <f t="shared" si="78"/>
        <v>181.03199999999998</v>
      </c>
    </row>
    <row r="2551" spans="1:10" ht="30">
      <c r="A2551" s="303">
        <f t="shared" si="79"/>
        <v>2547</v>
      </c>
      <c r="B2551" s="312" t="s">
        <v>192704</v>
      </c>
      <c r="C2551" s="302" t="s">
        <v>195775</v>
      </c>
      <c r="D2551" s="302" t="s">
        <v>194806</v>
      </c>
      <c r="E2551" s="310" t="s">
        <v>87</v>
      </c>
      <c r="F2551" s="309"/>
      <c r="G2551" s="310">
        <v>1</v>
      </c>
      <c r="H2551" s="308">
        <v>202.31</v>
      </c>
      <c r="I2551" s="314">
        <v>0.05</v>
      </c>
      <c r="J2551" s="315">
        <f t="shared" si="78"/>
        <v>192.19450000000001</v>
      </c>
    </row>
    <row r="2552" spans="1:10" ht="30">
      <c r="A2552" s="303">
        <f t="shared" si="79"/>
        <v>2548</v>
      </c>
      <c r="B2552" s="312" t="s">
        <v>192704</v>
      </c>
      <c r="C2552" s="302" t="s">
        <v>195776</v>
      </c>
      <c r="D2552" s="302" t="s">
        <v>193665</v>
      </c>
      <c r="E2552" s="310" t="s">
        <v>87</v>
      </c>
      <c r="F2552" s="309"/>
      <c r="G2552" s="310">
        <v>1</v>
      </c>
      <c r="H2552" s="308">
        <v>190.56</v>
      </c>
      <c r="I2552" s="314">
        <v>0.05</v>
      </c>
      <c r="J2552" s="315">
        <f t="shared" si="78"/>
        <v>181.03199999999998</v>
      </c>
    </row>
    <row r="2553" spans="1:10" ht="30">
      <c r="A2553" s="303">
        <f t="shared" si="79"/>
        <v>2549</v>
      </c>
      <c r="B2553" s="312" t="s">
        <v>192704</v>
      </c>
      <c r="C2553" s="302" t="s">
        <v>195777</v>
      </c>
      <c r="D2553" s="302" t="s">
        <v>193665</v>
      </c>
      <c r="E2553" s="310" t="s">
        <v>87</v>
      </c>
      <c r="F2553" s="309"/>
      <c r="G2553" s="310">
        <v>1</v>
      </c>
      <c r="H2553" s="308">
        <v>190.56</v>
      </c>
      <c r="I2553" s="314">
        <v>0.05</v>
      </c>
      <c r="J2553" s="315">
        <f t="shared" si="78"/>
        <v>181.03199999999998</v>
      </c>
    </row>
    <row r="2554" spans="1:10" ht="30">
      <c r="A2554" s="303">
        <f t="shared" si="79"/>
        <v>2550</v>
      </c>
      <c r="B2554" s="312" t="s">
        <v>192704</v>
      </c>
      <c r="C2554" s="302" t="s">
        <v>195778</v>
      </c>
      <c r="D2554" s="302" t="s">
        <v>193665</v>
      </c>
      <c r="E2554" s="310" t="s">
        <v>87</v>
      </c>
      <c r="F2554" s="309"/>
      <c r="G2554" s="310">
        <v>1</v>
      </c>
      <c r="H2554" s="308">
        <v>190.56</v>
      </c>
      <c r="I2554" s="314">
        <v>0.05</v>
      </c>
      <c r="J2554" s="315">
        <f t="shared" si="78"/>
        <v>181.03199999999998</v>
      </c>
    </row>
    <row r="2555" spans="1:10" ht="30">
      <c r="A2555" s="303">
        <f t="shared" si="79"/>
        <v>2551</v>
      </c>
      <c r="B2555" s="312" t="s">
        <v>192704</v>
      </c>
      <c r="C2555" s="302" t="s">
        <v>195779</v>
      </c>
      <c r="D2555" s="302" t="s">
        <v>193665</v>
      </c>
      <c r="E2555" s="310" t="s">
        <v>87</v>
      </c>
      <c r="F2555" s="309"/>
      <c r="G2555" s="310">
        <v>1</v>
      </c>
      <c r="H2555" s="308">
        <v>190.56</v>
      </c>
      <c r="I2555" s="314">
        <v>0.05</v>
      </c>
      <c r="J2555" s="315">
        <f t="shared" si="78"/>
        <v>181.03199999999998</v>
      </c>
    </row>
    <row r="2556" spans="1:10" ht="30">
      <c r="A2556" s="303">
        <f t="shared" si="79"/>
        <v>2552</v>
      </c>
      <c r="B2556" s="312" t="s">
        <v>192704</v>
      </c>
      <c r="C2556" s="302" t="s">
        <v>195780</v>
      </c>
      <c r="D2556" s="302" t="s">
        <v>193665</v>
      </c>
      <c r="E2556" s="310" t="s">
        <v>87</v>
      </c>
      <c r="F2556" s="309"/>
      <c r="G2556" s="310">
        <v>1</v>
      </c>
      <c r="H2556" s="308">
        <v>190.56</v>
      </c>
      <c r="I2556" s="314">
        <v>0.05</v>
      </c>
      <c r="J2556" s="315">
        <f t="shared" si="78"/>
        <v>181.03199999999998</v>
      </c>
    </row>
    <row r="2557" spans="1:10" ht="30">
      <c r="A2557" s="303">
        <f t="shared" si="79"/>
        <v>2553</v>
      </c>
      <c r="B2557" s="312" t="s">
        <v>192704</v>
      </c>
      <c r="C2557" s="302" t="s">
        <v>195781</v>
      </c>
      <c r="D2557" s="302" t="s">
        <v>193665</v>
      </c>
      <c r="E2557" s="310" t="s">
        <v>87</v>
      </c>
      <c r="F2557" s="309"/>
      <c r="G2557" s="310">
        <v>1</v>
      </c>
      <c r="H2557" s="308">
        <v>190.56</v>
      </c>
      <c r="I2557" s="314">
        <v>0.05</v>
      </c>
      <c r="J2557" s="315">
        <f t="shared" si="78"/>
        <v>181.03199999999998</v>
      </c>
    </row>
    <row r="2558" spans="1:10" ht="30">
      <c r="A2558" s="303">
        <f t="shared" si="79"/>
        <v>2554</v>
      </c>
      <c r="B2558" s="312" t="s">
        <v>192704</v>
      </c>
      <c r="C2558" s="302" t="s">
        <v>195782</v>
      </c>
      <c r="D2558" s="302" t="s">
        <v>193665</v>
      </c>
      <c r="E2558" s="310" t="s">
        <v>87</v>
      </c>
      <c r="F2558" s="309"/>
      <c r="G2558" s="310">
        <v>1</v>
      </c>
      <c r="H2558" s="308">
        <v>190.56</v>
      </c>
      <c r="I2558" s="314">
        <v>0.05</v>
      </c>
      <c r="J2558" s="315">
        <f t="shared" si="78"/>
        <v>181.03199999999998</v>
      </c>
    </row>
    <row r="2559" spans="1:10" ht="30">
      <c r="A2559" s="303">
        <f t="shared" si="79"/>
        <v>2555</v>
      </c>
      <c r="B2559" s="312" t="s">
        <v>192704</v>
      </c>
      <c r="C2559" s="302" t="s">
        <v>195783</v>
      </c>
      <c r="D2559" s="302" t="s">
        <v>193665</v>
      </c>
      <c r="E2559" s="310" t="s">
        <v>87</v>
      </c>
      <c r="F2559" s="309"/>
      <c r="G2559" s="310">
        <v>1</v>
      </c>
      <c r="H2559" s="308">
        <v>190.56</v>
      </c>
      <c r="I2559" s="314">
        <v>0.05</v>
      </c>
      <c r="J2559" s="315">
        <f t="shared" si="78"/>
        <v>181.03199999999998</v>
      </c>
    </row>
    <row r="2560" spans="1:10" ht="30">
      <c r="A2560" s="303">
        <f t="shared" si="79"/>
        <v>2556</v>
      </c>
      <c r="B2560" s="312" t="s">
        <v>192704</v>
      </c>
      <c r="C2560" s="302" t="s">
        <v>195784</v>
      </c>
      <c r="D2560" s="302" t="s">
        <v>193665</v>
      </c>
      <c r="E2560" s="310" t="s">
        <v>87</v>
      </c>
      <c r="F2560" s="309"/>
      <c r="G2560" s="310">
        <v>1</v>
      </c>
      <c r="H2560" s="308">
        <v>190.56</v>
      </c>
      <c r="I2560" s="314">
        <v>0.05</v>
      </c>
      <c r="J2560" s="315">
        <f t="shared" si="78"/>
        <v>181.03199999999998</v>
      </c>
    </row>
    <row r="2561" spans="1:10" ht="30">
      <c r="A2561" s="303">
        <f t="shared" si="79"/>
        <v>2557</v>
      </c>
      <c r="B2561" s="312" t="s">
        <v>192704</v>
      </c>
      <c r="C2561" s="302" t="s">
        <v>195785</v>
      </c>
      <c r="D2561" s="302" t="s">
        <v>193665</v>
      </c>
      <c r="E2561" s="310" t="s">
        <v>87</v>
      </c>
      <c r="F2561" s="309"/>
      <c r="G2561" s="310">
        <v>1</v>
      </c>
      <c r="H2561" s="308">
        <v>190.56</v>
      </c>
      <c r="I2561" s="314">
        <v>0.05</v>
      </c>
      <c r="J2561" s="315">
        <f t="shared" si="78"/>
        <v>181.03199999999998</v>
      </c>
    </row>
    <row r="2562" spans="1:10" ht="30">
      <c r="A2562" s="303">
        <f t="shared" si="79"/>
        <v>2558</v>
      </c>
      <c r="B2562" s="312" t="s">
        <v>192704</v>
      </c>
      <c r="C2562" s="302" t="s">
        <v>195786</v>
      </c>
      <c r="D2562" s="302" t="s">
        <v>193665</v>
      </c>
      <c r="E2562" s="310" t="s">
        <v>87</v>
      </c>
      <c r="F2562" s="309"/>
      <c r="G2562" s="310">
        <v>1</v>
      </c>
      <c r="H2562" s="308">
        <v>190.56</v>
      </c>
      <c r="I2562" s="314">
        <v>0.05</v>
      </c>
      <c r="J2562" s="315">
        <f t="shared" si="78"/>
        <v>181.03199999999998</v>
      </c>
    </row>
    <row r="2563" spans="1:10" ht="30">
      <c r="A2563" s="303">
        <f t="shared" si="79"/>
        <v>2559</v>
      </c>
      <c r="B2563" s="312" t="s">
        <v>192704</v>
      </c>
      <c r="C2563" s="302" t="s">
        <v>195787</v>
      </c>
      <c r="D2563" s="302" t="s">
        <v>193665</v>
      </c>
      <c r="E2563" s="310" t="s">
        <v>87</v>
      </c>
      <c r="F2563" s="309"/>
      <c r="G2563" s="310">
        <v>1</v>
      </c>
      <c r="H2563" s="308">
        <v>190.56</v>
      </c>
      <c r="I2563" s="314">
        <v>0.05</v>
      </c>
      <c r="J2563" s="315">
        <f t="shared" si="78"/>
        <v>181.03199999999998</v>
      </c>
    </row>
    <row r="2564" spans="1:10" ht="30">
      <c r="A2564" s="303">
        <f t="shared" si="79"/>
        <v>2560</v>
      </c>
      <c r="B2564" s="312" t="s">
        <v>192704</v>
      </c>
      <c r="C2564" s="302" t="s">
        <v>195788</v>
      </c>
      <c r="D2564" s="302" t="s">
        <v>194806</v>
      </c>
      <c r="E2564" s="310" t="s">
        <v>87</v>
      </c>
      <c r="F2564" s="309"/>
      <c r="G2564" s="310">
        <v>1</v>
      </c>
      <c r="H2564" s="308">
        <v>202.31</v>
      </c>
      <c r="I2564" s="314">
        <v>0.05</v>
      </c>
      <c r="J2564" s="315">
        <f t="shared" ref="J2564:J2627" si="80">H2564*(1-I2564)</f>
        <v>192.19450000000001</v>
      </c>
    </row>
    <row r="2565" spans="1:10" ht="30">
      <c r="A2565" s="303">
        <f t="shared" si="79"/>
        <v>2561</v>
      </c>
      <c r="B2565" s="312" t="s">
        <v>192704</v>
      </c>
      <c r="C2565" s="302" t="s">
        <v>195789</v>
      </c>
      <c r="D2565" s="302" t="s">
        <v>193665</v>
      </c>
      <c r="E2565" s="310" t="s">
        <v>87</v>
      </c>
      <c r="F2565" s="309"/>
      <c r="G2565" s="310">
        <v>1</v>
      </c>
      <c r="H2565" s="308">
        <v>185.58</v>
      </c>
      <c r="I2565" s="314">
        <v>0.05</v>
      </c>
      <c r="J2565" s="315">
        <f t="shared" si="80"/>
        <v>176.30100000000002</v>
      </c>
    </row>
    <row r="2566" spans="1:10" ht="30">
      <c r="A2566" s="303">
        <f t="shared" ref="A2566:A2629" si="81">A2565+1</f>
        <v>2562</v>
      </c>
      <c r="B2566" s="312" t="s">
        <v>192704</v>
      </c>
      <c r="C2566" s="302" t="s">
        <v>195790</v>
      </c>
      <c r="D2566" s="302" t="s">
        <v>193665</v>
      </c>
      <c r="E2566" s="310" t="s">
        <v>87</v>
      </c>
      <c r="F2566" s="309"/>
      <c r="G2566" s="310">
        <v>1</v>
      </c>
      <c r="H2566" s="308">
        <v>185.58</v>
      </c>
      <c r="I2566" s="314">
        <v>0.05</v>
      </c>
      <c r="J2566" s="315">
        <f t="shared" si="80"/>
        <v>176.30100000000002</v>
      </c>
    </row>
    <row r="2567" spans="1:10" ht="30">
      <c r="A2567" s="303">
        <f t="shared" si="81"/>
        <v>2563</v>
      </c>
      <c r="B2567" s="312" t="s">
        <v>192704</v>
      </c>
      <c r="C2567" s="302" t="s">
        <v>195791</v>
      </c>
      <c r="D2567" s="302" t="s">
        <v>193665</v>
      </c>
      <c r="E2567" s="310" t="s">
        <v>87</v>
      </c>
      <c r="F2567" s="309"/>
      <c r="G2567" s="310">
        <v>1</v>
      </c>
      <c r="H2567" s="308">
        <v>185.58</v>
      </c>
      <c r="I2567" s="314">
        <v>0.05</v>
      </c>
      <c r="J2567" s="315">
        <f t="shared" si="80"/>
        <v>176.30100000000002</v>
      </c>
    </row>
    <row r="2568" spans="1:10" ht="30">
      <c r="A2568" s="303">
        <f t="shared" si="81"/>
        <v>2564</v>
      </c>
      <c r="B2568" s="312" t="s">
        <v>192704</v>
      </c>
      <c r="C2568" s="302" t="s">
        <v>195792</v>
      </c>
      <c r="D2568" s="302" t="s">
        <v>193665</v>
      </c>
      <c r="E2568" s="310" t="s">
        <v>87</v>
      </c>
      <c r="F2568" s="309"/>
      <c r="G2568" s="310">
        <v>1</v>
      </c>
      <c r="H2568" s="308">
        <v>185.58</v>
      </c>
      <c r="I2568" s="314">
        <v>0.05</v>
      </c>
      <c r="J2568" s="315">
        <f t="shared" si="80"/>
        <v>176.30100000000002</v>
      </c>
    </row>
    <row r="2569" spans="1:10" ht="30">
      <c r="A2569" s="303">
        <f t="shared" si="81"/>
        <v>2565</v>
      </c>
      <c r="B2569" s="312" t="s">
        <v>192704</v>
      </c>
      <c r="C2569" s="302" t="s">
        <v>195793</v>
      </c>
      <c r="D2569" s="302" t="s">
        <v>193665</v>
      </c>
      <c r="E2569" s="310" t="s">
        <v>87</v>
      </c>
      <c r="F2569" s="309"/>
      <c r="G2569" s="310">
        <v>1</v>
      </c>
      <c r="H2569" s="308">
        <v>185.58</v>
      </c>
      <c r="I2569" s="314">
        <v>0.05</v>
      </c>
      <c r="J2569" s="315">
        <f t="shared" si="80"/>
        <v>176.30100000000002</v>
      </c>
    </row>
    <row r="2570" spans="1:10" ht="30">
      <c r="A2570" s="303">
        <f t="shared" si="81"/>
        <v>2566</v>
      </c>
      <c r="B2570" s="312" t="s">
        <v>192704</v>
      </c>
      <c r="C2570" s="302" t="s">
        <v>195794</v>
      </c>
      <c r="D2570" s="302" t="s">
        <v>193665</v>
      </c>
      <c r="E2570" s="310" t="s">
        <v>87</v>
      </c>
      <c r="F2570" s="309"/>
      <c r="G2570" s="310">
        <v>1</v>
      </c>
      <c r="H2570" s="308">
        <v>185.58</v>
      </c>
      <c r="I2570" s="314">
        <v>0.05</v>
      </c>
      <c r="J2570" s="315">
        <f t="shared" si="80"/>
        <v>176.30100000000002</v>
      </c>
    </row>
    <row r="2571" spans="1:10" ht="30">
      <c r="A2571" s="303">
        <f t="shared" si="81"/>
        <v>2567</v>
      </c>
      <c r="B2571" s="312" t="s">
        <v>192704</v>
      </c>
      <c r="C2571" s="302" t="s">
        <v>195795</v>
      </c>
      <c r="D2571" s="302" t="s">
        <v>193665</v>
      </c>
      <c r="E2571" s="310" t="s">
        <v>87</v>
      </c>
      <c r="F2571" s="309"/>
      <c r="G2571" s="310">
        <v>1</v>
      </c>
      <c r="H2571" s="308">
        <v>185.58</v>
      </c>
      <c r="I2571" s="314">
        <v>0.05</v>
      </c>
      <c r="J2571" s="315">
        <f t="shared" si="80"/>
        <v>176.30100000000002</v>
      </c>
    </row>
    <row r="2572" spans="1:10" ht="30">
      <c r="A2572" s="303">
        <f t="shared" si="81"/>
        <v>2568</v>
      </c>
      <c r="B2572" s="312" t="s">
        <v>192704</v>
      </c>
      <c r="C2572" s="302" t="s">
        <v>195796</v>
      </c>
      <c r="D2572" s="302" t="s">
        <v>193665</v>
      </c>
      <c r="E2572" s="310" t="s">
        <v>87</v>
      </c>
      <c r="F2572" s="309"/>
      <c r="G2572" s="310">
        <v>1</v>
      </c>
      <c r="H2572" s="308">
        <v>185.58</v>
      </c>
      <c r="I2572" s="314">
        <v>0.05</v>
      </c>
      <c r="J2572" s="315">
        <f t="shared" si="80"/>
        <v>176.30100000000002</v>
      </c>
    </row>
    <row r="2573" spans="1:10" ht="30">
      <c r="A2573" s="303">
        <f t="shared" si="81"/>
        <v>2569</v>
      </c>
      <c r="B2573" s="312" t="s">
        <v>192704</v>
      </c>
      <c r="C2573" s="302" t="s">
        <v>195797</v>
      </c>
      <c r="D2573" s="302" t="s">
        <v>193665</v>
      </c>
      <c r="E2573" s="310" t="s">
        <v>87</v>
      </c>
      <c r="F2573" s="309"/>
      <c r="G2573" s="310">
        <v>1</v>
      </c>
      <c r="H2573" s="308">
        <v>185.58</v>
      </c>
      <c r="I2573" s="314">
        <v>0.05</v>
      </c>
      <c r="J2573" s="315">
        <f t="shared" si="80"/>
        <v>176.30100000000002</v>
      </c>
    </row>
    <row r="2574" spans="1:10" ht="30">
      <c r="A2574" s="303">
        <f t="shared" si="81"/>
        <v>2570</v>
      </c>
      <c r="B2574" s="312" t="s">
        <v>192704</v>
      </c>
      <c r="C2574" s="302" t="s">
        <v>195798</v>
      </c>
      <c r="D2574" s="302" t="s">
        <v>193665</v>
      </c>
      <c r="E2574" s="310" t="s">
        <v>87</v>
      </c>
      <c r="F2574" s="309"/>
      <c r="G2574" s="310">
        <v>1</v>
      </c>
      <c r="H2574" s="308">
        <v>185.58</v>
      </c>
      <c r="I2574" s="314">
        <v>0.05</v>
      </c>
      <c r="J2574" s="315">
        <f t="shared" si="80"/>
        <v>176.30100000000002</v>
      </c>
    </row>
    <row r="2575" spans="1:10" ht="30">
      <c r="A2575" s="303">
        <f t="shared" si="81"/>
        <v>2571</v>
      </c>
      <c r="B2575" s="312" t="s">
        <v>192704</v>
      </c>
      <c r="C2575" s="302" t="s">
        <v>195799</v>
      </c>
      <c r="D2575" s="302" t="s">
        <v>193665</v>
      </c>
      <c r="E2575" s="310" t="s">
        <v>87</v>
      </c>
      <c r="F2575" s="309"/>
      <c r="G2575" s="310">
        <v>1</v>
      </c>
      <c r="H2575" s="308">
        <v>185.58</v>
      </c>
      <c r="I2575" s="314">
        <v>0.05</v>
      </c>
      <c r="J2575" s="315">
        <f t="shared" si="80"/>
        <v>176.30100000000002</v>
      </c>
    </row>
    <row r="2576" spans="1:10" ht="30">
      <c r="A2576" s="303">
        <f t="shared" si="81"/>
        <v>2572</v>
      </c>
      <c r="B2576" s="312" t="s">
        <v>192704</v>
      </c>
      <c r="C2576" s="302" t="s">
        <v>195800</v>
      </c>
      <c r="D2576" s="302" t="s">
        <v>193665</v>
      </c>
      <c r="E2576" s="310" t="s">
        <v>87</v>
      </c>
      <c r="F2576" s="309"/>
      <c r="G2576" s="310">
        <v>1</v>
      </c>
      <c r="H2576" s="308">
        <v>185.58</v>
      </c>
      <c r="I2576" s="314">
        <v>0.05</v>
      </c>
      <c r="J2576" s="315">
        <f t="shared" si="80"/>
        <v>176.30100000000002</v>
      </c>
    </row>
    <row r="2577" spans="1:10" ht="30">
      <c r="A2577" s="303">
        <f t="shared" si="81"/>
        <v>2573</v>
      </c>
      <c r="B2577" s="312" t="s">
        <v>192704</v>
      </c>
      <c r="C2577" s="302" t="s">
        <v>195801</v>
      </c>
      <c r="D2577" s="302" t="s">
        <v>194806</v>
      </c>
      <c r="E2577" s="310" t="s">
        <v>87</v>
      </c>
      <c r="F2577" s="309"/>
      <c r="G2577" s="310">
        <v>1</v>
      </c>
      <c r="H2577" s="308">
        <v>197.33</v>
      </c>
      <c r="I2577" s="314">
        <v>0.05</v>
      </c>
      <c r="J2577" s="315">
        <f t="shared" si="80"/>
        <v>187.46350000000001</v>
      </c>
    </row>
    <row r="2578" spans="1:10" ht="30">
      <c r="A2578" s="303">
        <f t="shared" si="81"/>
        <v>2574</v>
      </c>
      <c r="B2578" s="312" t="s">
        <v>192704</v>
      </c>
      <c r="C2578" s="302" t="s">
        <v>195802</v>
      </c>
      <c r="D2578" s="302" t="s">
        <v>193665</v>
      </c>
      <c r="E2578" s="310" t="s">
        <v>87</v>
      </c>
      <c r="F2578" s="309"/>
      <c r="G2578" s="310">
        <v>1</v>
      </c>
      <c r="H2578" s="308">
        <v>190.56</v>
      </c>
      <c r="I2578" s="314">
        <v>0.05</v>
      </c>
      <c r="J2578" s="315">
        <f t="shared" si="80"/>
        <v>181.03199999999998</v>
      </c>
    </row>
    <row r="2579" spans="1:10" ht="30">
      <c r="A2579" s="303">
        <f t="shared" si="81"/>
        <v>2575</v>
      </c>
      <c r="B2579" s="312" t="s">
        <v>192704</v>
      </c>
      <c r="C2579" s="302" t="s">
        <v>195803</v>
      </c>
      <c r="D2579" s="302" t="s">
        <v>193665</v>
      </c>
      <c r="E2579" s="310" t="s">
        <v>87</v>
      </c>
      <c r="F2579" s="309"/>
      <c r="G2579" s="310">
        <v>1</v>
      </c>
      <c r="H2579" s="308">
        <v>190.56</v>
      </c>
      <c r="I2579" s="314">
        <v>0.05</v>
      </c>
      <c r="J2579" s="315">
        <f t="shared" si="80"/>
        <v>181.03199999999998</v>
      </c>
    </row>
    <row r="2580" spans="1:10" ht="30">
      <c r="A2580" s="303">
        <f t="shared" si="81"/>
        <v>2576</v>
      </c>
      <c r="B2580" s="312" t="s">
        <v>192704</v>
      </c>
      <c r="C2580" s="302" t="s">
        <v>195804</v>
      </c>
      <c r="D2580" s="302" t="s">
        <v>193665</v>
      </c>
      <c r="E2580" s="310" t="s">
        <v>87</v>
      </c>
      <c r="F2580" s="309"/>
      <c r="G2580" s="310">
        <v>1</v>
      </c>
      <c r="H2580" s="308">
        <v>190.56</v>
      </c>
      <c r="I2580" s="314">
        <v>0.05</v>
      </c>
      <c r="J2580" s="315">
        <f t="shared" si="80"/>
        <v>181.03199999999998</v>
      </c>
    </row>
    <row r="2581" spans="1:10" ht="30">
      <c r="A2581" s="303">
        <f t="shared" si="81"/>
        <v>2577</v>
      </c>
      <c r="B2581" s="312" t="s">
        <v>192704</v>
      </c>
      <c r="C2581" s="302" t="s">
        <v>195805</v>
      </c>
      <c r="D2581" s="302" t="s">
        <v>193665</v>
      </c>
      <c r="E2581" s="310" t="s">
        <v>87</v>
      </c>
      <c r="F2581" s="309"/>
      <c r="G2581" s="310">
        <v>1</v>
      </c>
      <c r="H2581" s="308">
        <v>190.56</v>
      </c>
      <c r="I2581" s="314">
        <v>0.05</v>
      </c>
      <c r="J2581" s="315">
        <f t="shared" si="80"/>
        <v>181.03199999999998</v>
      </c>
    </row>
    <row r="2582" spans="1:10" ht="30">
      <c r="A2582" s="303">
        <f t="shared" si="81"/>
        <v>2578</v>
      </c>
      <c r="B2582" s="312" t="s">
        <v>192704</v>
      </c>
      <c r="C2582" s="302" t="s">
        <v>195806</v>
      </c>
      <c r="D2582" s="302" t="s">
        <v>193665</v>
      </c>
      <c r="E2582" s="310" t="s">
        <v>87</v>
      </c>
      <c r="F2582" s="309"/>
      <c r="G2582" s="310">
        <v>1</v>
      </c>
      <c r="H2582" s="308">
        <v>190.56</v>
      </c>
      <c r="I2582" s="314">
        <v>0.05</v>
      </c>
      <c r="J2582" s="315">
        <f t="shared" si="80"/>
        <v>181.03199999999998</v>
      </c>
    </row>
    <row r="2583" spans="1:10" ht="30">
      <c r="A2583" s="303">
        <f t="shared" si="81"/>
        <v>2579</v>
      </c>
      <c r="B2583" s="312" t="s">
        <v>192704</v>
      </c>
      <c r="C2583" s="302" t="s">
        <v>195807</v>
      </c>
      <c r="D2583" s="302" t="s">
        <v>193665</v>
      </c>
      <c r="E2583" s="310" t="s">
        <v>87</v>
      </c>
      <c r="F2583" s="309"/>
      <c r="G2583" s="310">
        <v>1</v>
      </c>
      <c r="H2583" s="308">
        <v>190.56</v>
      </c>
      <c r="I2583" s="314">
        <v>0.05</v>
      </c>
      <c r="J2583" s="315">
        <f t="shared" si="80"/>
        <v>181.03199999999998</v>
      </c>
    </row>
    <row r="2584" spans="1:10" ht="30">
      <c r="A2584" s="303">
        <f t="shared" si="81"/>
        <v>2580</v>
      </c>
      <c r="B2584" s="312" t="s">
        <v>192704</v>
      </c>
      <c r="C2584" s="302" t="s">
        <v>195808</v>
      </c>
      <c r="D2584" s="302" t="s">
        <v>193665</v>
      </c>
      <c r="E2584" s="310" t="s">
        <v>87</v>
      </c>
      <c r="F2584" s="309"/>
      <c r="G2584" s="310">
        <v>1</v>
      </c>
      <c r="H2584" s="308">
        <v>190.56</v>
      </c>
      <c r="I2584" s="314">
        <v>0.05</v>
      </c>
      <c r="J2584" s="315">
        <f t="shared" si="80"/>
        <v>181.03199999999998</v>
      </c>
    </row>
    <row r="2585" spans="1:10" ht="30">
      <c r="A2585" s="303">
        <f t="shared" si="81"/>
        <v>2581</v>
      </c>
      <c r="B2585" s="312" t="s">
        <v>192704</v>
      </c>
      <c r="C2585" s="302" t="s">
        <v>195809</v>
      </c>
      <c r="D2585" s="302" t="s">
        <v>193665</v>
      </c>
      <c r="E2585" s="310" t="s">
        <v>87</v>
      </c>
      <c r="F2585" s="309"/>
      <c r="G2585" s="310">
        <v>1</v>
      </c>
      <c r="H2585" s="308">
        <v>190.56</v>
      </c>
      <c r="I2585" s="314">
        <v>0.05</v>
      </c>
      <c r="J2585" s="315">
        <f t="shared" si="80"/>
        <v>181.03199999999998</v>
      </c>
    </row>
    <row r="2586" spans="1:10" ht="30">
      <c r="A2586" s="303">
        <f t="shared" si="81"/>
        <v>2582</v>
      </c>
      <c r="B2586" s="312" t="s">
        <v>192704</v>
      </c>
      <c r="C2586" s="302" t="s">
        <v>195810</v>
      </c>
      <c r="D2586" s="302" t="s">
        <v>193665</v>
      </c>
      <c r="E2586" s="310" t="s">
        <v>87</v>
      </c>
      <c r="F2586" s="309"/>
      <c r="G2586" s="310">
        <v>1</v>
      </c>
      <c r="H2586" s="308">
        <v>190.56</v>
      </c>
      <c r="I2586" s="314">
        <v>0.05</v>
      </c>
      <c r="J2586" s="315">
        <f t="shared" si="80"/>
        <v>181.03199999999998</v>
      </c>
    </row>
    <row r="2587" spans="1:10" ht="30">
      <c r="A2587" s="303">
        <f t="shared" si="81"/>
        <v>2583</v>
      </c>
      <c r="B2587" s="312" t="s">
        <v>192704</v>
      </c>
      <c r="C2587" s="302" t="s">
        <v>195811</v>
      </c>
      <c r="D2587" s="302" t="s">
        <v>193665</v>
      </c>
      <c r="E2587" s="310" t="s">
        <v>87</v>
      </c>
      <c r="F2587" s="309"/>
      <c r="G2587" s="310">
        <v>1</v>
      </c>
      <c r="H2587" s="308">
        <v>190.56</v>
      </c>
      <c r="I2587" s="314">
        <v>0.05</v>
      </c>
      <c r="J2587" s="315">
        <f t="shared" si="80"/>
        <v>181.03199999999998</v>
      </c>
    </row>
    <row r="2588" spans="1:10" ht="30">
      <c r="A2588" s="303">
        <f t="shared" si="81"/>
        <v>2584</v>
      </c>
      <c r="B2588" s="312" t="s">
        <v>192704</v>
      </c>
      <c r="C2588" s="302" t="s">
        <v>195812</v>
      </c>
      <c r="D2588" s="302" t="s">
        <v>193665</v>
      </c>
      <c r="E2588" s="310" t="s">
        <v>87</v>
      </c>
      <c r="F2588" s="309"/>
      <c r="G2588" s="310">
        <v>1</v>
      </c>
      <c r="H2588" s="308">
        <v>190.56</v>
      </c>
      <c r="I2588" s="314">
        <v>0.05</v>
      </c>
      <c r="J2588" s="315">
        <f t="shared" si="80"/>
        <v>181.03199999999998</v>
      </c>
    </row>
    <row r="2589" spans="1:10" ht="30">
      <c r="A2589" s="303">
        <f t="shared" si="81"/>
        <v>2585</v>
      </c>
      <c r="B2589" s="312" t="s">
        <v>192704</v>
      </c>
      <c r="C2589" s="302" t="s">
        <v>195813</v>
      </c>
      <c r="D2589" s="302" t="s">
        <v>193665</v>
      </c>
      <c r="E2589" s="310" t="s">
        <v>87</v>
      </c>
      <c r="F2589" s="309"/>
      <c r="G2589" s="310">
        <v>1</v>
      </c>
      <c r="H2589" s="308">
        <v>190.56</v>
      </c>
      <c r="I2589" s="314">
        <v>0.05</v>
      </c>
      <c r="J2589" s="315">
        <f t="shared" si="80"/>
        <v>181.03199999999998</v>
      </c>
    </row>
    <row r="2590" spans="1:10" ht="30">
      <c r="A2590" s="303">
        <f t="shared" si="81"/>
        <v>2586</v>
      </c>
      <c r="B2590" s="312" t="s">
        <v>192704</v>
      </c>
      <c r="C2590" s="302" t="s">
        <v>195814</v>
      </c>
      <c r="D2590" s="302" t="s">
        <v>194806</v>
      </c>
      <c r="E2590" s="310" t="s">
        <v>87</v>
      </c>
      <c r="F2590" s="309"/>
      <c r="G2590" s="310">
        <v>1</v>
      </c>
      <c r="H2590" s="308">
        <v>202.31</v>
      </c>
      <c r="I2590" s="314">
        <v>0.05</v>
      </c>
      <c r="J2590" s="315">
        <f t="shared" si="80"/>
        <v>192.19450000000001</v>
      </c>
    </row>
    <row r="2591" spans="1:10" ht="30">
      <c r="A2591" s="303">
        <f t="shared" si="81"/>
        <v>2587</v>
      </c>
      <c r="B2591" s="312" t="s">
        <v>192704</v>
      </c>
      <c r="C2591" s="302" t="s">
        <v>195815</v>
      </c>
      <c r="D2591" s="302" t="s">
        <v>193665</v>
      </c>
      <c r="E2591" s="310" t="s">
        <v>87</v>
      </c>
      <c r="F2591" s="309"/>
      <c r="G2591" s="310">
        <v>1</v>
      </c>
      <c r="H2591" s="308">
        <v>190.56</v>
      </c>
      <c r="I2591" s="314">
        <v>0.05</v>
      </c>
      <c r="J2591" s="315">
        <f t="shared" si="80"/>
        <v>181.03199999999998</v>
      </c>
    </row>
    <row r="2592" spans="1:10" ht="30">
      <c r="A2592" s="303">
        <f t="shared" si="81"/>
        <v>2588</v>
      </c>
      <c r="B2592" s="312" t="s">
        <v>192704</v>
      </c>
      <c r="C2592" s="302" t="s">
        <v>195816</v>
      </c>
      <c r="D2592" s="302" t="s">
        <v>193665</v>
      </c>
      <c r="E2592" s="310" t="s">
        <v>87</v>
      </c>
      <c r="F2592" s="309"/>
      <c r="G2592" s="310">
        <v>1</v>
      </c>
      <c r="H2592" s="308">
        <v>190.56</v>
      </c>
      <c r="I2592" s="314">
        <v>0.05</v>
      </c>
      <c r="J2592" s="315">
        <f t="shared" si="80"/>
        <v>181.03199999999998</v>
      </c>
    </row>
    <row r="2593" spans="1:10" ht="30">
      <c r="A2593" s="303">
        <f t="shared" si="81"/>
        <v>2589</v>
      </c>
      <c r="B2593" s="312" t="s">
        <v>192704</v>
      </c>
      <c r="C2593" s="302" t="s">
        <v>195817</v>
      </c>
      <c r="D2593" s="302" t="s">
        <v>193665</v>
      </c>
      <c r="E2593" s="310" t="s">
        <v>87</v>
      </c>
      <c r="F2593" s="309"/>
      <c r="G2593" s="310">
        <v>1</v>
      </c>
      <c r="H2593" s="308">
        <v>190.56</v>
      </c>
      <c r="I2593" s="314">
        <v>0.05</v>
      </c>
      <c r="J2593" s="315">
        <f t="shared" si="80"/>
        <v>181.03199999999998</v>
      </c>
    </row>
    <row r="2594" spans="1:10" ht="30">
      <c r="A2594" s="303">
        <f t="shared" si="81"/>
        <v>2590</v>
      </c>
      <c r="B2594" s="312" t="s">
        <v>192704</v>
      </c>
      <c r="C2594" s="302" t="s">
        <v>195818</v>
      </c>
      <c r="D2594" s="302" t="s">
        <v>193665</v>
      </c>
      <c r="E2594" s="310" t="s">
        <v>87</v>
      </c>
      <c r="F2594" s="309"/>
      <c r="G2594" s="310">
        <v>1</v>
      </c>
      <c r="H2594" s="308">
        <v>190.56</v>
      </c>
      <c r="I2594" s="314">
        <v>0.05</v>
      </c>
      <c r="J2594" s="315">
        <f t="shared" si="80"/>
        <v>181.03199999999998</v>
      </c>
    </row>
    <row r="2595" spans="1:10" ht="30">
      <c r="A2595" s="303">
        <f t="shared" si="81"/>
        <v>2591</v>
      </c>
      <c r="B2595" s="312" t="s">
        <v>192704</v>
      </c>
      <c r="C2595" s="302" t="s">
        <v>195819</v>
      </c>
      <c r="D2595" s="302" t="s">
        <v>193665</v>
      </c>
      <c r="E2595" s="310" t="s">
        <v>87</v>
      </c>
      <c r="F2595" s="309"/>
      <c r="G2595" s="310">
        <v>1</v>
      </c>
      <c r="H2595" s="308">
        <v>190.56</v>
      </c>
      <c r="I2595" s="314">
        <v>0.05</v>
      </c>
      <c r="J2595" s="315">
        <f t="shared" si="80"/>
        <v>181.03199999999998</v>
      </c>
    </row>
    <row r="2596" spans="1:10" ht="30">
      <c r="A2596" s="303">
        <f t="shared" si="81"/>
        <v>2592</v>
      </c>
      <c r="B2596" s="312" t="s">
        <v>192704</v>
      </c>
      <c r="C2596" s="302" t="s">
        <v>195820</v>
      </c>
      <c r="D2596" s="302" t="s">
        <v>193665</v>
      </c>
      <c r="E2596" s="310" t="s">
        <v>87</v>
      </c>
      <c r="F2596" s="309"/>
      <c r="G2596" s="310">
        <v>1</v>
      </c>
      <c r="H2596" s="308">
        <v>190.56</v>
      </c>
      <c r="I2596" s="314">
        <v>0.05</v>
      </c>
      <c r="J2596" s="315">
        <f t="shared" si="80"/>
        <v>181.03199999999998</v>
      </c>
    </row>
    <row r="2597" spans="1:10" ht="30">
      <c r="A2597" s="303">
        <f t="shared" si="81"/>
        <v>2593</v>
      </c>
      <c r="B2597" s="312" t="s">
        <v>192704</v>
      </c>
      <c r="C2597" s="302" t="s">
        <v>195821</v>
      </c>
      <c r="D2597" s="302" t="s">
        <v>193665</v>
      </c>
      <c r="E2597" s="310" t="s">
        <v>87</v>
      </c>
      <c r="F2597" s="309"/>
      <c r="G2597" s="310">
        <v>1</v>
      </c>
      <c r="H2597" s="308">
        <v>190.56</v>
      </c>
      <c r="I2597" s="314">
        <v>0.05</v>
      </c>
      <c r="J2597" s="315">
        <f t="shared" si="80"/>
        <v>181.03199999999998</v>
      </c>
    </row>
    <row r="2598" spans="1:10" ht="30">
      <c r="A2598" s="303">
        <f t="shared" si="81"/>
        <v>2594</v>
      </c>
      <c r="B2598" s="312" t="s">
        <v>192704</v>
      </c>
      <c r="C2598" s="302" t="s">
        <v>195822</v>
      </c>
      <c r="D2598" s="302" t="s">
        <v>193665</v>
      </c>
      <c r="E2598" s="310" t="s">
        <v>87</v>
      </c>
      <c r="F2598" s="309"/>
      <c r="G2598" s="310">
        <v>1</v>
      </c>
      <c r="H2598" s="308">
        <v>190.56</v>
      </c>
      <c r="I2598" s="314">
        <v>0.05</v>
      </c>
      <c r="J2598" s="315">
        <f t="shared" si="80"/>
        <v>181.03199999999998</v>
      </c>
    </row>
    <row r="2599" spans="1:10" ht="30">
      <c r="A2599" s="303">
        <f t="shared" si="81"/>
        <v>2595</v>
      </c>
      <c r="B2599" s="312" t="s">
        <v>192704</v>
      </c>
      <c r="C2599" s="302" t="s">
        <v>195823</v>
      </c>
      <c r="D2599" s="302" t="s">
        <v>193665</v>
      </c>
      <c r="E2599" s="310" t="s">
        <v>87</v>
      </c>
      <c r="F2599" s="309"/>
      <c r="G2599" s="310">
        <v>1</v>
      </c>
      <c r="H2599" s="308">
        <v>190.56</v>
      </c>
      <c r="I2599" s="314">
        <v>0.05</v>
      </c>
      <c r="J2599" s="315">
        <f t="shared" si="80"/>
        <v>181.03199999999998</v>
      </c>
    </row>
    <row r="2600" spans="1:10" ht="30">
      <c r="A2600" s="303">
        <f t="shared" si="81"/>
        <v>2596</v>
      </c>
      <c r="B2600" s="312" t="s">
        <v>192704</v>
      </c>
      <c r="C2600" s="302" t="s">
        <v>195824</v>
      </c>
      <c r="D2600" s="302" t="s">
        <v>193665</v>
      </c>
      <c r="E2600" s="310" t="s">
        <v>87</v>
      </c>
      <c r="F2600" s="309"/>
      <c r="G2600" s="310">
        <v>1</v>
      </c>
      <c r="H2600" s="308">
        <v>190.56</v>
      </c>
      <c r="I2600" s="314">
        <v>0.05</v>
      </c>
      <c r="J2600" s="315">
        <f t="shared" si="80"/>
        <v>181.03199999999998</v>
      </c>
    </row>
    <row r="2601" spans="1:10" ht="30">
      <c r="A2601" s="303">
        <f t="shared" si="81"/>
        <v>2597</v>
      </c>
      <c r="B2601" s="312" t="s">
        <v>192704</v>
      </c>
      <c r="C2601" s="302" t="s">
        <v>195825</v>
      </c>
      <c r="D2601" s="302" t="s">
        <v>193665</v>
      </c>
      <c r="E2601" s="310" t="s">
        <v>87</v>
      </c>
      <c r="F2601" s="309"/>
      <c r="G2601" s="310">
        <v>1</v>
      </c>
      <c r="H2601" s="308">
        <v>190.56</v>
      </c>
      <c r="I2601" s="314">
        <v>0.05</v>
      </c>
      <c r="J2601" s="315">
        <f t="shared" si="80"/>
        <v>181.03199999999998</v>
      </c>
    </row>
    <row r="2602" spans="1:10" ht="30">
      <c r="A2602" s="303">
        <f t="shared" si="81"/>
        <v>2598</v>
      </c>
      <c r="B2602" s="312" t="s">
        <v>192704</v>
      </c>
      <c r="C2602" s="302" t="s">
        <v>195826</v>
      </c>
      <c r="D2602" s="302" t="s">
        <v>193665</v>
      </c>
      <c r="E2602" s="310" t="s">
        <v>87</v>
      </c>
      <c r="F2602" s="309"/>
      <c r="G2602" s="310">
        <v>1</v>
      </c>
      <c r="H2602" s="308">
        <v>190.56</v>
      </c>
      <c r="I2602" s="314">
        <v>0.05</v>
      </c>
      <c r="J2602" s="315">
        <f t="shared" si="80"/>
        <v>181.03199999999998</v>
      </c>
    </row>
    <row r="2603" spans="1:10" ht="30">
      <c r="A2603" s="303">
        <f t="shared" si="81"/>
        <v>2599</v>
      </c>
      <c r="B2603" s="312" t="s">
        <v>192704</v>
      </c>
      <c r="C2603" s="302" t="s">
        <v>195827</v>
      </c>
      <c r="D2603" s="302" t="s">
        <v>194806</v>
      </c>
      <c r="E2603" s="310" t="s">
        <v>87</v>
      </c>
      <c r="F2603" s="309"/>
      <c r="G2603" s="310">
        <v>1</v>
      </c>
      <c r="H2603" s="308">
        <v>202.31</v>
      </c>
      <c r="I2603" s="314">
        <v>0.05</v>
      </c>
      <c r="J2603" s="315">
        <f t="shared" si="80"/>
        <v>192.19450000000001</v>
      </c>
    </row>
    <row r="2604" spans="1:10" ht="30">
      <c r="A2604" s="303">
        <f t="shared" si="81"/>
        <v>2600</v>
      </c>
      <c r="B2604" s="312" t="s">
        <v>192704</v>
      </c>
      <c r="C2604" s="302" t="s">
        <v>195828</v>
      </c>
      <c r="D2604" s="302" t="s">
        <v>193665</v>
      </c>
      <c r="E2604" s="310" t="s">
        <v>87</v>
      </c>
      <c r="F2604" s="309"/>
      <c r="G2604" s="310">
        <v>1</v>
      </c>
      <c r="H2604" s="308">
        <v>185.58</v>
      </c>
      <c r="I2604" s="314">
        <v>0.05</v>
      </c>
      <c r="J2604" s="315">
        <f t="shared" si="80"/>
        <v>176.30100000000002</v>
      </c>
    </row>
    <row r="2605" spans="1:10" ht="30">
      <c r="A2605" s="303">
        <f t="shared" si="81"/>
        <v>2601</v>
      </c>
      <c r="B2605" s="312" t="s">
        <v>192704</v>
      </c>
      <c r="C2605" s="302" t="s">
        <v>195829</v>
      </c>
      <c r="D2605" s="302" t="s">
        <v>193665</v>
      </c>
      <c r="E2605" s="310" t="s">
        <v>87</v>
      </c>
      <c r="F2605" s="309"/>
      <c r="G2605" s="310">
        <v>1</v>
      </c>
      <c r="H2605" s="308">
        <v>185.58</v>
      </c>
      <c r="I2605" s="314">
        <v>0.05</v>
      </c>
      <c r="J2605" s="315">
        <f t="shared" si="80"/>
        <v>176.30100000000002</v>
      </c>
    </row>
    <row r="2606" spans="1:10" ht="30">
      <c r="A2606" s="303">
        <f t="shared" si="81"/>
        <v>2602</v>
      </c>
      <c r="B2606" s="312" t="s">
        <v>192704</v>
      </c>
      <c r="C2606" s="302" t="s">
        <v>195830</v>
      </c>
      <c r="D2606" s="302" t="s">
        <v>193665</v>
      </c>
      <c r="E2606" s="310" t="s">
        <v>87</v>
      </c>
      <c r="F2606" s="309"/>
      <c r="G2606" s="310">
        <v>1</v>
      </c>
      <c r="H2606" s="308">
        <v>185.58</v>
      </c>
      <c r="I2606" s="314">
        <v>0.05</v>
      </c>
      <c r="J2606" s="315">
        <f t="shared" si="80"/>
        <v>176.30100000000002</v>
      </c>
    </row>
    <row r="2607" spans="1:10" ht="30">
      <c r="A2607" s="303">
        <f t="shared" si="81"/>
        <v>2603</v>
      </c>
      <c r="B2607" s="312" t="s">
        <v>192704</v>
      </c>
      <c r="C2607" s="302" t="s">
        <v>195831</v>
      </c>
      <c r="D2607" s="302" t="s">
        <v>193665</v>
      </c>
      <c r="E2607" s="310" t="s">
        <v>87</v>
      </c>
      <c r="F2607" s="309"/>
      <c r="G2607" s="310">
        <v>1</v>
      </c>
      <c r="H2607" s="308">
        <v>185.58</v>
      </c>
      <c r="I2607" s="314">
        <v>0.05</v>
      </c>
      <c r="J2607" s="315">
        <f t="shared" si="80"/>
        <v>176.30100000000002</v>
      </c>
    </row>
    <row r="2608" spans="1:10" ht="30">
      <c r="A2608" s="303">
        <f t="shared" si="81"/>
        <v>2604</v>
      </c>
      <c r="B2608" s="312" t="s">
        <v>192704</v>
      </c>
      <c r="C2608" s="302" t="s">
        <v>195832</v>
      </c>
      <c r="D2608" s="302" t="s">
        <v>193665</v>
      </c>
      <c r="E2608" s="310" t="s">
        <v>87</v>
      </c>
      <c r="F2608" s="309"/>
      <c r="G2608" s="310">
        <v>1</v>
      </c>
      <c r="H2608" s="308">
        <v>185.58</v>
      </c>
      <c r="I2608" s="314">
        <v>0.05</v>
      </c>
      <c r="J2608" s="315">
        <f t="shared" si="80"/>
        <v>176.30100000000002</v>
      </c>
    </row>
    <row r="2609" spans="1:10" ht="30">
      <c r="A2609" s="303">
        <f t="shared" si="81"/>
        <v>2605</v>
      </c>
      <c r="B2609" s="312" t="s">
        <v>192704</v>
      </c>
      <c r="C2609" s="302" t="s">
        <v>195833</v>
      </c>
      <c r="D2609" s="302" t="s">
        <v>193665</v>
      </c>
      <c r="E2609" s="310" t="s">
        <v>87</v>
      </c>
      <c r="F2609" s="309"/>
      <c r="G2609" s="310">
        <v>1</v>
      </c>
      <c r="H2609" s="308">
        <v>185.58</v>
      </c>
      <c r="I2609" s="314">
        <v>0.05</v>
      </c>
      <c r="J2609" s="315">
        <f t="shared" si="80"/>
        <v>176.30100000000002</v>
      </c>
    </row>
    <row r="2610" spans="1:10" ht="30">
      <c r="A2610" s="303">
        <f t="shared" si="81"/>
        <v>2606</v>
      </c>
      <c r="B2610" s="312" t="s">
        <v>192704</v>
      </c>
      <c r="C2610" s="302" t="s">
        <v>195834</v>
      </c>
      <c r="D2610" s="302" t="s">
        <v>193665</v>
      </c>
      <c r="E2610" s="310" t="s">
        <v>87</v>
      </c>
      <c r="F2610" s="309"/>
      <c r="G2610" s="310">
        <v>1</v>
      </c>
      <c r="H2610" s="308">
        <v>185.58</v>
      </c>
      <c r="I2610" s="314">
        <v>0.05</v>
      </c>
      <c r="J2610" s="315">
        <f t="shared" si="80"/>
        <v>176.30100000000002</v>
      </c>
    </row>
    <row r="2611" spans="1:10" ht="30">
      <c r="A2611" s="303">
        <f t="shared" si="81"/>
        <v>2607</v>
      </c>
      <c r="B2611" s="312" t="s">
        <v>192704</v>
      </c>
      <c r="C2611" s="302" t="s">
        <v>195835</v>
      </c>
      <c r="D2611" s="302" t="s">
        <v>193665</v>
      </c>
      <c r="E2611" s="310" t="s">
        <v>87</v>
      </c>
      <c r="F2611" s="309"/>
      <c r="G2611" s="310">
        <v>1</v>
      </c>
      <c r="H2611" s="308">
        <v>185.58</v>
      </c>
      <c r="I2611" s="314">
        <v>0.05</v>
      </c>
      <c r="J2611" s="315">
        <f t="shared" si="80"/>
        <v>176.30100000000002</v>
      </c>
    </row>
    <row r="2612" spans="1:10" ht="30">
      <c r="A2612" s="303">
        <f t="shared" si="81"/>
        <v>2608</v>
      </c>
      <c r="B2612" s="312" t="s">
        <v>192704</v>
      </c>
      <c r="C2612" s="302" t="s">
        <v>195836</v>
      </c>
      <c r="D2612" s="302" t="s">
        <v>193665</v>
      </c>
      <c r="E2612" s="310" t="s">
        <v>87</v>
      </c>
      <c r="F2612" s="309"/>
      <c r="G2612" s="310">
        <v>1</v>
      </c>
      <c r="H2612" s="308">
        <v>185.58</v>
      </c>
      <c r="I2612" s="314">
        <v>0.05</v>
      </c>
      <c r="J2612" s="315">
        <f t="shared" si="80"/>
        <v>176.30100000000002</v>
      </c>
    </row>
    <row r="2613" spans="1:10" ht="30">
      <c r="A2613" s="303">
        <f t="shared" si="81"/>
        <v>2609</v>
      </c>
      <c r="B2613" s="312" t="s">
        <v>192704</v>
      </c>
      <c r="C2613" s="302" t="s">
        <v>195837</v>
      </c>
      <c r="D2613" s="302" t="s">
        <v>193665</v>
      </c>
      <c r="E2613" s="310" t="s">
        <v>87</v>
      </c>
      <c r="F2613" s="309"/>
      <c r="G2613" s="310">
        <v>1</v>
      </c>
      <c r="H2613" s="308">
        <v>185.58</v>
      </c>
      <c r="I2613" s="314">
        <v>0.05</v>
      </c>
      <c r="J2613" s="315">
        <f t="shared" si="80"/>
        <v>176.30100000000002</v>
      </c>
    </row>
    <row r="2614" spans="1:10" ht="30">
      <c r="A2614" s="303">
        <f t="shared" si="81"/>
        <v>2610</v>
      </c>
      <c r="B2614" s="312" t="s">
        <v>192704</v>
      </c>
      <c r="C2614" s="302" t="s">
        <v>195838</v>
      </c>
      <c r="D2614" s="302" t="s">
        <v>193665</v>
      </c>
      <c r="E2614" s="310" t="s">
        <v>87</v>
      </c>
      <c r="F2614" s="309"/>
      <c r="G2614" s="310">
        <v>1</v>
      </c>
      <c r="H2614" s="308">
        <v>185.58</v>
      </c>
      <c r="I2614" s="314">
        <v>0.05</v>
      </c>
      <c r="J2614" s="315">
        <f t="shared" si="80"/>
        <v>176.30100000000002</v>
      </c>
    </row>
    <row r="2615" spans="1:10" ht="30">
      <c r="A2615" s="303">
        <f t="shared" si="81"/>
        <v>2611</v>
      </c>
      <c r="B2615" s="312" t="s">
        <v>192704</v>
      </c>
      <c r="C2615" s="302" t="s">
        <v>195839</v>
      </c>
      <c r="D2615" s="302" t="s">
        <v>193665</v>
      </c>
      <c r="E2615" s="310" t="s">
        <v>87</v>
      </c>
      <c r="F2615" s="309"/>
      <c r="G2615" s="310">
        <v>1</v>
      </c>
      <c r="H2615" s="308">
        <v>185.58</v>
      </c>
      <c r="I2615" s="314">
        <v>0.05</v>
      </c>
      <c r="J2615" s="315">
        <f t="shared" si="80"/>
        <v>176.30100000000002</v>
      </c>
    </row>
    <row r="2616" spans="1:10" ht="30">
      <c r="A2616" s="303">
        <f t="shared" si="81"/>
        <v>2612</v>
      </c>
      <c r="B2616" s="312" t="s">
        <v>192704</v>
      </c>
      <c r="C2616" s="302" t="s">
        <v>195840</v>
      </c>
      <c r="D2616" s="302" t="s">
        <v>194806</v>
      </c>
      <c r="E2616" s="310" t="s">
        <v>87</v>
      </c>
      <c r="F2616" s="309"/>
      <c r="G2616" s="310">
        <v>1</v>
      </c>
      <c r="H2616" s="308">
        <v>197.33</v>
      </c>
      <c r="I2616" s="314">
        <v>0.05</v>
      </c>
      <c r="J2616" s="315">
        <f t="shared" si="80"/>
        <v>187.46350000000001</v>
      </c>
    </row>
    <row r="2617" spans="1:10" ht="30">
      <c r="A2617" s="303">
        <f t="shared" si="81"/>
        <v>2613</v>
      </c>
      <c r="B2617" s="312" t="s">
        <v>192704</v>
      </c>
      <c r="C2617" s="302" t="s">
        <v>195841</v>
      </c>
      <c r="D2617" s="302" t="s">
        <v>193876</v>
      </c>
      <c r="E2617" s="310" t="s">
        <v>87</v>
      </c>
      <c r="F2617" s="309"/>
      <c r="G2617" s="310">
        <v>1</v>
      </c>
      <c r="H2617" s="308">
        <v>183.09</v>
      </c>
      <c r="I2617" s="314">
        <v>0.05</v>
      </c>
      <c r="J2617" s="315">
        <f t="shared" si="80"/>
        <v>173.93549999999999</v>
      </c>
    </row>
    <row r="2618" spans="1:10" ht="30">
      <c r="A2618" s="303">
        <f t="shared" si="81"/>
        <v>2614</v>
      </c>
      <c r="B2618" s="312" t="s">
        <v>192704</v>
      </c>
      <c r="C2618" s="302" t="s">
        <v>195842</v>
      </c>
      <c r="D2618" s="302" t="s">
        <v>193876</v>
      </c>
      <c r="E2618" s="310" t="s">
        <v>87</v>
      </c>
      <c r="F2618" s="309"/>
      <c r="G2618" s="310">
        <v>1</v>
      </c>
      <c r="H2618" s="308">
        <v>183.09</v>
      </c>
      <c r="I2618" s="314">
        <v>0.05</v>
      </c>
      <c r="J2618" s="315">
        <f t="shared" si="80"/>
        <v>173.93549999999999</v>
      </c>
    </row>
    <row r="2619" spans="1:10" ht="30">
      <c r="A2619" s="303">
        <f t="shared" si="81"/>
        <v>2615</v>
      </c>
      <c r="B2619" s="312" t="s">
        <v>192704</v>
      </c>
      <c r="C2619" s="302" t="s">
        <v>195843</v>
      </c>
      <c r="D2619" s="302" t="s">
        <v>193876</v>
      </c>
      <c r="E2619" s="310" t="s">
        <v>87</v>
      </c>
      <c r="F2619" s="309"/>
      <c r="G2619" s="310">
        <v>1</v>
      </c>
      <c r="H2619" s="308">
        <v>183.09</v>
      </c>
      <c r="I2619" s="314">
        <v>0.05</v>
      </c>
      <c r="J2619" s="315">
        <f t="shared" si="80"/>
        <v>173.93549999999999</v>
      </c>
    </row>
    <row r="2620" spans="1:10" ht="30">
      <c r="A2620" s="303">
        <f t="shared" si="81"/>
        <v>2616</v>
      </c>
      <c r="B2620" s="312" t="s">
        <v>192704</v>
      </c>
      <c r="C2620" s="302" t="s">
        <v>195844</v>
      </c>
      <c r="D2620" s="302" t="s">
        <v>193876</v>
      </c>
      <c r="E2620" s="310" t="s">
        <v>87</v>
      </c>
      <c r="F2620" s="309"/>
      <c r="G2620" s="310">
        <v>1</v>
      </c>
      <c r="H2620" s="308">
        <v>183.09</v>
      </c>
      <c r="I2620" s="314">
        <v>0.05</v>
      </c>
      <c r="J2620" s="315">
        <f t="shared" si="80"/>
        <v>173.93549999999999</v>
      </c>
    </row>
    <row r="2621" spans="1:10" ht="30">
      <c r="A2621" s="303">
        <f t="shared" si="81"/>
        <v>2617</v>
      </c>
      <c r="B2621" s="312" t="s">
        <v>192704</v>
      </c>
      <c r="C2621" s="302" t="s">
        <v>195845</v>
      </c>
      <c r="D2621" s="302" t="s">
        <v>193876</v>
      </c>
      <c r="E2621" s="310" t="s">
        <v>87</v>
      </c>
      <c r="F2621" s="309"/>
      <c r="G2621" s="310">
        <v>1</v>
      </c>
      <c r="H2621" s="308">
        <v>183.09</v>
      </c>
      <c r="I2621" s="314">
        <v>0.05</v>
      </c>
      <c r="J2621" s="315">
        <f t="shared" si="80"/>
        <v>173.93549999999999</v>
      </c>
    </row>
    <row r="2622" spans="1:10" ht="30">
      <c r="A2622" s="303">
        <f t="shared" si="81"/>
        <v>2618</v>
      </c>
      <c r="B2622" s="312" t="s">
        <v>192704</v>
      </c>
      <c r="C2622" s="302" t="s">
        <v>195846</v>
      </c>
      <c r="D2622" s="302" t="s">
        <v>193876</v>
      </c>
      <c r="E2622" s="310" t="s">
        <v>87</v>
      </c>
      <c r="F2622" s="309"/>
      <c r="G2622" s="310">
        <v>1</v>
      </c>
      <c r="H2622" s="308">
        <v>183.09</v>
      </c>
      <c r="I2622" s="314">
        <v>0.05</v>
      </c>
      <c r="J2622" s="315">
        <f t="shared" si="80"/>
        <v>173.93549999999999</v>
      </c>
    </row>
    <row r="2623" spans="1:10" ht="30">
      <c r="A2623" s="303">
        <f t="shared" si="81"/>
        <v>2619</v>
      </c>
      <c r="B2623" s="312" t="s">
        <v>192704</v>
      </c>
      <c r="C2623" s="302" t="s">
        <v>195847</v>
      </c>
      <c r="D2623" s="302" t="s">
        <v>193876</v>
      </c>
      <c r="E2623" s="310" t="s">
        <v>87</v>
      </c>
      <c r="F2623" s="309"/>
      <c r="G2623" s="310">
        <v>1</v>
      </c>
      <c r="H2623" s="308">
        <v>183.09</v>
      </c>
      <c r="I2623" s="314">
        <v>0.05</v>
      </c>
      <c r="J2623" s="315">
        <f t="shared" si="80"/>
        <v>173.93549999999999</v>
      </c>
    </row>
    <row r="2624" spans="1:10" ht="30">
      <c r="A2624" s="303">
        <f t="shared" si="81"/>
        <v>2620</v>
      </c>
      <c r="B2624" s="312" t="s">
        <v>192704</v>
      </c>
      <c r="C2624" s="302" t="s">
        <v>195848</v>
      </c>
      <c r="D2624" s="302" t="s">
        <v>193876</v>
      </c>
      <c r="E2624" s="310" t="s">
        <v>87</v>
      </c>
      <c r="F2624" s="309"/>
      <c r="G2624" s="310">
        <v>1</v>
      </c>
      <c r="H2624" s="308">
        <v>183.09</v>
      </c>
      <c r="I2624" s="314">
        <v>0.05</v>
      </c>
      <c r="J2624" s="315">
        <f t="shared" si="80"/>
        <v>173.93549999999999</v>
      </c>
    </row>
    <row r="2625" spans="1:10" ht="30">
      <c r="A2625" s="303">
        <f t="shared" si="81"/>
        <v>2621</v>
      </c>
      <c r="B2625" s="312" t="s">
        <v>192704</v>
      </c>
      <c r="C2625" s="302" t="s">
        <v>195849</v>
      </c>
      <c r="D2625" s="302" t="s">
        <v>193876</v>
      </c>
      <c r="E2625" s="310" t="s">
        <v>87</v>
      </c>
      <c r="F2625" s="309"/>
      <c r="G2625" s="310">
        <v>1</v>
      </c>
      <c r="H2625" s="308">
        <v>183.09</v>
      </c>
      <c r="I2625" s="314">
        <v>0.05</v>
      </c>
      <c r="J2625" s="315">
        <f t="shared" si="80"/>
        <v>173.93549999999999</v>
      </c>
    </row>
    <row r="2626" spans="1:10" ht="30">
      <c r="A2626" s="303">
        <f t="shared" si="81"/>
        <v>2622</v>
      </c>
      <c r="B2626" s="312" t="s">
        <v>192704</v>
      </c>
      <c r="C2626" s="302" t="s">
        <v>195850</v>
      </c>
      <c r="D2626" s="302" t="s">
        <v>193876</v>
      </c>
      <c r="E2626" s="310" t="s">
        <v>87</v>
      </c>
      <c r="F2626" s="309"/>
      <c r="G2626" s="310">
        <v>1</v>
      </c>
      <c r="H2626" s="308">
        <v>183.09</v>
      </c>
      <c r="I2626" s="314">
        <v>0.05</v>
      </c>
      <c r="J2626" s="315">
        <f t="shared" si="80"/>
        <v>173.93549999999999</v>
      </c>
    </row>
    <row r="2627" spans="1:10" ht="30">
      <c r="A2627" s="303">
        <f t="shared" si="81"/>
        <v>2623</v>
      </c>
      <c r="B2627" s="312" t="s">
        <v>192704</v>
      </c>
      <c r="C2627" s="302" t="s">
        <v>195851</v>
      </c>
      <c r="D2627" s="302" t="s">
        <v>193876</v>
      </c>
      <c r="E2627" s="310" t="s">
        <v>87</v>
      </c>
      <c r="F2627" s="309"/>
      <c r="G2627" s="310">
        <v>1</v>
      </c>
      <c r="H2627" s="308">
        <v>183.09</v>
      </c>
      <c r="I2627" s="314">
        <v>0.05</v>
      </c>
      <c r="J2627" s="315">
        <f t="shared" si="80"/>
        <v>173.93549999999999</v>
      </c>
    </row>
    <row r="2628" spans="1:10" ht="30">
      <c r="A2628" s="303">
        <f t="shared" si="81"/>
        <v>2624</v>
      </c>
      <c r="B2628" s="312" t="s">
        <v>192704</v>
      </c>
      <c r="C2628" s="302" t="s">
        <v>195852</v>
      </c>
      <c r="D2628" s="302" t="s">
        <v>193876</v>
      </c>
      <c r="E2628" s="310" t="s">
        <v>87</v>
      </c>
      <c r="F2628" s="309"/>
      <c r="G2628" s="310">
        <v>1</v>
      </c>
      <c r="H2628" s="308">
        <v>183.09</v>
      </c>
      <c r="I2628" s="314">
        <v>0.05</v>
      </c>
      <c r="J2628" s="315">
        <f t="shared" ref="J2628:J2691" si="82">H2628*(1-I2628)</f>
        <v>173.93549999999999</v>
      </c>
    </row>
    <row r="2629" spans="1:10" ht="30">
      <c r="A2629" s="303">
        <f t="shared" si="81"/>
        <v>2625</v>
      </c>
      <c r="B2629" s="312" t="s">
        <v>192704</v>
      </c>
      <c r="C2629" s="302" t="s">
        <v>195853</v>
      </c>
      <c r="D2629" s="302" t="s">
        <v>193876</v>
      </c>
      <c r="E2629" s="310" t="s">
        <v>87</v>
      </c>
      <c r="F2629" s="309"/>
      <c r="G2629" s="310">
        <v>1</v>
      </c>
      <c r="H2629" s="308">
        <v>194.84</v>
      </c>
      <c r="I2629" s="314">
        <v>0.05</v>
      </c>
      <c r="J2629" s="315">
        <f t="shared" si="82"/>
        <v>185.09799999999998</v>
      </c>
    </row>
    <row r="2630" spans="1:10" ht="30">
      <c r="A2630" s="303">
        <f t="shared" ref="A2630:A2693" si="83">A2629+1</f>
        <v>2626</v>
      </c>
      <c r="B2630" s="312" t="s">
        <v>192704</v>
      </c>
      <c r="C2630" s="302" t="s">
        <v>195854</v>
      </c>
      <c r="D2630" s="302" t="s">
        <v>193890</v>
      </c>
      <c r="E2630" s="310" t="s">
        <v>87</v>
      </c>
      <c r="F2630" s="309"/>
      <c r="G2630" s="310">
        <v>1</v>
      </c>
      <c r="H2630" s="308">
        <v>240.38</v>
      </c>
      <c r="I2630" s="314">
        <v>0.05</v>
      </c>
      <c r="J2630" s="315">
        <f t="shared" si="82"/>
        <v>228.36099999999999</v>
      </c>
    </row>
    <row r="2631" spans="1:10" ht="30">
      <c r="A2631" s="303">
        <f t="shared" si="83"/>
        <v>2627</v>
      </c>
      <c r="B2631" s="312" t="s">
        <v>192704</v>
      </c>
      <c r="C2631" s="302" t="s">
        <v>195855</v>
      </c>
      <c r="D2631" s="302" t="s">
        <v>193890</v>
      </c>
      <c r="E2631" s="310" t="s">
        <v>87</v>
      </c>
      <c r="F2631" s="309"/>
      <c r="G2631" s="310">
        <v>1</v>
      </c>
      <c r="H2631" s="308">
        <v>240.38</v>
      </c>
      <c r="I2631" s="314">
        <v>0.05</v>
      </c>
      <c r="J2631" s="315">
        <f t="shared" si="82"/>
        <v>228.36099999999999</v>
      </c>
    </row>
    <row r="2632" spans="1:10" ht="30">
      <c r="A2632" s="303">
        <f t="shared" si="83"/>
        <v>2628</v>
      </c>
      <c r="B2632" s="312" t="s">
        <v>192704</v>
      </c>
      <c r="C2632" s="302" t="s">
        <v>195856</v>
      </c>
      <c r="D2632" s="302" t="s">
        <v>193890</v>
      </c>
      <c r="E2632" s="310" t="s">
        <v>87</v>
      </c>
      <c r="F2632" s="309"/>
      <c r="G2632" s="310">
        <v>1</v>
      </c>
      <c r="H2632" s="308">
        <v>240.38</v>
      </c>
      <c r="I2632" s="314">
        <v>0.05</v>
      </c>
      <c r="J2632" s="315">
        <f t="shared" si="82"/>
        <v>228.36099999999999</v>
      </c>
    </row>
    <row r="2633" spans="1:10" ht="30">
      <c r="A2633" s="303">
        <f t="shared" si="83"/>
        <v>2629</v>
      </c>
      <c r="B2633" s="312" t="s">
        <v>192704</v>
      </c>
      <c r="C2633" s="302" t="s">
        <v>195857</v>
      </c>
      <c r="D2633" s="302" t="s">
        <v>193890</v>
      </c>
      <c r="E2633" s="310" t="s">
        <v>87</v>
      </c>
      <c r="F2633" s="309"/>
      <c r="G2633" s="310">
        <v>1</v>
      </c>
      <c r="H2633" s="308">
        <v>240.38</v>
      </c>
      <c r="I2633" s="314">
        <v>0.05</v>
      </c>
      <c r="J2633" s="315">
        <f t="shared" si="82"/>
        <v>228.36099999999999</v>
      </c>
    </row>
    <row r="2634" spans="1:10" ht="30">
      <c r="A2634" s="303">
        <f t="shared" si="83"/>
        <v>2630</v>
      </c>
      <c r="B2634" s="312" t="s">
        <v>192704</v>
      </c>
      <c r="C2634" s="302" t="s">
        <v>195858</v>
      </c>
      <c r="D2634" s="302" t="s">
        <v>193890</v>
      </c>
      <c r="E2634" s="310" t="s">
        <v>87</v>
      </c>
      <c r="F2634" s="309"/>
      <c r="G2634" s="310">
        <v>1</v>
      </c>
      <c r="H2634" s="308">
        <v>240.38</v>
      </c>
      <c r="I2634" s="314">
        <v>0.05</v>
      </c>
      <c r="J2634" s="315">
        <f t="shared" si="82"/>
        <v>228.36099999999999</v>
      </c>
    </row>
    <row r="2635" spans="1:10" ht="30">
      <c r="A2635" s="303">
        <f t="shared" si="83"/>
        <v>2631</v>
      </c>
      <c r="B2635" s="312" t="s">
        <v>192704</v>
      </c>
      <c r="C2635" s="302" t="s">
        <v>195859</v>
      </c>
      <c r="D2635" s="302" t="s">
        <v>193890</v>
      </c>
      <c r="E2635" s="310" t="s">
        <v>87</v>
      </c>
      <c r="F2635" s="309"/>
      <c r="G2635" s="310">
        <v>1</v>
      </c>
      <c r="H2635" s="308">
        <v>240.38</v>
      </c>
      <c r="I2635" s="314">
        <v>0.05</v>
      </c>
      <c r="J2635" s="315">
        <f t="shared" si="82"/>
        <v>228.36099999999999</v>
      </c>
    </row>
    <row r="2636" spans="1:10" ht="30">
      <c r="A2636" s="303">
        <f t="shared" si="83"/>
        <v>2632</v>
      </c>
      <c r="B2636" s="312" t="s">
        <v>192704</v>
      </c>
      <c r="C2636" s="302" t="s">
        <v>195860</v>
      </c>
      <c r="D2636" s="302" t="s">
        <v>193890</v>
      </c>
      <c r="E2636" s="310" t="s">
        <v>87</v>
      </c>
      <c r="F2636" s="309"/>
      <c r="G2636" s="310">
        <v>1</v>
      </c>
      <c r="H2636" s="308">
        <v>240.38</v>
      </c>
      <c r="I2636" s="314">
        <v>0.05</v>
      </c>
      <c r="J2636" s="315">
        <f t="shared" si="82"/>
        <v>228.36099999999999</v>
      </c>
    </row>
    <row r="2637" spans="1:10" ht="30">
      <c r="A2637" s="303">
        <f t="shared" si="83"/>
        <v>2633</v>
      </c>
      <c r="B2637" s="312" t="s">
        <v>192704</v>
      </c>
      <c r="C2637" s="302" t="s">
        <v>195861</v>
      </c>
      <c r="D2637" s="302" t="s">
        <v>193890</v>
      </c>
      <c r="E2637" s="310" t="s">
        <v>87</v>
      </c>
      <c r="F2637" s="309"/>
      <c r="G2637" s="310">
        <v>1</v>
      </c>
      <c r="H2637" s="308">
        <v>240.38</v>
      </c>
      <c r="I2637" s="314">
        <v>0.05</v>
      </c>
      <c r="J2637" s="315">
        <f t="shared" si="82"/>
        <v>228.36099999999999</v>
      </c>
    </row>
    <row r="2638" spans="1:10" ht="30">
      <c r="A2638" s="303">
        <f t="shared" si="83"/>
        <v>2634</v>
      </c>
      <c r="B2638" s="312" t="s">
        <v>192704</v>
      </c>
      <c r="C2638" s="302" t="s">
        <v>195862</v>
      </c>
      <c r="D2638" s="302" t="s">
        <v>193890</v>
      </c>
      <c r="E2638" s="310" t="s">
        <v>87</v>
      </c>
      <c r="F2638" s="309"/>
      <c r="G2638" s="310">
        <v>1</v>
      </c>
      <c r="H2638" s="308">
        <v>240.38</v>
      </c>
      <c r="I2638" s="314">
        <v>0.05</v>
      </c>
      <c r="J2638" s="315">
        <f t="shared" si="82"/>
        <v>228.36099999999999</v>
      </c>
    </row>
    <row r="2639" spans="1:10" ht="30">
      <c r="A2639" s="303">
        <f t="shared" si="83"/>
        <v>2635</v>
      </c>
      <c r="B2639" s="312" t="s">
        <v>192704</v>
      </c>
      <c r="C2639" s="302" t="s">
        <v>195863</v>
      </c>
      <c r="D2639" s="302" t="s">
        <v>193890</v>
      </c>
      <c r="E2639" s="310" t="s">
        <v>87</v>
      </c>
      <c r="F2639" s="309"/>
      <c r="G2639" s="310">
        <v>1</v>
      </c>
      <c r="H2639" s="308">
        <v>240.38</v>
      </c>
      <c r="I2639" s="314">
        <v>0.05</v>
      </c>
      <c r="J2639" s="315">
        <f t="shared" si="82"/>
        <v>228.36099999999999</v>
      </c>
    </row>
    <row r="2640" spans="1:10" ht="30">
      <c r="A2640" s="303">
        <f t="shared" si="83"/>
        <v>2636</v>
      </c>
      <c r="B2640" s="312" t="s">
        <v>192704</v>
      </c>
      <c r="C2640" s="302" t="s">
        <v>195864</v>
      </c>
      <c r="D2640" s="302" t="s">
        <v>193890</v>
      </c>
      <c r="E2640" s="310" t="s">
        <v>87</v>
      </c>
      <c r="F2640" s="309"/>
      <c r="G2640" s="310">
        <v>1</v>
      </c>
      <c r="H2640" s="308">
        <v>240.38</v>
      </c>
      <c r="I2640" s="314">
        <v>0.05</v>
      </c>
      <c r="J2640" s="315">
        <f t="shared" si="82"/>
        <v>228.36099999999999</v>
      </c>
    </row>
    <row r="2641" spans="1:10" ht="30">
      <c r="A2641" s="303">
        <f t="shared" si="83"/>
        <v>2637</v>
      </c>
      <c r="B2641" s="312" t="s">
        <v>192704</v>
      </c>
      <c r="C2641" s="302" t="s">
        <v>195865</v>
      </c>
      <c r="D2641" s="302" t="s">
        <v>193890</v>
      </c>
      <c r="E2641" s="310" t="s">
        <v>87</v>
      </c>
      <c r="F2641" s="309"/>
      <c r="G2641" s="310">
        <v>1</v>
      </c>
      <c r="H2641" s="308">
        <v>240.38</v>
      </c>
      <c r="I2641" s="314">
        <v>0.05</v>
      </c>
      <c r="J2641" s="315">
        <f t="shared" si="82"/>
        <v>228.36099999999999</v>
      </c>
    </row>
    <row r="2642" spans="1:10" ht="30">
      <c r="A2642" s="303">
        <f t="shared" si="83"/>
        <v>2638</v>
      </c>
      <c r="B2642" s="312" t="s">
        <v>192704</v>
      </c>
      <c r="C2642" s="302" t="s">
        <v>195866</v>
      </c>
      <c r="D2642" s="302" t="s">
        <v>193890</v>
      </c>
      <c r="E2642" s="310" t="s">
        <v>87</v>
      </c>
      <c r="F2642" s="309"/>
      <c r="G2642" s="310">
        <v>1</v>
      </c>
      <c r="H2642" s="308">
        <v>252.13</v>
      </c>
      <c r="I2642" s="314">
        <v>0.05</v>
      </c>
      <c r="J2642" s="315">
        <f t="shared" si="82"/>
        <v>239.52349999999998</v>
      </c>
    </row>
    <row r="2643" spans="1:10" ht="30">
      <c r="A2643" s="303">
        <f t="shared" si="83"/>
        <v>2639</v>
      </c>
      <c r="B2643" s="312" t="s">
        <v>192704</v>
      </c>
      <c r="C2643" s="302" t="s">
        <v>195867</v>
      </c>
      <c r="D2643" s="302" t="s">
        <v>193665</v>
      </c>
      <c r="E2643" s="310" t="s">
        <v>87</v>
      </c>
      <c r="F2643" s="309"/>
      <c r="G2643" s="310">
        <v>1</v>
      </c>
      <c r="H2643" s="308">
        <v>381.41</v>
      </c>
      <c r="I2643" s="314">
        <v>0.05</v>
      </c>
      <c r="J2643" s="315">
        <f t="shared" si="82"/>
        <v>362.33949999999999</v>
      </c>
    </row>
    <row r="2644" spans="1:10" ht="30">
      <c r="A2644" s="303">
        <f t="shared" si="83"/>
        <v>2640</v>
      </c>
      <c r="B2644" s="312" t="s">
        <v>192704</v>
      </c>
      <c r="C2644" s="302" t="s">
        <v>195868</v>
      </c>
      <c r="D2644" s="302" t="s">
        <v>193665</v>
      </c>
      <c r="E2644" s="310" t="s">
        <v>87</v>
      </c>
      <c r="F2644" s="309"/>
      <c r="G2644" s="310">
        <v>1</v>
      </c>
      <c r="H2644" s="308">
        <v>381.41</v>
      </c>
      <c r="I2644" s="314">
        <v>0.05</v>
      </c>
      <c r="J2644" s="315">
        <f t="shared" si="82"/>
        <v>362.33949999999999</v>
      </c>
    </row>
    <row r="2645" spans="1:10" ht="30">
      <c r="A2645" s="303">
        <f t="shared" si="83"/>
        <v>2641</v>
      </c>
      <c r="B2645" s="312" t="s">
        <v>192704</v>
      </c>
      <c r="C2645" s="302" t="s">
        <v>195869</v>
      </c>
      <c r="D2645" s="302" t="s">
        <v>193665</v>
      </c>
      <c r="E2645" s="310" t="s">
        <v>87</v>
      </c>
      <c r="F2645" s="309"/>
      <c r="G2645" s="310">
        <v>1</v>
      </c>
      <c r="H2645" s="308">
        <v>381.41</v>
      </c>
      <c r="I2645" s="314">
        <v>0.05</v>
      </c>
      <c r="J2645" s="315">
        <f t="shared" si="82"/>
        <v>362.33949999999999</v>
      </c>
    </row>
    <row r="2646" spans="1:10" ht="30">
      <c r="A2646" s="303">
        <f t="shared" si="83"/>
        <v>2642</v>
      </c>
      <c r="B2646" s="312" t="s">
        <v>192704</v>
      </c>
      <c r="C2646" s="302" t="s">
        <v>195870</v>
      </c>
      <c r="D2646" s="302" t="s">
        <v>193665</v>
      </c>
      <c r="E2646" s="310" t="s">
        <v>87</v>
      </c>
      <c r="F2646" s="309"/>
      <c r="G2646" s="310">
        <v>1</v>
      </c>
      <c r="H2646" s="308">
        <v>381.41</v>
      </c>
      <c r="I2646" s="314">
        <v>0.05</v>
      </c>
      <c r="J2646" s="315">
        <f t="shared" si="82"/>
        <v>362.33949999999999</v>
      </c>
    </row>
    <row r="2647" spans="1:10" ht="30">
      <c r="A2647" s="303">
        <f t="shared" si="83"/>
        <v>2643</v>
      </c>
      <c r="B2647" s="312" t="s">
        <v>192704</v>
      </c>
      <c r="C2647" s="302" t="s">
        <v>195871</v>
      </c>
      <c r="D2647" s="302" t="s">
        <v>193665</v>
      </c>
      <c r="E2647" s="310" t="s">
        <v>87</v>
      </c>
      <c r="F2647" s="309"/>
      <c r="G2647" s="310">
        <v>1</v>
      </c>
      <c r="H2647" s="308">
        <v>381.41</v>
      </c>
      <c r="I2647" s="314">
        <v>0.05</v>
      </c>
      <c r="J2647" s="315">
        <f t="shared" si="82"/>
        <v>362.33949999999999</v>
      </c>
    </row>
    <row r="2648" spans="1:10" ht="30">
      <c r="A2648" s="303">
        <f t="shared" si="83"/>
        <v>2644</v>
      </c>
      <c r="B2648" s="312" t="s">
        <v>192704</v>
      </c>
      <c r="C2648" s="302" t="s">
        <v>195872</v>
      </c>
      <c r="D2648" s="302" t="s">
        <v>193665</v>
      </c>
      <c r="E2648" s="310" t="s">
        <v>87</v>
      </c>
      <c r="F2648" s="309"/>
      <c r="G2648" s="310">
        <v>1</v>
      </c>
      <c r="H2648" s="308">
        <v>381.41</v>
      </c>
      <c r="I2648" s="314">
        <v>0.05</v>
      </c>
      <c r="J2648" s="315">
        <f t="shared" si="82"/>
        <v>362.33949999999999</v>
      </c>
    </row>
    <row r="2649" spans="1:10" ht="30">
      <c r="A2649" s="303">
        <f t="shared" si="83"/>
        <v>2645</v>
      </c>
      <c r="B2649" s="312" t="s">
        <v>192704</v>
      </c>
      <c r="C2649" s="302" t="s">
        <v>195873</v>
      </c>
      <c r="D2649" s="302" t="s">
        <v>193665</v>
      </c>
      <c r="E2649" s="310" t="s">
        <v>87</v>
      </c>
      <c r="F2649" s="309"/>
      <c r="G2649" s="310">
        <v>1</v>
      </c>
      <c r="H2649" s="308">
        <v>381.41</v>
      </c>
      <c r="I2649" s="314">
        <v>0.05</v>
      </c>
      <c r="J2649" s="315">
        <f t="shared" si="82"/>
        <v>362.33949999999999</v>
      </c>
    </row>
    <row r="2650" spans="1:10" ht="30">
      <c r="A2650" s="303">
        <f t="shared" si="83"/>
        <v>2646</v>
      </c>
      <c r="B2650" s="312" t="s">
        <v>192704</v>
      </c>
      <c r="C2650" s="302" t="s">
        <v>195874</v>
      </c>
      <c r="D2650" s="302" t="s">
        <v>193665</v>
      </c>
      <c r="E2650" s="310" t="s">
        <v>87</v>
      </c>
      <c r="F2650" s="309"/>
      <c r="G2650" s="310">
        <v>1</v>
      </c>
      <c r="H2650" s="308">
        <v>381.41</v>
      </c>
      <c r="I2650" s="314">
        <v>0.05</v>
      </c>
      <c r="J2650" s="315">
        <f t="shared" si="82"/>
        <v>362.33949999999999</v>
      </c>
    </row>
    <row r="2651" spans="1:10" ht="30">
      <c r="A2651" s="303">
        <f t="shared" si="83"/>
        <v>2647</v>
      </c>
      <c r="B2651" s="312" t="s">
        <v>192704</v>
      </c>
      <c r="C2651" s="302" t="s">
        <v>195875</v>
      </c>
      <c r="D2651" s="302" t="s">
        <v>193665</v>
      </c>
      <c r="E2651" s="310" t="s">
        <v>87</v>
      </c>
      <c r="F2651" s="309"/>
      <c r="G2651" s="310">
        <v>1</v>
      </c>
      <c r="H2651" s="308">
        <v>381.41</v>
      </c>
      <c r="I2651" s="314">
        <v>0.05</v>
      </c>
      <c r="J2651" s="315">
        <f t="shared" si="82"/>
        <v>362.33949999999999</v>
      </c>
    </row>
    <row r="2652" spans="1:10" ht="30">
      <c r="A2652" s="303">
        <f t="shared" si="83"/>
        <v>2648</v>
      </c>
      <c r="B2652" s="312" t="s">
        <v>192704</v>
      </c>
      <c r="C2652" s="302" t="s">
        <v>195876</v>
      </c>
      <c r="D2652" s="302" t="s">
        <v>193665</v>
      </c>
      <c r="E2652" s="310" t="s">
        <v>87</v>
      </c>
      <c r="F2652" s="309"/>
      <c r="G2652" s="310">
        <v>1</v>
      </c>
      <c r="H2652" s="308">
        <v>381.41</v>
      </c>
      <c r="I2652" s="314">
        <v>0.05</v>
      </c>
      <c r="J2652" s="315">
        <f t="shared" si="82"/>
        <v>362.33949999999999</v>
      </c>
    </row>
    <row r="2653" spans="1:10" ht="30">
      <c r="A2653" s="303">
        <f t="shared" si="83"/>
        <v>2649</v>
      </c>
      <c r="B2653" s="312" t="s">
        <v>192704</v>
      </c>
      <c r="C2653" s="302" t="s">
        <v>195877</v>
      </c>
      <c r="D2653" s="302" t="s">
        <v>193665</v>
      </c>
      <c r="E2653" s="310" t="s">
        <v>87</v>
      </c>
      <c r="F2653" s="309"/>
      <c r="G2653" s="310">
        <v>1</v>
      </c>
      <c r="H2653" s="308">
        <v>381.41</v>
      </c>
      <c r="I2653" s="314">
        <v>0.05</v>
      </c>
      <c r="J2653" s="315">
        <f t="shared" si="82"/>
        <v>362.33949999999999</v>
      </c>
    </row>
    <row r="2654" spans="1:10" ht="30">
      <c r="A2654" s="303">
        <f t="shared" si="83"/>
        <v>2650</v>
      </c>
      <c r="B2654" s="312" t="s">
        <v>192704</v>
      </c>
      <c r="C2654" s="302" t="s">
        <v>195878</v>
      </c>
      <c r="D2654" s="302" t="s">
        <v>193665</v>
      </c>
      <c r="E2654" s="310" t="s">
        <v>87</v>
      </c>
      <c r="F2654" s="309"/>
      <c r="G2654" s="310">
        <v>1</v>
      </c>
      <c r="H2654" s="308">
        <v>381.41</v>
      </c>
      <c r="I2654" s="314">
        <v>0.05</v>
      </c>
      <c r="J2654" s="315">
        <f t="shared" si="82"/>
        <v>362.33949999999999</v>
      </c>
    </row>
    <row r="2655" spans="1:10" ht="30">
      <c r="A2655" s="303">
        <f t="shared" si="83"/>
        <v>2651</v>
      </c>
      <c r="B2655" s="312" t="s">
        <v>192704</v>
      </c>
      <c r="C2655" s="302" t="s">
        <v>195879</v>
      </c>
      <c r="D2655" s="302" t="s">
        <v>194806</v>
      </c>
      <c r="E2655" s="310" t="s">
        <v>87</v>
      </c>
      <c r="F2655" s="309"/>
      <c r="G2655" s="310">
        <v>1</v>
      </c>
      <c r="H2655" s="308">
        <v>393.16</v>
      </c>
      <c r="I2655" s="314">
        <v>0.05</v>
      </c>
      <c r="J2655" s="315">
        <f t="shared" si="82"/>
        <v>373.50200000000001</v>
      </c>
    </row>
    <row r="2656" spans="1:10" ht="30">
      <c r="A2656" s="303">
        <f t="shared" si="83"/>
        <v>2652</v>
      </c>
      <c r="B2656" s="312" t="s">
        <v>192704</v>
      </c>
      <c r="C2656" s="302" t="s">
        <v>195880</v>
      </c>
      <c r="D2656" s="302" t="s">
        <v>193665</v>
      </c>
      <c r="E2656" s="310" t="s">
        <v>87</v>
      </c>
      <c r="F2656" s="309"/>
      <c r="G2656" s="310">
        <v>1</v>
      </c>
      <c r="H2656" s="308">
        <v>185.58</v>
      </c>
      <c r="I2656" s="314">
        <v>0.05</v>
      </c>
      <c r="J2656" s="315">
        <f t="shared" si="82"/>
        <v>176.30100000000002</v>
      </c>
    </row>
    <row r="2657" spans="1:10" ht="30">
      <c r="A2657" s="303">
        <f t="shared" si="83"/>
        <v>2653</v>
      </c>
      <c r="B2657" s="312" t="s">
        <v>192704</v>
      </c>
      <c r="C2657" s="302" t="s">
        <v>195881</v>
      </c>
      <c r="D2657" s="302" t="s">
        <v>193665</v>
      </c>
      <c r="E2657" s="310" t="s">
        <v>87</v>
      </c>
      <c r="F2657" s="309"/>
      <c r="G2657" s="310">
        <v>1</v>
      </c>
      <c r="H2657" s="308">
        <v>185.58</v>
      </c>
      <c r="I2657" s="314">
        <v>0.05</v>
      </c>
      <c r="J2657" s="315">
        <f t="shared" si="82"/>
        <v>176.30100000000002</v>
      </c>
    </row>
    <row r="2658" spans="1:10" ht="30">
      <c r="A2658" s="303">
        <f t="shared" si="83"/>
        <v>2654</v>
      </c>
      <c r="B2658" s="312" t="s">
        <v>192704</v>
      </c>
      <c r="C2658" s="302" t="s">
        <v>195882</v>
      </c>
      <c r="D2658" s="302" t="s">
        <v>193665</v>
      </c>
      <c r="E2658" s="310" t="s">
        <v>87</v>
      </c>
      <c r="F2658" s="309"/>
      <c r="G2658" s="310">
        <v>1</v>
      </c>
      <c r="H2658" s="308">
        <v>185.58</v>
      </c>
      <c r="I2658" s="314">
        <v>0.05</v>
      </c>
      <c r="J2658" s="315">
        <f t="shared" si="82"/>
        <v>176.30100000000002</v>
      </c>
    </row>
    <row r="2659" spans="1:10" ht="30">
      <c r="A2659" s="303">
        <f t="shared" si="83"/>
        <v>2655</v>
      </c>
      <c r="B2659" s="312" t="s">
        <v>192704</v>
      </c>
      <c r="C2659" s="302" t="s">
        <v>195883</v>
      </c>
      <c r="D2659" s="302" t="s">
        <v>193665</v>
      </c>
      <c r="E2659" s="310" t="s">
        <v>87</v>
      </c>
      <c r="F2659" s="309"/>
      <c r="G2659" s="310">
        <v>1</v>
      </c>
      <c r="H2659" s="308">
        <v>185.58</v>
      </c>
      <c r="I2659" s="314">
        <v>0.05</v>
      </c>
      <c r="J2659" s="315">
        <f t="shared" si="82"/>
        <v>176.30100000000002</v>
      </c>
    </row>
    <row r="2660" spans="1:10" ht="30">
      <c r="A2660" s="303">
        <f t="shared" si="83"/>
        <v>2656</v>
      </c>
      <c r="B2660" s="312" t="s">
        <v>192704</v>
      </c>
      <c r="C2660" s="302" t="s">
        <v>195884</v>
      </c>
      <c r="D2660" s="302" t="s">
        <v>193665</v>
      </c>
      <c r="E2660" s="310" t="s">
        <v>87</v>
      </c>
      <c r="F2660" s="309"/>
      <c r="G2660" s="310">
        <v>1</v>
      </c>
      <c r="H2660" s="308">
        <v>185.58</v>
      </c>
      <c r="I2660" s="314">
        <v>0.05</v>
      </c>
      <c r="J2660" s="315">
        <f t="shared" si="82"/>
        <v>176.30100000000002</v>
      </c>
    </row>
    <row r="2661" spans="1:10" ht="30">
      <c r="A2661" s="303">
        <f t="shared" si="83"/>
        <v>2657</v>
      </c>
      <c r="B2661" s="312" t="s">
        <v>192704</v>
      </c>
      <c r="C2661" s="302" t="s">
        <v>195885</v>
      </c>
      <c r="D2661" s="302" t="s">
        <v>193665</v>
      </c>
      <c r="E2661" s="310" t="s">
        <v>87</v>
      </c>
      <c r="F2661" s="309"/>
      <c r="G2661" s="310">
        <v>1</v>
      </c>
      <c r="H2661" s="308">
        <v>185.58</v>
      </c>
      <c r="I2661" s="314">
        <v>0.05</v>
      </c>
      <c r="J2661" s="315">
        <f t="shared" si="82"/>
        <v>176.30100000000002</v>
      </c>
    </row>
    <row r="2662" spans="1:10" ht="30">
      <c r="A2662" s="303">
        <f t="shared" si="83"/>
        <v>2658</v>
      </c>
      <c r="B2662" s="312" t="s">
        <v>192704</v>
      </c>
      <c r="C2662" s="302" t="s">
        <v>195886</v>
      </c>
      <c r="D2662" s="302" t="s">
        <v>193665</v>
      </c>
      <c r="E2662" s="310" t="s">
        <v>87</v>
      </c>
      <c r="F2662" s="309"/>
      <c r="G2662" s="310">
        <v>1</v>
      </c>
      <c r="H2662" s="308">
        <v>185.58</v>
      </c>
      <c r="I2662" s="314">
        <v>0.05</v>
      </c>
      <c r="J2662" s="315">
        <f t="shared" si="82"/>
        <v>176.30100000000002</v>
      </c>
    </row>
    <row r="2663" spans="1:10" ht="30">
      <c r="A2663" s="303">
        <f t="shared" si="83"/>
        <v>2659</v>
      </c>
      <c r="B2663" s="312" t="s">
        <v>192704</v>
      </c>
      <c r="C2663" s="302" t="s">
        <v>195887</v>
      </c>
      <c r="D2663" s="302" t="s">
        <v>193665</v>
      </c>
      <c r="E2663" s="310" t="s">
        <v>87</v>
      </c>
      <c r="F2663" s="309"/>
      <c r="G2663" s="310">
        <v>1</v>
      </c>
      <c r="H2663" s="308">
        <v>185.58</v>
      </c>
      <c r="I2663" s="314">
        <v>0.05</v>
      </c>
      <c r="J2663" s="315">
        <f t="shared" si="82"/>
        <v>176.30100000000002</v>
      </c>
    </row>
    <row r="2664" spans="1:10" ht="30">
      <c r="A2664" s="303">
        <f t="shared" si="83"/>
        <v>2660</v>
      </c>
      <c r="B2664" s="312" t="s">
        <v>192704</v>
      </c>
      <c r="C2664" s="302" t="s">
        <v>195888</v>
      </c>
      <c r="D2664" s="302" t="s">
        <v>193665</v>
      </c>
      <c r="E2664" s="310" t="s">
        <v>87</v>
      </c>
      <c r="F2664" s="309"/>
      <c r="G2664" s="310">
        <v>1</v>
      </c>
      <c r="H2664" s="308">
        <v>185.58</v>
      </c>
      <c r="I2664" s="314">
        <v>0.05</v>
      </c>
      <c r="J2664" s="315">
        <f t="shared" si="82"/>
        <v>176.30100000000002</v>
      </c>
    </row>
    <row r="2665" spans="1:10" ht="30">
      <c r="A2665" s="303">
        <f t="shared" si="83"/>
        <v>2661</v>
      </c>
      <c r="B2665" s="312" t="s">
        <v>192704</v>
      </c>
      <c r="C2665" s="302" t="s">
        <v>195889</v>
      </c>
      <c r="D2665" s="302" t="s">
        <v>193665</v>
      </c>
      <c r="E2665" s="310" t="s">
        <v>87</v>
      </c>
      <c r="F2665" s="309"/>
      <c r="G2665" s="310">
        <v>1</v>
      </c>
      <c r="H2665" s="308">
        <v>185.58</v>
      </c>
      <c r="I2665" s="314">
        <v>0.05</v>
      </c>
      <c r="J2665" s="315">
        <f t="shared" si="82"/>
        <v>176.30100000000002</v>
      </c>
    </row>
    <row r="2666" spans="1:10" ht="30">
      <c r="A2666" s="303">
        <f t="shared" si="83"/>
        <v>2662</v>
      </c>
      <c r="B2666" s="312" t="s">
        <v>192704</v>
      </c>
      <c r="C2666" s="302" t="s">
        <v>195890</v>
      </c>
      <c r="D2666" s="302" t="s">
        <v>193665</v>
      </c>
      <c r="E2666" s="310" t="s">
        <v>87</v>
      </c>
      <c r="F2666" s="309"/>
      <c r="G2666" s="310">
        <v>1</v>
      </c>
      <c r="H2666" s="308">
        <v>185.58</v>
      </c>
      <c r="I2666" s="314">
        <v>0.05</v>
      </c>
      <c r="J2666" s="315">
        <f t="shared" si="82"/>
        <v>176.30100000000002</v>
      </c>
    </row>
    <row r="2667" spans="1:10" ht="30">
      <c r="A2667" s="303">
        <f t="shared" si="83"/>
        <v>2663</v>
      </c>
      <c r="B2667" s="312" t="s">
        <v>192704</v>
      </c>
      <c r="C2667" s="302" t="s">
        <v>195891</v>
      </c>
      <c r="D2667" s="302" t="s">
        <v>193665</v>
      </c>
      <c r="E2667" s="310" t="s">
        <v>87</v>
      </c>
      <c r="F2667" s="309"/>
      <c r="G2667" s="310">
        <v>1</v>
      </c>
      <c r="H2667" s="308">
        <v>185.58</v>
      </c>
      <c r="I2667" s="314">
        <v>0.05</v>
      </c>
      <c r="J2667" s="315">
        <f t="shared" si="82"/>
        <v>176.30100000000002</v>
      </c>
    </row>
    <row r="2668" spans="1:10" ht="30">
      <c r="A2668" s="303">
        <f t="shared" si="83"/>
        <v>2664</v>
      </c>
      <c r="B2668" s="312" t="s">
        <v>192704</v>
      </c>
      <c r="C2668" s="302" t="s">
        <v>195892</v>
      </c>
      <c r="D2668" s="302" t="s">
        <v>194806</v>
      </c>
      <c r="E2668" s="310" t="s">
        <v>87</v>
      </c>
      <c r="F2668" s="309"/>
      <c r="G2668" s="310">
        <v>1</v>
      </c>
      <c r="H2668" s="308">
        <v>197.33</v>
      </c>
      <c r="I2668" s="314">
        <v>0.05</v>
      </c>
      <c r="J2668" s="315">
        <f t="shared" si="82"/>
        <v>187.46350000000001</v>
      </c>
    </row>
    <row r="2669" spans="1:10">
      <c r="A2669" s="303">
        <f t="shared" si="83"/>
        <v>2665</v>
      </c>
      <c r="B2669" s="312" t="s">
        <v>192704</v>
      </c>
      <c r="C2669" s="302" t="s">
        <v>195893</v>
      </c>
      <c r="D2669" s="302" t="s">
        <v>193930</v>
      </c>
      <c r="E2669" s="310" t="s">
        <v>87</v>
      </c>
      <c r="F2669" s="309"/>
      <c r="G2669" s="310">
        <v>1</v>
      </c>
      <c r="H2669" s="308">
        <v>164.41</v>
      </c>
      <c r="I2669" s="314">
        <v>0.05</v>
      </c>
      <c r="J2669" s="315">
        <f t="shared" si="82"/>
        <v>156.18949999999998</v>
      </c>
    </row>
    <row r="2670" spans="1:10" ht="30">
      <c r="A2670" s="303">
        <f t="shared" si="83"/>
        <v>2666</v>
      </c>
      <c r="B2670" s="312" t="s">
        <v>192704</v>
      </c>
      <c r="C2670" s="302" t="s">
        <v>195894</v>
      </c>
      <c r="D2670" s="302" t="s">
        <v>193932</v>
      </c>
      <c r="E2670" s="310" t="s">
        <v>87</v>
      </c>
      <c r="F2670" s="309"/>
      <c r="G2670" s="310">
        <v>1</v>
      </c>
      <c r="H2670" s="308">
        <v>164.41</v>
      </c>
      <c r="I2670" s="314">
        <v>0.05</v>
      </c>
      <c r="J2670" s="315">
        <f t="shared" si="82"/>
        <v>156.18949999999998</v>
      </c>
    </row>
    <row r="2671" spans="1:10" ht="30">
      <c r="A2671" s="303">
        <f t="shared" si="83"/>
        <v>2667</v>
      </c>
      <c r="B2671" s="312" t="s">
        <v>192704</v>
      </c>
      <c r="C2671" s="302" t="s">
        <v>195895</v>
      </c>
      <c r="D2671" s="302" t="s">
        <v>193932</v>
      </c>
      <c r="E2671" s="310" t="s">
        <v>87</v>
      </c>
      <c r="F2671" s="309"/>
      <c r="G2671" s="310">
        <v>1</v>
      </c>
      <c r="H2671" s="308">
        <v>164.41</v>
      </c>
      <c r="I2671" s="314">
        <v>0.05</v>
      </c>
      <c r="J2671" s="315">
        <f t="shared" si="82"/>
        <v>156.18949999999998</v>
      </c>
    </row>
    <row r="2672" spans="1:10" ht="30">
      <c r="A2672" s="303">
        <f t="shared" si="83"/>
        <v>2668</v>
      </c>
      <c r="B2672" s="312" t="s">
        <v>192704</v>
      </c>
      <c r="C2672" s="302" t="s">
        <v>195896</v>
      </c>
      <c r="D2672" s="302" t="s">
        <v>193932</v>
      </c>
      <c r="E2672" s="310" t="s">
        <v>87</v>
      </c>
      <c r="F2672" s="309"/>
      <c r="G2672" s="310">
        <v>1</v>
      </c>
      <c r="H2672" s="308">
        <v>164.41</v>
      </c>
      <c r="I2672" s="314">
        <v>0.05</v>
      </c>
      <c r="J2672" s="315">
        <f t="shared" si="82"/>
        <v>156.18949999999998</v>
      </c>
    </row>
    <row r="2673" spans="1:10" ht="30">
      <c r="A2673" s="303">
        <f t="shared" si="83"/>
        <v>2669</v>
      </c>
      <c r="B2673" s="312" t="s">
        <v>192704</v>
      </c>
      <c r="C2673" s="302" t="s">
        <v>195897</v>
      </c>
      <c r="D2673" s="302" t="s">
        <v>193932</v>
      </c>
      <c r="E2673" s="310" t="s">
        <v>87</v>
      </c>
      <c r="F2673" s="309"/>
      <c r="G2673" s="310">
        <v>1</v>
      </c>
      <c r="H2673" s="308">
        <v>164.41</v>
      </c>
      <c r="I2673" s="314">
        <v>0.05</v>
      </c>
      <c r="J2673" s="315">
        <f t="shared" si="82"/>
        <v>156.18949999999998</v>
      </c>
    </row>
    <row r="2674" spans="1:10" ht="30">
      <c r="A2674" s="303">
        <f t="shared" si="83"/>
        <v>2670</v>
      </c>
      <c r="B2674" s="312" t="s">
        <v>192704</v>
      </c>
      <c r="C2674" s="302" t="s">
        <v>195898</v>
      </c>
      <c r="D2674" s="302" t="s">
        <v>193932</v>
      </c>
      <c r="E2674" s="310" t="s">
        <v>87</v>
      </c>
      <c r="F2674" s="309"/>
      <c r="G2674" s="310">
        <v>1</v>
      </c>
      <c r="H2674" s="308">
        <v>164.41</v>
      </c>
      <c r="I2674" s="314">
        <v>0.05</v>
      </c>
      <c r="J2674" s="315">
        <f t="shared" si="82"/>
        <v>156.18949999999998</v>
      </c>
    </row>
    <row r="2675" spans="1:10" ht="30">
      <c r="A2675" s="303">
        <f t="shared" si="83"/>
        <v>2671</v>
      </c>
      <c r="B2675" s="312" t="s">
        <v>192704</v>
      </c>
      <c r="C2675" s="302" t="s">
        <v>195899</v>
      </c>
      <c r="D2675" s="302" t="s">
        <v>193932</v>
      </c>
      <c r="E2675" s="310" t="s">
        <v>87</v>
      </c>
      <c r="F2675" s="309"/>
      <c r="G2675" s="310">
        <v>1</v>
      </c>
      <c r="H2675" s="308">
        <v>164.41</v>
      </c>
      <c r="I2675" s="314">
        <v>0.05</v>
      </c>
      <c r="J2675" s="315">
        <f t="shared" si="82"/>
        <v>156.18949999999998</v>
      </c>
    </row>
    <row r="2676" spans="1:10" ht="30">
      <c r="A2676" s="303">
        <f t="shared" si="83"/>
        <v>2672</v>
      </c>
      <c r="B2676" s="312" t="s">
        <v>192704</v>
      </c>
      <c r="C2676" s="302" t="s">
        <v>195900</v>
      </c>
      <c r="D2676" s="302" t="s">
        <v>193932</v>
      </c>
      <c r="E2676" s="310" t="s">
        <v>87</v>
      </c>
      <c r="F2676" s="309"/>
      <c r="G2676" s="310">
        <v>1</v>
      </c>
      <c r="H2676" s="308">
        <v>164.41</v>
      </c>
      <c r="I2676" s="314">
        <v>0.05</v>
      </c>
      <c r="J2676" s="315">
        <f t="shared" si="82"/>
        <v>156.18949999999998</v>
      </c>
    </row>
    <row r="2677" spans="1:10" ht="30">
      <c r="A2677" s="303">
        <f t="shared" si="83"/>
        <v>2673</v>
      </c>
      <c r="B2677" s="312" t="s">
        <v>192704</v>
      </c>
      <c r="C2677" s="302" t="s">
        <v>195901</v>
      </c>
      <c r="D2677" s="302" t="s">
        <v>193932</v>
      </c>
      <c r="E2677" s="310" t="s">
        <v>87</v>
      </c>
      <c r="F2677" s="309"/>
      <c r="G2677" s="310">
        <v>1</v>
      </c>
      <c r="H2677" s="308">
        <v>164.41</v>
      </c>
      <c r="I2677" s="314">
        <v>0.05</v>
      </c>
      <c r="J2677" s="315">
        <f t="shared" si="82"/>
        <v>156.18949999999998</v>
      </c>
    </row>
    <row r="2678" spans="1:10" ht="30">
      <c r="A2678" s="303">
        <f t="shared" si="83"/>
        <v>2674</v>
      </c>
      <c r="B2678" s="312" t="s">
        <v>192704</v>
      </c>
      <c r="C2678" s="302" t="s">
        <v>195902</v>
      </c>
      <c r="D2678" s="302" t="s">
        <v>193932</v>
      </c>
      <c r="E2678" s="310" t="s">
        <v>87</v>
      </c>
      <c r="F2678" s="309"/>
      <c r="G2678" s="310">
        <v>1</v>
      </c>
      <c r="H2678" s="308">
        <v>164.41</v>
      </c>
      <c r="I2678" s="314">
        <v>0.05</v>
      </c>
      <c r="J2678" s="315">
        <f t="shared" si="82"/>
        <v>156.18949999999998</v>
      </c>
    </row>
    <row r="2679" spans="1:10" ht="30">
      <c r="A2679" s="303">
        <f t="shared" si="83"/>
        <v>2675</v>
      </c>
      <c r="B2679" s="312" t="s">
        <v>192704</v>
      </c>
      <c r="C2679" s="302" t="s">
        <v>195903</v>
      </c>
      <c r="D2679" s="302" t="s">
        <v>193932</v>
      </c>
      <c r="E2679" s="310" t="s">
        <v>87</v>
      </c>
      <c r="F2679" s="309"/>
      <c r="G2679" s="310">
        <v>1</v>
      </c>
      <c r="H2679" s="308">
        <v>164.41</v>
      </c>
      <c r="I2679" s="314">
        <v>0.05</v>
      </c>
      <c r="J2679" s="315">
        <f t="shared" si="82"/>
        <v>156.18949999999998</v>
      </c>
    </row>
    <row r="2680" spans="1:10" ht="30">
      <c r="A2680" s="303">
        <f t="shared" si="83"/>
        <v>2676</v>
      </c>
      <c r="B2680" s="312" t="s">
        <v>192704</v>
      </c>
      <c r="C2680" s="302" t="s">
        <v>195904</v>
      </c>
      <c r="D2680" s="302" t="s">
        <v>193932</v>
      </c>
      <c r="E2680" s="310" t="s">
        <v>87</v>
      </c>
      <c r="F2680" s="309"/>
      <c r="G2680" s="310">
        <v>1</v>
      </c>
      <c r="H2680" s="308">
        <v>164.41</v>
      </c>
      <c r="I2680" s="314">
        <v>0.05</v>
      </c>
      <c r="J2680" s="315">
        <f t="shared" si="82"/>
        <v>156.18949999999998</v>
      </c>
    </row>
    <row r="2681" spans="1:10" ht="30">
      <c r="A2681" s="303">
        <f t="shared" si="83"/>
        <v>2677</v>
      </c>
      <c r="B2681" s="312" t="s">
        <v>192704</v>
      </c>
      <c r="C2681" s="302" t="s">
        <v>195905</v>
      </c>
      <c r="D2681" s="302" t="s">
        <v>193944</v>
      </c>
      <c r="E2681" s="310" t="s">
        <v>87</v>
      </c>
      <c r="F2681" s="309"/>
      <c r="G2681" s="310">
        <v>1</v>
      </c>
      <c r="H2681" s="308">
        <v>176.16</v>
      </c>
      <c r="I2681" s="314">
        <v>0.05</v>
      </c>
      <c r="J2681" s="315">
        <f t="shared" si="82"/>
        <v>167.35199999999998</v>
      </c>
    </row>
    <row r="2682" spans="1:10" ht="30">
      <c r="A2682" s="303">
        <f t="shared" si="83"/>
        <v>2678</v>
      </c>
      <c r="B2682" s="312" t="s">
        <v>192704</v>
      </c>
      <c r="C2682" s="302" t="s">
        <v>195906</v>
      </c>
      <c r="D2682" s="302" t="s">
        <v>193932</v>
      </c>
      <c r="E2682" s="310" t="s">
        <v>87</v>
      </c>
      <c r="F2682" s="309"/>
      <c r="G2682" s="310">
        <v>1</v>
      </c>
      <c r="H2682" s="308">
        <v>164.41</v>
      </c>
      <c r="I2682" s="314">
        <v>0.05</v>
      </c>
      <c r="J2682" s="315">
        <f t="shared" si="82"/>
        <v>156.18949999999998</v>
      </c>
    </row>
    <row r="2683" spans="1:10" ht="30">
      <c r="A2683" s="303">
        <f t="shared" si="83"/>
        <v>2679</v>
      </c>
      <c r="B2683" s="312" t="s">
        <v>192704</v>
      </c>
      <c r="C2683" s="302" t="s">
        <v>195907</v>
      </c>
      <c r="D2683" s="302" t="s">
        <v>193932</v>
      </c>
      <c r="E2683" s="310" t="s">
        <v>87</v>
      </c>
      <c r="F2683" s="309"/>
      <c r="G2683" s="310">
        <v>1</v>
      </c>
      <c r="H2683" s="308">
        <v>164.41</v>
      </c>
      <c r="I2683" s="314">
        <v>0.05</v>
      </c>
      <c r="J2683" s="315">
        <f t="shared" si="82"/>
        <v>156.18949999999998</v>
      </c>
    </row>
    <row r="2684" spans="1:10" ht="30">
      <c r="A2684" s="303">
        <f t="shared" si="83"/>
        <v>2680</v>
      </c>
      <c r="B2684" s="312" t="s">
        <v>192704</v>
      </c>
      <c r="C2684" s="302" t="s">
        <v>195908</v>
      </c>
      <c r="D2684" s="302" t="s">
        <v>193932</v>
      </c>
      <c r="E2684" s="310" t="s">
        <v>87</v>
      </c>
      <c r="F2684" s="309"/>
      <c r="G2684" s="310">
        <v>1</v>
      </c>
      <c r="H2684" s="308">
        <v>164.41</v>
      </c>
      <c r="I2684" s="314">
        <v>0.05</v>
      </c>
      <c r="J2684" s="315">
        <f t="shared" si="82"/>
        <v>156.18949999999998</v>
      </c>
    </row>
    <row r="2685" spans="1:10" ht="30">
      <c r="A2685" s="303">
        <f t="shared" si="83"/>
        <v>2681</v>
      </c>
      <c r="B2685" s="312" t="s">
        <v>192704</v>
      </c>
      <c r="C2685" s="302" t="s">
        <v>195909</v>
      </c>
      <c r="D2685" s="302" t="s">
        <v>193932</v>
      </c>
      <c r="E2685" s="310" t="s">
        <v>87</v>
      </c>
      <c r="F2685" s="309"/>
      <c r="G2685" s="310">
        <v>1</v>
      </c>
      <c r="H2685" s="308">
        <v>164.41</v>
      </c>
      <c r="I2685" s="314">
        <v>0.05</v>
      </c>
      <c r="J2685" s="315">
        <f t="shared" si="82"/>
        <v>156.18949999999998</v>
      </c>
    </row>
    <row r="2686" spans="1:10" ht="30">
      <c r="A2686" s="303">
        <f t="shared" si="83"/>
        <v>2682</v>
      </c>
      <c r="B2686" s="312" t="s">
        <v>192704</v>
      </c>
      <c r="C2686" s="302" t="s">
        <v>195910</v>
      </c>
      <c r="D2686" s="302" t="s">
        <v>193932</v>
      </c>
      <c r="E2686" s="310" t="s">
        <v>87</v>
      </c>
      <c r="F2686" s="309"/>
      <c r="G2686" s="310">
        <v>1</v>
      </c>
      <c r="H2686" s="308">
        <v>164.41</v>
      </c>
      <c r="I2686" s="314">
        <v>0.05</v>
      </c>
      <c r="J2686" s="315">
        <f t="shared" si="82"/>
        <v>156.18949999999998</v>
      </c>
    </row>
    <row r="2687" spans="1:10" ht="30">
      <c r="A2687" s="303">
        <f t="shared" si="83"/>
        <v>2683</v>
      </c>
      <c r="B2687" s="312" t="s">
        <v>192704</v>
      </c>
      <c r="C2687" s="302" t="s">
        <v>195911</v>
      </c>
      <c r="D2687" s="302" t="s">
        <v>193932</v>
      </c>
      <c r="E2687" s="310" t="s">
        <v>87</v>
      </c>
      <c r="F2687" s="309"/>
      <c r="G2687" s="310">
        <v>1</v>
      </c>
      <c r="H2687" s="308">
        <v>164.41</v>
      </c>
      <c r="I2687" s="314">
        <v>0.05</v>
      </c>
      <c r="J2687" s="315">
        <f t="shared" si="82"/>
        <v>156.18949999999998</v>
      </c>
    </row>
    <row r="2688" spans="1:10" ht="30">
      <c r="A2688" s="303">
        <f t="shared" si="83"/>
        <v>2684</v>
      </c>
      <c r="B2688" s="312" t="s">
        <v>192704</v>
      </c>
      <c r="C2688" s="302" t="s">
        <v>195912</v>
      </c>
      <c r="D2688" s="302" t="s">
        <v>193932</v>
      </c>
      <c r="E2688" s="310" t="s">
        <v>87</v>
      </c>
      <c r="F2688" s="309"/>
      <c r="G2688" s="310">
        <v>1</v>
      </c>
      <c r="H2688" s="308">
        <v>164.41</v>
      </c>
      <c r="I2688" s="314">
        <v>0.05</v>
      </c>
      <c r="J2688" s="315">
        <f t="shared" si="82"/>
        <v>156.18949999999998</v>
      </c>
    </row>
    <row r="2689" spans="1:10" ht="30">
      <c r="A2689" s="303">
        <f t="shared" si="83"/>
        <v>2685</v>
      </c>
      <c r="B2689" s="312" t="s">
        <v>192704</v>
      </c>
      <c r="C2689" s="302" t="s">
        <v>195913</v>
      </c>
      <c r="D2689" s="302" t="s">
        <v>193932</v>
      </c>
      <c r="E2689" s="310" t="s">
        <v>87</v>
      </c>
      <c r="F2689" s="309"/>
      <c r="G2689" s="310">
        <v>1</v>
      </c>
      <c r="H2689" s="308">
        <v>164.41</v>
      </c>
      <c r="I2689" s="314">
        <v>0.05</v>
      </c>
      <c r="J2689" s="315">
        <f t="shared" si="82"/>
        <v>156.18949999999998</v>
      </c>
    </row>
    <row r="2690" spans="1:10" ht="30">
      <c r="A2690" s="303">
        <f t="shared" si="83"/>
        <v>2686</v>
      </c>
      <c r="B2690" s="312" t="s">
        <v>192704</v>
      </c>
      <c r="C2690" s="302" t="s">
        <v>195914</v>
      </c>
      <c r="D2690" s="302" t="s">
        <v>193932</v>
      </c>
      <c r="E2690" s="310" t="s">
        <v>87</v>
      </c>
      <c r="F2690" s="309"/>
      <c r="G2690" s="310">
        <v>1</v>
      </c>
      <c r="H2690" s="308">
        <v>164.41</v>
      </c>
      <c r="I2690" s="314">
        <v>0.05</v>
      </c>
      <c r="J2690" s="315">
        <f t="shared" si="82"/>
        <v>156.18949999999998</v>
      </c>
    </row>
    <row r="2691" spans="1:10" ht="30">
      <c r="A2691" s="303">
        <f t="shared" si="83"/>
        <v>2687</v>
      </c>
      <c r="B2691" s="312" t="s">
        <v>192704</v>
      </c>
      <c r="C2691" s="302" t="s">
        <v>195915</v>
      </c>
      <c r="D2691" s="302" t="s">
        <v>193932</v>
      </c>
      <c r="E2691" s="310" t="s">
        <v>87</v>
      </c>
      <c r="F2691" s="309"/>
      <c r="G2691" s="310">
        <v>1</v>
      </c>
      <c r="H2691" s="308">
        <v>164.41</v>
      </c>
      <c r="I2691" s="314">
        <v>0.05</v>
      </c>
      <c r="J2691" s="315">
        <f t="shared" si="82"/>
        <v>156.18949999999998</v>
      </c>
    </row>
    <row r="2692" spans="1:10" ht="30">
      <c r="A2692" s="303">
        <f t="shared" si="83"/>
        <v>2688</v>
      </c>
      <c r="B2692" s="312" t="s">
        <v>192704</v>
      </c>
      <c r="C2692" s="302" t="s">
        <v>195916</v>
      </c>
      <c r="D2692" s="302" t="s">
        <v>193932</v>
      </c>
      <c r="E2692" s="310" t="s">
        <v>87</v>
      </c>
      <c r="F2692" s="309"/>
      <c r="G2692" s="310">
        <v>1</v>
      </c>
      <c r="H2692" s="308">
        <v>164.41</v>
      </c>
      <c r="I2692" s="314">
        <v>0.05</v>
      </c>
      <c r="J2692" s="315">
        <f t="shared" ref="J2692:J2755" si="84">H2692*(1-I2692)</f>
        <v>156.18949999999998</v>
      </c>
    </row>
    <row r="2693" spans="1:10" ht="30">
      <c r="A2693" s="303">
        <f t="shared" si="83"/>
        <v>2689</v>
      </c>
      <c r="B2693" s="312" t="s">
        <v>192704</v>
      </c>
      <c r="C2693" s="302" t="s">
        <v>195917</v>
      </c>
      <c r="D2693" s="302" t="s">
        <v>193932</v>
      </c>
      <c r="E2693" s="310" t="s">
        <v>87</v>
      </c>
      <c r="F2693" s="309"/>
      <c r="G2693" s="310">
        <v>1</v>
      </c>
      <c r="H2693" s="308">
        <v>164.41</v>
      </c>
      <c r="I2693" s="314">
        <v>0.05</v>
      </c>
      <c r="J2693" s="315">
        <f t="shared" si="84"/>
        <v>156.18949999999998</v>
      </c>
    </row>
    <row r="2694" spans="1:10" ht="30">
      <c r="A2694" s="303">
        <f t="shared" ref="A2694:A2757" si="85">A2693+1</f>
        <v>2690</v>
      </c>
      <c r="B2694" s="312" t="s">
        <v>192704</v>
      </c>
      <c r="C2694" s="302" t="s">
        <v>195918</v>
      </c>
      <c r="D2694" s="302" t="s">
        <v>193944</v>
      </c>
      <c r="E2694" s="310" t="s">
        <v>87</v>
      </c>
      <c r="F2694" s="309"/>
      <c r="G2694" s="310">
        <v>1</v>
      </c>
      <c r="H2694" s="308">
        <v>176.16</v>
      </c>
      <c r="I2694" s="314">
        <v>0.05</v>
      </c>
      <c r="J2694" s="315">
        <f t="shared" si="84"/>
        <v>167.35199999999998</v>
      </c>
    </row>
    <row r="2695" spans="1:10" ht="30">
      <c r="A2695" s="303">
        <f t="shared" si="85"/>
        <v>2691</v>
      </c>
      <c r="B2695" s="312" t="s">
        <v>192704</v>
      </c>
      <c r="C2695" s="302" t="s">
        <v>195919</v>
      </c>
      <c r="D2695" s="302" t="s">
        <v>193932</v>
      </c>
      <c r="E2695" s="310" t="s">
        <v>87</v>
      </c>
      <c r="F2695" s="309"/>
      <c r="G2695" s="310">
        <v>1</v>
      </c>
      <c r="H2695" s="308">
        <v>159.41999999999999</v>
      </c>
      <c r="I2695" s="314">
        <v>0.05</v>
      </c>
      <c r="J2695" s="315">
        <f t="shared" si="84"/>
        <v>151.44899999999998</v>
      </c>
    </row>
    <row r="2696" spans="1:10" ht="30">
      <c r="A2696" s="303">
        <f t="shared" si="85"/>
        <v>2692</v>
      </c>
      <c r="B2696" s="312" t="s">
        <v>192704</v>
      </c>
      <c r="C2696" s="302" t="s">
        <v>195920</v>
      </c>
      <c r="D2696" s="302" t="s">
        <v>193932</v>
      </c>
      <c r="E2696" s="310" t="s">
        <v>87</v>
      </c>
      <c r="F2696" s="309"/>
      <c r="G2696" s="310">
        <v>1</v>
      </c>
      <c r="H2696" s="308">
        <v>159.41999999999999</v>
      </c>
      <c r="I2696" s="314">
        <v>0.05</v>
      </c>
      <c r="J2696" s="315">
        <f t="shared" si="84"/>
        <v>151.44899999999998</v>
      </c>
    </row>
    <row r="2697" spans="1:10" ht="30">
      <c r="A2697" s="303">
        <f t="shared" si="85"/>
        <v>2693</v>
      </c>
      <c r="B2697" s="312" t="s">
        <v>192704</v>
      </c>
      <c r="C2697" s="302" t="s">
        <v>195921</v>
      </c>
      <c r="D2697" s="302" t="s">
        <v>193932</v>
      </c>
      <c r="E2697" s="310" t="s">
        <v>87</v>
      </c>
      <c r="F2697" s="309"/>
      <c r="G2697" s="310">
        <v>1</v>
      </c>
      <c r="H2697" s="308">
        <v>159.41999999999999</v>
      </c>
      <c r="I2697" s="314">
        <v>0.05</v>
      </c>
      <c r="J2697" s="315">
        <f t="shared" si="84"/>
        <v>151.44899999999998</v>
      </c>
    </row>
    <row r="2698" spans="1:10" ht="30">
      <c r="A2698" s="303">
        <f t="shared" si="85"/>
        <v>2694</v>
      </c>
      <c r="B2698" s="312" t="s">
        <v>192704</v>
      </c>
      <c r="C2698" s="302" t="s">
        <v>195922</v>
      </c>
      <c r="D2698" s="302" t="s">
        <v>193932</v>
      </c>
      <c r="E2698" s="310" t="s">
        <v>87</v>
      </c>
      <c r="F2698" s="309"/>
      <c r="G2698" s="310">
        <v>1</v>
      </c>
      <c r="H2698" s="308">
        <v>159.41999999999999</v>
      </c>
      <c r="I2698" s="314">
        <v>0.05</v>
      </c>
      <c r="J2698" s="315">
        <f t="shared" si="84"/>
        <v>151.44899999999998</v>
      </c>
    </row>
    <row r="2699" spans="1:10" ht="30">
      <c r="A2699" s="303">
        <f t="shared" si="85"/>
        <v>2695</v>
      </c>
      <c r="B2699" s="312" t="s">
        <v>192704</v>
      </c>
      <c r="C2699" s="302" t="s">
        <v>195923</v>
      </c>
      <c r="D2699" s="302" t="s">
        <v>193932</v>
      </c>
      <c r="E2699" s="310" t="s">
        <v>87</v>
      </c>
      <c r="F2699" s="309"/>
      <c r="G2699" s="310">
        <v>1</v>
      </c>
      <c r="H2699" s="308">
        <v>159.41999999999999</v>
      </c>
      <c r="I2699" s="314">
        <v>0.05</v>
      </c>
      <c r="J2699" s="315">
        <f t="shared" si="84"/>
        <v>151.44899999999998</v>
      </c>
    </row>
    <row r="2700" spans="1:10" ht="30">
      <c r="A2700" s="303">
        <f t="shared" si="85"/>
        <v>2696</v>
      </c>
      <c r="B2700" s="312" t="s">
        <v>192704</v>
      </c>
      <c r="C2700" s="302" t="s">
        <v>195924</v>
      </c>
      <c r="D2700" s="302" t="s">
        <v>193932</v>
      </c>
      <c r="E2700" s="310" t="s">
        <v>87</v>
      </c>
      <c r="F2700" s="309"/>
      <c r="G2700" s="310">
        <v>1</v>
      </c>
      <c r="H2700" s="308">
        <v>159.41999999999999</v>
      </c>
      <c r="I2700" s="314">
        <v>0.05</v>
      </c>
      <c r="J2700" s="315">
        <f t="shared" si="84"/>
        <v>151.44899999999998</v>
      </c>
    </row>
    <row r="2701" spans="1:10" ht="30">
      <c r="A2701" s="303">
        <f t="shared" si="85"/>
        <v>2697</v>
      </c>
      <c r="B2701" s="312" t="s">
        <v>192704</v>
      </c>
      <c r="C2701" s="302" t="s">
        <v>195925</v>
      </c>
      <c r="D2701" s="302" t="s">
        <v>193932</v>
      </c>
      <c r="E2701" s="310" t="s">
        <v>87</v>
      </c>
      <c r="F2701" s="309"/>
      <c r="G2701" s="310">
        <v>1</v>
      </c>
      <c r="H2701" s="308">
        <v>159.41999999999999</v>
      </c>
      <c r="I2701" s="314">
        <v>0.05</v>
      </c>
      <c r="J2701" s="315">
        <f t="shared" si="84"/>
        <v>151.44899999999998</v>
      </c>
    </row>
    <row r="2702" spans="1:10" ht="30">
      <c r="A2702" s="303">
        <f t="shared" si="85"/>
        <v>2698</v>
      </c>
      <c r="B2702" s="312" t="s">
        <v>192704</v>
      </c>
      <c r="C2702" s="302" t="s">
        <v>195926</v>
      </c>
      <c r="D2702" s="302" t="s">
        <v>193932</v>
      </c>
      <c r="E2702" s="310" t="s">
        <v>87</v>
      </c>
      <c r="F2702" s="309"/>
      <c r="G2702" s="310">
        <v>1</v>
      </c>
      <c r="H2702" s="308">
        <v>159.41999999999999</v>
      </c>
      <c r="I2702" s="314">
        <v>0.05</v>
      </c>
      <c r="J2702" s="315">
        <f t="shared" si="84"/>
        <v>151.44899999999998</v>
      </c>
    </row>
    <row r="2703" spans="1:10" ht="30">
      <c r="A2703" s="303">
        <f t="shared" si="85"/>
        <v>2699</v>
      </c>
      <c r="B2703" s="312" t="s">
        <v>192704</v>
      </c>
      <c r="C2703" s="302" t="s">
        <v>195927</v>
      </c>
      <c r="D2703" s="302" t="s">
        <v>193932</v>
      </c>
      <c r="E2703" s="310" t="s">
        <v>87</v>
      </c>
      <c r="F2703" s="309"/>
      <c r="G2703" s="310">
        <v>1</v>
      </c>
      <c r="H2703" s="308">
        <v>159.41999999999999</v>
      </c>
      <c r="I2703" s="314">
        <v>0.05</v>
      </c>
      <c r="J2703" s="315">
        <f t="shared" si="84"/>
        <v>151.44899999999998</v>
      </c>
    </row>
    <row r="2704" spans="1:10" ht="30">
      <c r="A2704" s="303">
        <f t="shared" si="85"/>
        <v>2700</v>
      </c>
      <c r="B2704" s="312" t="s">
        <v>192704</v>
      </c>
      <c r="C2704" s="302" t="s">
        <v>195928</v>
      </c>
      <c r="D2704" s="302" t="s">
        <v>193932</v>
      </c>
      <c r="E2704" s="310" t="s">
        <v>87</v>
      </c>
      <c r="F2704" s="309"/>
      <c r="G2704" s="310">
        <v>1</v>
      </c>
      <c r="H2704" s="308">
        <v>159.41999999999999</v>
      </c>
      <c r="I2704" s="314">
        <v>0.05</v>
      </c>
      <c r="J2704" s="315">
        <f t="shared" si="84"/>
        <v>151.44899999999998</v>
      </c>
    </row>
    <row r="2705" spans="1:10" ht="30">
      <c r="A2705" s="303">
        <f t="shared" si="85"/>
        <v>2701</v>
      </c>
      <c r="B2705" s="312" t="s">
        <v>192704</v>
      </c>
      <c r="C2705" s="302" t="s">
        <v>195929</v>
      </c>
      <c r="D2705" s="302" t="s">
        <v>193932</v>
      </c>
      <c r="E2705" s="310" t="s">
        <v>87</v>
      </c>
      <c r="F2705" s="309"/>
      <c r="G2705" s="310">
        <v>1</v>
      </c>
      <c r="H2705" s="308">
        <v>159.41999999999999</v>
      </c>
      <c r="I2705" s="314">
        <v>0.05</v>
      </c>
      <c r="J2705" s="315">
        <f t="shared" si="84"/>
        <v>151.44899999999998</v>
      </c>
    </row>
    <row r="2706" spans="1:10" ht="30">
      <c r="A2706" s="303">
        <f t="shared" si="85"/>
        <v>2702</v>
      </c>
      <c r="B2706" s="312" t="s">
        <v>192704</v>
      </c>
      <c r="C2706" s="302" t="s">
        <v>195930</v>
      </c>
      <c r="D2706" s="302" t="s">
        <v>193932</v>
      </c>
      <c r="E2706" s="310" t="s">
        <v>87</v>
      </c>
      <c r="F2706" s="309"/>
      <c r="G2706" s="310">
        <v>1</v>
      </c>
      <c r="H2706" s="308">
        <v>159.41999999999999</v>
      </c>
      <c r="I2706" s="314">
        <v>0.05</v>
      </c>
      <c r="J2706" s="315">
        <f t="shared" si="84"/>
        <v>151.44899999999998</v>
      </c>
    </row>
    <row r="2707" spans="1:10" ht="30">
      <c r="A2707" s="303">
        <f t="shared" si="85"/>
        <v>2703</v>
      </c>
      <c r="B2707" s="312" t="s">
        <v>192704</v>
      </c>
      <c r="C2707" s="302" t="s">
        <v>195931</v>
      </c>
      <c r="D2707" s="302" t="s">
        <v>193944</v>
      </c>
      <c r="E2707" s="310" t="s">
        <v>87</v>
      </c>
      <c r="F2707" s="309"/>
      <c r="G2707" s="310">
        <v>1</v>
      </c>
      <c r="H2707" s="308">
        <v>171.17</v>
      </c>
      <c r="I2707" s="314">
        <v>0.05</v>
      </c>
      <c r="J2707" s="315">
        <f t="shared" si="84"/>
        <v>162.61149999999998</v>
      </c>
    </row>
    <row r="2708" spans="1:10" ht="30">
      <c r="A2708" s="303">
        <f t="shared" si="85"/>
        <v>2704</v>
      </c>
      <c r="B2708" s="312" t="s">
        <v>192704</v>
      </c>
      <c r="C2708" s="302" t="s">
        <v>195932</v>
      </c>
      <c r="D2708" s="302" t="s">
        <v>193932</v>
      </c>
      <c r="E2708" s="310" t="s">
        <v>87</v>
      </c>
      <c r="F2708" s="309"/>
      <c r="G2708" s="310">
        <v>1</v>
      </c>
      <c r="H2708" s="308">
        <v>164.41</v>
      </c>
      <c r="I2708" s="314">
        <v>0.05</v>
      </c>
      <c r="J2708" s="315">
        <f t="shared" si="84"/>
        <v>156.18949999999998</v>
      </c>
    </row>
    <row r="2709" spans="1:10" ht="30">
      <c r="A2709" s="303">
        <f t="shared" si="85"/>
        <v>2705</v>
      </c>
      <c r="B2709" s="312" t="s">
        <v>192704</v>
      </c>
      <c r="C2709" s="302" t="s">
        <v>195933</v>
      </c>
      <c r="D2709" s="302" t="s">
        <v>193932</v>
      </c>
      <c r="E2709" s="310" t="s">
        <v>87</v>
      </c>
      <c r="F2709" s="309"/>
      <c r="G2709" s="310">
        <v>1</v>
      </c>
      <c r="H2709" s="308">
        <v>164.41</v>
      </c>
      <c r="I2709" s="314">
        <v>0.05</v>
      </c>
      <c r="J2709" s="315">
        <f t="shared" si="84"/>
        <v>156.18949999999998</v>
      </c>
    </row>
    <row r="2710" spans="1:10" ht="30">
      <c r="A2710" s="303">
        <f t="shared" si="85"/>
        <v>2706</v>
      </c>
      <c r="B2710" s="312" t="s">
        <v>192704</v>
      </c>
      <c r="C2710" s="302" t="s">
        <v>195934</v>
      </c>
      <c r="D2710" s="302" t="s">
        <v>193932</v>
      </c>
      <c r="E2710" s="310" t="s">
        <v>87</v>
      </c>
      <c r="F2710" s="309"/>
      <c r="G2710" s="310">
        <v>1</v>
      </c>
      <c r="H2710" s="308">
        <v>164.41</v>
      </c>
      <c r="I2710" s="314">
        <v>0.05</v>
      </c>
      <c r="J2710" s="315">
        <f t="shared" si="84"/>
        <v>156.18949999999998</v>
      </c>
    </row>
    <row r="2711" spans="1:10" ht="30">
      <c r="A2711" s="303">
        <f t="shared" si="85"/>
        <v>2707</v>
      </c>
      <c r="B2711" s="312" t="s">
        <v>192704</v>
      </c>
      <c r="C2711" s="302" t="s">
        <v>195935</v>
      </c>
      <c r="D2711" s="302" t="s">
        <v>193932</v>
      </c>
      <c r="E2711" s="310" t="s">
        <v>87</v>
      </c>
      <c r="F2711" s="309"/>
      <c r="G2711" s="310">
        <v>1</v>
      </c>
      <c r="H2711" s="308">
        <v>164.41</v>
      </c>
      <c r="I2711" s="314">
        <v>0.05</v>
      </c>
      <c r="J2711" s="315">
        <f t="shared" si="84"/>
        <v>156.18949999999998</v>
      </c>
    </row>
    <row r="2712" spans="1:10" ht="30">
      <c r="A2712" s="303">
        <f t="shared" si="85"/>
        <v>2708</v>
      </c>
      <c r="B2712" s="312" t="s">
        <v>192704</v>
      </c>
      <c r="C2712" s="302" t="s">
        <v>195936</v>
      </c>
      <c r="D2712" s="302" t="s">
        <v>193932</v>
      </c>
      <c r="E2712" s="310" t="s">
        <v>87</v>
      </c>
      <c r="F2712" s="309"/>
      <c r="G2712" s="310">
        <v>1</v>
      </c>
      <c r="H2712" s="308">
        <v>164.41</v>
      </c>
      <c r="I2712" s="314">
        <v>0.05</v>
      </c>
      <c r="J2712" s="315">
        <f t="shared" si="84"/>
        <v>156.18949999999998</v>
      </c>
    </row>
    <row r="2713" spans="1:10" ht="30">
      <c r="A2713" s="303">
        <f t="shared" si="85"/>
        <v>2709</v>
      </c>
      <c r="B2713" s="312" t="s">
        <v>192704</v>
      </c>
      <c r="C2713" s="302" t="s">
        <v>195937</v>
      </c>
      <c r="D2713" s="302" t="s">
        <v>193932</v>
      </c>
      <c r="E2713" s="310" t="s">
        <v>87</v>
      </c>
      <c r="F2713" s="309"/>
      <c r="G2713" s="310">
        <v>1</v>
      </c>
      <c r="H2713" s="308">
        <v>164.41</v>
      </c>
      <c r="I2713" s="314">
        <v>0.05</v>
      </c>
      <c r="J2713" s="315">
        <f t="shared" si="84"/>
        <v>156.18949999999998</v>
      </c>
    </row>
    <row r="2714" spans="1:10" ht="30">
      <c r="A2714" s="303">
        <f t="shared" si="85"/>
        <v>2710</v>
      </c>
      <c r="B2714" s="312" t="s">
        <v>192704</v>
      </c>
      <c r="C2714" s="302" t="s">
        <v>195938</v>
      </c>
      <c r="D2714" s="302" t="s">
        <v>193932</v>
      </c>
      <c r="E2714" s="310" t="s">
        <v>87</v>
      </c>
      <c r="F2714" s="309"/>
      <c r="G2714" s="310">
        <v>1</v>
      </c>
      <c r="H2714" s="308">
        <v>164.41</v>
      </c>
      <c r="I2714" s="314">
        <v>0.05</v>
      </c>
      <c r="J2714" s="315">
        <f t="shared" si="84"/>
        <v>156.18949999999998</v>
      </c>
    </row>
    <row r="2715" spans="1:10" ht="30">
      <c r="A2715" s="303">
        <f t="shared" si="85"/>
        <v>2711</v>
      </c>
      <c r="B2715" s="312" t="s">
        <v>192704</v>
      </c>
      <c r="C2715" s="302" t="s">
        <v>195939</v>
      </c>
      <c r="D2715" s="302" t="s">
        <v>193932</v>
      </c>
      <c r="E2715" s="310" t="s">
        <v>87</v>
      </c>
      <c r="F2715" s="309"/>
      <c r="G2715" s="310">
        <v>1</v>
      </c>
      <c r="H2715" s="308">
        <v>164.41</v>
      </c>
      <c r="I2715" s="314">
        <v>0.05</v>
      </c>
      <c r="J2715" s="315">
        <f t="shared" si="84"/>
        <v>156.18949999999998</v>
      </c>
    </row>
    <row r="2716" spans="1:10" ht="30">
      <c r="A2716" s="303">
        <f t="shared" si="85"/>
        <v>2712</v>
      </c>
      <c r="B2716" s="312" t="s">
        <v>192704</v>
      </c>
      <c r="C2716" s="302" t="s">
        <v>195940</v>
      </c>
      <c r="D2716" s="302" t="s">
        <v>193932</v>
      </c>
      <c r="E2716" s="310" t="s">
        <v>87</v>
      </c>
      <c r="F2716" s="309"/>
      <c r="G2716" s="310">
        <v>1</v>
      </c>
      <c r="H2716" s="308">
        <v>164.41</v>
      </c>
      <c r="I2716" s="314">
        <v>0.05</v>
      </c>
      <c r="J2716" s="315">
        <f t="shared" si="84"/>
        <v>156.18949999999998</v>
      </c>
    </row>
    <row r="2717" spans="1:10" ht="30">
      <c r="A2717" s="303">
        <f t="shared" si="85"/>
        <v>2713</v>
      </c>
      <c r="B2717" s="312" t="s">
        <v>192704</v>
      </c>
      <c r="C2717" s="302" t="s">
        <v>195941</v>
      </c>
      <c r="D2717" s="302" t="s">
        <v>193932</v>
      </c>
      <c r="E2717" s="310" t="s">
        <v>87</v>
      </c>
      <c r="F2717" s="309"/>
      <c r="G2717" s="310">
        <v>1</v>
      </c>
      <c r="H2717" s="308">
        <v>164.41</v>
      </c>
      <c r="I2717" s="314">
        <v>0.05</v>
      </c>
      <c r="J2717" s="315">
        <f t="shared" si="84"/>
        <v>156.18949999999998</v>
      </c>
    </row>
    <row r="2718" spans="1:10" ht="30">
      <c r="A2718" s="303">
        <f t="shared" si="85"/>
        <v>2714</v>
      </c>
      <c r="B2718" s="312" t="s">
        <v>192704</v>
      </c>
      <c r="C2718" s="302" t="s">
        <v>195942</v>
      </c>
      <c r="D2718" s="302" t="s">
        <v>193932</v>
      </c>
      <c r="E2718" s="310" t="s">
        <v>87</v>
      </c>
      <c r="F2718" s="309"/>
      <c r="G2718" s="310">
        <v>1</v>
      </c>
      <c r="H2718" s="308">
        <v>164.41</v>
      </c>
      <c r="I2718" s="314">
        <v>0.05</v>
      </c>
      <c r="J2718" s="315">
        <f t="shared" si="84"/>
        <v>156.18949999999998</v>
      </c>
    </row>
    <row r="2719" spans="1:10" ht="30">
      <c r="A2719" s="303">
        <f t="shared" si="85"/>
        <v>2715</v>
      </c>
      <c r="B2719" s="312" t="s">
        <v>192704</v>
      </c>
      <c r="C2719" s="302" t="s">
        <v>195943</v>
      </c>
      <c r="D2719" s="302" t="s">
        <v>193932</v>
      </c>
      <c r="E2719" s="310" t="s">
        <v>87</v>
      </c>
      <c r="F2719" s="309"/>
      <c r="G2719" s="310">
        <v>1</v>
      </c>
      <c r="H2719" s="308">
        <v>164.41</v>
      </c>
      <c r="I2719" s="314">
        <v>0.05</v>
      </c>
      <c r="J2719" s="315">
        <f t="shared" si="84"/>
        <v>156.18949999999998</v>
      </c>
    </row>
    <row r="2720" spans="1:10" ht="30">
      <c r="A2720" s="303">
        <f t="shared" si="85"/>
        <v>2716</v>
      </c>
      <c r="B2720" s="312" t="s">
        <v>192704</v>
      </c>
      <c r="C2720" s="302" t="s">
        <v>195944</v>
      </c>
      <c r="D2720" s="302" t="s">
        <v>193944</v>
      </c>
      <c r="E2720" s="310" t="s">
        <v>87</v>
      </c>
      <c r="F2720" s="309"/>
      <c r="G2720" s="310">
        <v>1</v>
      </c>
      <c r="H2720" s="308">
        <v>176.16</v>
      </c>
      <c r="I2720" s="314">
        <v>0.05</v>
      </c>
      <c r="J2720" s="315">
        <f t="shared" si="84"/>
        <v>167.35199999999998</v>
      </c>
    </row>
    <row r="2721" spans="1:10" ht="30">
      <c r="A2721" s="303">
        <f t="shared" si="85"/>
        <v>2717</v>
      </c>
      <c r="B2721" s="312" t="s">
        <v>192704</v>
      </c>
      <c r="C2721" s="302" t="s">
        <v>195945</v>
      </c>
      <c r="D2721" s="302" t="s">
        <v>193932</v>
      </c>
      <c r="E2721" s="310" t="s">
        <v>87</v>
      </c>
      <c r="F2721" s="309"/>
      <c r="G2721" s="310">
        <v>1</v>
      </c>
      <c r="H2721" s="308">
        <v>164.41</v>
      </c>
      <c r="I2721" s="314">
        <v>0.05</v>
      </c>
      <c r="J2721" s="315">
        <f t="shared" si="84"/>
        <v>156.18949999999998</v>
      </c>
    </row>
    <row r="2722" spans="1:10" ht="30">
      <c r="A2722" s="303">
        <f t="shared" si="85"/>
        <v>2718</v>
      </c>
      <c r="B2722" s="312" t="s">
        <v>192704</v>
      </c>
      <c r="C2722" s="302" t="s">
        <v>195946</v>
      </c>
      <c r="D2722" s="302" t="s">
        <v>193932</v>
      </c>
      <c r="E2722" s="310" t="s">
        <v>87</v>
      </c>
      <c r="F2722" s="309"/>
      <c r="G2722" s="310">
        <v>1</v>
      </c>
      <c r="H2722" s="308">
        <v>164.41</v>
      </c>
      <c r="I2722" s="314">
        <v>0.05</v>
      </c>
      <c r="J2722" s="315">
        <f t="shared" si="84"/>
        <v>156.18949999999998</v>
      </c>
    </row>
    <row r="2723" spans="1:10" ht="30">
      <c r="A2723" s="303">
        <f t="shared" si="85"/>
        <v>2719</v>
      </c>
      <c r="B2723" s="312" t="s">
        <v>192704</v>
      </c>
      <c r="C2723" s="302" t="s">
        <v>195947</v>
      </c>
      <c r="D2723" s="302" t="s">
        <v>193932</v>
      </c>
      <c r="E2723" s="310" t="s">
        <v>87</v>
      </c>
      <c r="F2723" s="309"/>
      <c r="G2723" s="310">
        <v>1</v>
      </c>
      <c r="H2723" s="308">
        <v>164.41</v>
      </c>
      <c r="I2723" s="314">
        <v>0.05</v>
      </c>
      <c r="J2723" s="315">
        <f t="shared" si="84"/>
        <v>156.18949999999998</v>
      </c>
    </row>
    <row r="2724" spans="1:10" ht="30">
      <c r="A2724" s="303">
        <f t="shared" si="85"/>
        <v>2720</v>
      </c>
      <c r="B2724" s="312" t="s">
        <v>192704</v>
      </c>
      <c r="C2724" s="302" t="s">
        <v>195948</v>
      </c>
      <c r="D2724" s="302" t="s">
        <v>193932</v>
      </c>
      <c r="E2724" s="310" t="s">
        <v>87</v>
      </c>
      <c r="F2724" s="309"/>
      <c r="G2724" s="310">
        <v>1</v>
      </c>
      <c r="H2724" s="308">
        <v>164.41</v>
      </c>
      <c r="I2724" s="314">
        <v>0.05</v>
      </c>
      <c r="J2724" s="315">
        <f t="shared" si="84"/>
        <v>156.18949999999998</v>
      </c>
    </row>
    <row r="2725" spans="1:10" ht="30">
      <c r="A2725" s="303">
        <f t="shared" si="85"/>
        <v>2721</v>
      </c>
      <c r="B2725" s="312" t="s">
        <v>192704</v>
      </c>
      <c r="C2725" s="302" t="s">
        <v>195949</v>
      </c>
      <c r="D2725" s="302" t="s">
        <v>193932</v>
      </c>
      <c r="E2725" s="310" t="s">
        <v>87</v>
      </c>
      <c r="F2725" s="309"/>
      <c r="G2725" s="310">
        <v>1</v>
      </c>
      <c r="H2725" s="308">
        <v>164.41</v>
      </c>
      <c r="I2725" s="314">
        <v>0.05</v>
      </c>
      <c r="J2725" s="315">
        <f t="shared" si="84"/>
        <v>156.18949999999998</v>
      </c>
    </row>
    <row r="2726" spans="1:10" ht="30">
      <c r="A2726" s="303">
        <f t="shared" si="85"/>
        <v>2722</v>
      </c>
      <c r="B2726" s="312" t="s">
        <v>192704</v>
      </c>
      <c r="C2726" s="302" t="s">
        <v>195950</v>
      </c>
      <c r="D2726" s="302" t="s">
        <v>193932</v>
      </c>
      <c r="E2726" s="310" t="s">
        <v>87</v>
      </c>
      <c r="F2726" s="309"/>
      <c r="G2726" s="310">
        <v>1</v>
      </c>
      <c r="H2726" s="308">
        <v>164.41</v>
      </c>
      <c r="I2726" s="314">
        <v>0.05</v>
      </c>
      <c r="J2726" s="315">
        <f t="shared" si="84"/>
        <v>156.18949999999998</v>
      </c>
    </row>
    <row r="2727" spans="1:10" ht="30">
      <c r="A2727" s="303">
        <f t="shared" si="85"/>
        <v>2723</v>
      </c>
      <c r="B2727" s="312" t="s">
        <v>192704</v>
      </c>
      <c r="C2727" s="302" t="s">
        <v>195951</v>
      </c>
      <c r="D2727" s="302" t="s">
        <v>193932</v>
      </c>
      <c r="E2727" s="310" t="s">
        <v>87</v>
      </c>
      <c r="F2727" s="309"/>
      <c r="G2727" s="310">
        <v>1</v>
      </c>
      <c r="H2727" s="308">
        <v>164.41</v>
      </c>
      <c r="I2727" s="314">
        <v>0.05</v>
      </c>
      <c r="J2727" s="315">
        <f t="shared" si="84"/>
        <v>156.18949999999998</v>
      </c>
    </row>
    <row r="2728" spans="1:10" ht="30">
      <c r="A2728" s="303">
        <f t="shared" si="85"/>
        <v>2724</v>
      </c>
      <c r="B2728" s="312" t="s">
        <v>192704</v>
      </c>
      <c r="C2728" s="302" t="s">
        <v>195952</v>
      </c>
      <c r="D2728" s="302" t="s">
        <v>193932</v>
      </c>
      <c r="E2728" s="310" t="s">
        <v>87</v>
      </c>
      <c r="F2728" s="309"/>
      <c r="G2728" s="310">
        <v>1</v>
      </c>
      <c r="H2728" s="308">
        <v>164.41</v>
      </c>
      <c r="I2728" s="314">
        <v>0.05</v>
      </c>
      <c r="J2728" s="315">
        <f t="shared" si="84"/>
        <v>156.18949999999998</v>
      </c>
    </row>
    <row r="2729" spans="1:10" ht="30">
      <c r="A2729" s="303">
        <f t="shared" si="85"/>
        <v>2725</v>
      </c>
      <c r="B2729" s="312" t="s">
        <v>192704</v>
      </c>
      <c r="C2729" s="302" t="s">
        <v>195953</v>
      </c>
      <c r="D2729" s="302" t="s">
        <v>193932</v>
      </c>
      <c r="E2729" s="310" t="s">
        <v>87</v>
      </c>
      <c r="F2729" s="309"/>
      <c r="G2729" s="310">
        <v>1</v>
      </c>
      <c r="H2729" s="308">
        <v>164.41</v>
      </c>
      <c r="I2729" s="314">
        <v>0.05</v>
      </c>
      <c r="J2729" s="315">
        <f t="shared" si="84"/>
        <v>156.18949999999998</v>
      </c>
    </row>
    <row r="2730" spans="1:10" ht="30">
      <c r="A2730" s="303">
        <f t="shared" si="85"/>
        <v>2726</v>
      </c>
      <c r="B2730" s="312" t="s">
        <v>192704</v>
      </c>
      <c r="C2730" s="302" t="s">
        <v>195954</v>
      </c>
      <c r="D2730" s="302" t="s">
        <v>193932</v>
      </c>
      <c r="E2730" s="310" t="s">
        <v>87</v>
      </c>
      <c r="F2730" s="309"/>
      <c r="G2730" s="310">
        <v>1</v>
      </c>
      <c r="H2730" s="308">
        <v>164.41</v>
      </c>
      <c r="I2730" s="314">
        <v>0.05</v>
      </c>
      <c r="J2730" s="315">
        <f t="shared" si="84"/>
        <v>156.18949999999998</v>
      </c>
    </row>
    <row r="2731" spans="1:10" ht="30">
      <c r="A2731" s="303">
        <f t="shared" si="85"/>
        <v>2727</v>
      </c>
      <c r="B2731" s="312" t="s">
        <v>192704</v>
      </c>
      <c r="C2731" s="302" t="s">
        <v>195955</v>
      </c>
      <c r="D2731" s="302" t="s">
        <v>193932</v>
      </c>
      <c r="E2731" s="310" t="s">
        <v>87</v>
      </c>
      <c r="F2731" s="309"/>
      <c r="G2731" s="310">
        <v>1</v>
      </c>
      <c r="H2731" s="308">
        <v>164.41</v>
      </c>
      <c r="I2731" s="314">
        <v>0.05</v>
      </c>
      <c r="J2731" s="315">
        <f t="shared" si="84"/>
        <v>156.18949999999998</v>
      </c>
    </row>
    <row r="2732" spans="1:10" ht="30">
      <c r="A2732" s="303">
        <f t="shared" si="85"/>
        <v>2728</v>
      </c>
      <c r="B2732" s="312" t="s">
        <v>192704</v>
      </c>
      <c r="C2732" s="302" t="s">
        <v>195956</v>
      </c>
      <c r="D2732" s="302" t="s">
        <v>193932</v>
      </c>
      <c r="E2732" s="310" t="s">
        <v>87</v>
      </c>
      <c r="F2732" s="309"/>
      <c r="G2732" s="310">
        <v>1</v>
      </c>
      <c r="H2732" s="308">
        <v>164.41</v>
      </c>
      <c r="I2732" s="314">
        <v>0.05</v>
      </c>
      <c r="J2732" s="315">
        <f t="shared" si="84"/>
        <v>156.18949999999998</v>
      </c>
    </row>
    <row r="2733" spans="1:10" ht="30">
      <c r="A2733" s="303">
        <f t="shared" si="85"/>
        <v>2729</v>
      </c>
      <c r="B2733" s="312" t="s">
        <v>192704</v>
      </c>
      <c r="C2733" s="302" t="s">
        <v>195957</v>
      </c>
      <c r="D2733" s="302" t="s">
        <v>193944</v>
      </c>
      <c r="E2733" s="310" t="s">
        <v>87</v>
      </c>
      <c r="F2733" s="309"/>
      <c r="G2733" s="310">
        <v>1</v>
      </c>
      <c r="H2733" s="308">
        <v>176.16</v>
      </c>
      <c r="I2733" s="314">
        <v>0.05</v>
      </c>
      <c r="J2733" s="315">
        <f t="shared" si="84"/>
        <v>167.35199999999998</v>
      </c>
    </row>
    <row r="2734" spans="1:10" ht="30">
      <c r="A2734" s="303">
        <f t="shared" si="85"/>
        <v>2730</v>
      </c>
      <c r="B2734" s="312" t="s">
        <v>192704</v>
      </c>
      <c r="C2734" s="302" t="s">
        <v>195958</v>
      </c>
      <c r="D2734" s="302" t="s">
        <v>193932</v>
      </c>
      <c r="E2734" s="310" t="s">
        <v>87</v>
      </c>
      <c r="F2734" s="309"/>
      <c r="G2734" s="310">
        <v>1</v>
      </c>
      <c r="H2734" s="308">
        <v>159.41999999999999</v>
      </c>
      <c r="I2734" s="314">
        <v>0.05</v>
      </c>
      <c r="J2734" s="315">
        <f t="shared" si="84"/>
        <v>151.44899999999998</v>
      </c>
    </row>
    <row r="2735" spans="1:10" ht="30">
      <c r="A2735" s="303">
        <f t="shared" si="85"/>
        <v>2731</v>
      </c>
      <c r="B2735" s="312" t="s">
        <v>192704</v>
      </c>
      <c r="C2735" s="302" t="s">
        <v>195959</v>
      </c>
      <c r="D2735" s="302" t="s">
        <v>193932</v>
      </c>
      <c r="E2735" s="310" t="s">
        <v>87</v>
      </c>
      <c r="F2735" s="309"/>
      <c r="G2735" s="310">
        <v>1</v>
      </c>
      <c r="H2735" s="308">
        <v>159.41999999999999</v>
      </c>
      <c r="I2735" s="314">
        <v>0.05</v>
      </c>
      <c r="J2735" s="315">
        <f t="shared" si="84"/>
        <v>151.44899999999998</v>
      </c>
    </row>
    <row r="2736" spans="1:10" ht="30">
      <c r="A2736" s="303">
        <f t="shared" si="85"/>
        <v>2732</v>
      </c>
      <c r="B2736" s="312" t="s">
        <v>192704</v>
      </c>
      <c r="C2736" s="302" t="s">
        <v>195960</v>
      </c>
      <c r="D2736" s="302" t="s">
        <v>193932</v>
      </c>
      <c r="E2736" s="310" t="s">
        <v>87</v>
      </c>
      <c r="F2736" s="309"/>
      <c r="G2736" s="310">
        <v>1</v>
      </c>
      <c r="H2736" s="308">
        <v>159.41999999999999</v>
      </c>
      <c r="I2736" s="314">
        <v>0.05</v>
      </c>
      <c r="J2736" s="315">
        <f t="shared" si="84"/>
        <v>151.44899999999998</v>
      </c>
    </row>
    <row r="2737" spans="1:10" ht="30">
      <c r="A2737" s="303">
        <f t="shared" si="85"/>
        <v>2733</v>
      </c>
      <c r="B2737" s="312" t="s">
        <v>192704</v>
      </c>
      <c r="C2737" s="302" t="s">
        <v>195961</v>
      </c>
      <c r="D2737" s="302" t="s">
        <v>193932</v>
      </c>
      <c r="E2737" s="310" t="s">
        <v>87</v>
      </c>
      <c r="F2737" s="309"/>
      <c r="G2737" s="310">
        <v>1</v>
      </c>
      <c r="H2737" s="308">
        <v>159.41999999999999</v>
      </c>
      <c r="I2737" s="314">
        <v>0.05</v>
      </c>
      <c r="J2737" s="315">
        <f t="shared" si="84"/>
        <v>151.44899999999998</v>
      </c>
    </row>
    <row r="2738" spans="1:10" ht="30">
      <c r="A2738" s="303">
        <f t="shared" si="85"/>
        <v>2734</v>
      </c>
      <c r="B2738" s="312" t="s">
        <v>192704</v>
      </c>
      <c r="C2738" s="302" t="s">
        <v>195962</v>
      </c>
      <c r="D2738" s="302" t="s">
        <v>193932</v>
      </c>
      <c r="E2738" s="310" t="s">
        <v>87</v>
      </c>
      <c r="F2738" s="309"/>
      <c r="G2738" s="310">
        <v>1</v>
      </c>
      <c r="H2738" s="308">
        <v>159.41999999999999</v>
      </c>
      <c r="I2738" s="314">
        <v>0.05</v>
      </c>
      <c r="J2738" s="315">
        <f t="shared" si="84"/>
        <v>151.44899999999998</v>
      </c>
    </row>
    <row r="2739" spans="1:10" ht="30">
      <c r="A2739" s="303">
        <f t="shared" si="85"/>
        <v>2735</v>
      </c>
      <c r="B2739" s="312" t="s">
        <v>192704</v>
      </c>
      <c r="C2739" s="302" t="s">
        <v>195963</v>
      </c>
      <c r="D2739" s="302" t="s">
        <v>193932</v>
      </c>
      <c r="E2739" s="310" t="s">
        <v>87</v>
      </c>
      <c r="F2739" s="309"/>
      <c r="G2739" s="310">
        <v>1</v>
      </c>
      <c r="H2739" s="308">
        <v>159.41999999999999</v>
      </c>
      <c r="I2739" s="314">
        <v>0.05</v>
      </c>
      <c r="J2739" s="315">
        <f t="shared" si="84"/>
        <v>151.44899999999998</v>
      </c>
    </row>
    <row r="2740" spans="1:10" ht="30">
      <c r="A2740" s="303">
        <f t="shared" si="85"/>
        <v>2736</v>
      </c>
      <c r="B2740" s="312" t="s">
        <v>192704</v>
      </c>
      <c r="C2740" s="302" t="s">
        <v>195964</v>
      </c>
      <c r="D2740" s="302" t="s">
        <v>193932</v>
      </c>
      <c r="E2740" s="310" t="s">
        <v>87</v>
      </c>
      <c r="F2740" s="309"/>
      <c r="G2740" s="310">
        <v>1</v>
      </c>
      <c r="H2740" s="308">
        <v>159.41999999999999</v>
      </c>
      <c r="I2740" s="314">
        <v>0.05</v>
      </c>
      <c r="J2740" s="315">
        <f t="shared" si="84"/>
        <v>151.44899999999998</v>
      </c>
    </row>
    <row r="2741" spans="1:10" ht="30">
      <c r="A2741" s="303">
        <f t="shared" si="85"/>
        <v>2737</v>
      </c>
      <c r="B2741" s="312" t="s">
        <v>192704</v>
      </c>
      <c r="C2741" s="302" t="s">
        <v>195965</v>
      </c>
      <c r="D2741" s="302" t="s">
        <v>193932</v>
      </c>
      <c r="E2741" s="310" t="s">
        <v>87</v>
      </c>
      <c r="F2741" s="309"/>
      <c r="G2741" s="310">
        <v>1</v>
      </c>
      <c r="H2741" s="308">
        <v>159.41999999999999</v>
      </c>
      <c r="I2741" s="314">
        <v>0.05</v>
      </c>
      <c r="J2741" s="315">
        <f t="shared" si="84"/>
        <v>151.44899999999998</v>
      </c>
    </row>
    <row r="2742" spans="1:10" ht="30">
      <c r="A2742" s="303">
        <f t="shared" si="85"/>
        <v>2738</v>
      </c>
      <c r="B2742" s="312" t="s">
        <v>192704</v>
      </c>
      <c r="C2742" s="302" t="s">
        <v>195966</v>
      </c>
      <c r="D2742" s="302" t="s">
        <v>193932</v>
      </c>
      <c r="E2742" s="310" t="s">
        <v>87</v>
      </c>
      <c r="F2742" s="309"/>
      <c r="G2742" s="310">
        <v>1</v>
      </c>
      <c r="H2742" s="308">
        <v>159.41999999999999</v>
      </c>
      <c r="I2742" s="314">
        <v>0.05</v>
      </c>
      <c r="J2742" s="315">
        <f t="shared" si="84"/>
        <v>151.44899999999998</v>
      </c>
    </row>
    <row r="2743" spans="1:10" ht="30">
      <c r="A2743" s="303">
        <f t="shared" si="85"/>
        <v>2739</v>
      </c>
      <c r="B2743" s="312" t="s">
        <v>192704</v>
      </c>
      <c r="C2743" s="302" t="s">
        <v>195967</v>
      </c>
      <c r="D2743" s="302" t="s">
        <v>193932</v>
      </c>
      <c r="E2743" s="310" t="s">
        <v>87</v>
      </c>
      <c r="F2743" s="309"/>
      <c r="G2743" s="310">
        <v>1</v>
      </c>
      <c r="H2743" s="308">
        <v>159.41999999999999</v>
      </c>
      <c r="I2743" s="314">
        <v>0.05</v>
      </c>
      <c r="J2743" s="315">
        <f t="shared" si="84"/>
        <v>151.44899999999998</v>
      </c>
    </row>
    <row r="2744" spans="1:10" ht="30">
      <c r="A2744" s="303">
        <f t="shared" si="85"/>
        <v>2740</v>
      </c>
      <c r="B2744" s="312" t="s">
        <v>192704</v>
      </c>
      <c r="C2744" s="302" t="s">
        <v>195968</v>
      </c>
      <c r="D2744" s="302" t="s">
        <v>193932</v>
      </c>
      <c r="E2744" s="310" t="s">
        <v>87</v>
      </c>
      <c r="F2744" s="309"/>
      <c r="G2744" s="310">
        <v>1</v>
      </c>
      <c r="H2744" s="308">
        <v>159.41999999999999</v>
      </c>
      <c r="I2744" s="314">
        <v>0.05</v>
      </c>
      <c r="J2744" s="315">
        <f t="shared" si="84"/>
        <v>151.44899999999998</v>
      </c>
    </row>
    <row r="2745" spans="1:10" ht="30">
      <c r="A2745" s="303">
        <f t="shared" si="85"/>
        <v>2741</v>
      </c>
      <c r="B2745" s="312" t="s">
        <v>192704</v>
      </c>
      <c r="C2745" s="302" t="s">
        <v>195969</v>
      </c>
      <c r="D2745" s="302" t="s">
        <v>193932</v>
      </c>
      <c r="E2745" s="310" t="s">
        <v>87</v>
      </c>
      <c r="F2745" s="309"/>
      <c r="G2745" s="310">
        <v>1</v>
      </c>
      <c r="H2745" s="308">
        <v>159.41999999999999</v>
      </c>
      <c r="I2745" s="314">
        <v>0.05</v>
      </c>
      <c r="J2745" s="315">
        <f t="shared" si="84"/>
        <v>151.44899999999998</v>
      </c>
    </row>
    <row r="2746" spans="1:10" ht="30">
      <c r="A2746" s="303">
        <f t="shared" si="85"/>
        <v>2742</v>
      </c>
      <c r="B2746" s="312" t="s">
        <v>192704</v>
      </c>
      <c r="C2746" s="302" t="s">
        <v>195970</v>
      </c>
      <c r="D2746" s="302" t="s">
        <v>193944</v>
      </c>
      <c r="E2746" s="310" t="s">
        <v>87</v>
      </c>
      <c r="F2746" s="309"/>
      <c r="G2746" s="310">
        <v>1</v>
      </c>
      <c r="H2746" s="308">
        <v>171.17</v>
      </c>
      <c r="I2746" s="314">
        <v>0.05</v>
      </c>
      <c r="J2746" s="315">
        <f t="shared" si="84"/>
        <v>162.61149999999998</v>
      </c>
    </row>
    <row r="2747" spans="1:10" ht="30">
      <c r="A2747" s="303">
        <f t="shared" si="85"/>
        <v>2743</v>
      </c>
      <c r="B2747" s="312" t="s">
        <v>192704</v>
      </c>
      <c r="C2747" s="302" t="s">
        <v>195971</v>
      </c>
      <c r="D2747" s="302" t="s">
        <v>194011</v>
      </c>
      <c r="E2747" s="310" t="s">
        <v>87</v>
      </c>
      <c r="F2747" s="309"/>
      <c r="G2747" s="310">
        <v>1</v>
      </c>
      <c r="H2747" s="308">
        <v>156.93</v>
      </c>
      <c r="I2747" s="314">
        <v>0.05</v>
      </c>
      <c r="J2747" s="315">
        <f t="shared" si="84"/>
        <v>149.08349999999999</v>
      </c>
    </row>
    <row r="2748" spans="1:10" ht="30">
      <c r="A2748" s="303">
        <f t="shared" si="85"/>
        <v>2744</v>
      </c>
      <c r="B2748" s="312" t="s">
        <v>192704</v>
      </c>
      <c r="C2748" s="302" t="s">
        <v>195972</v>
      </c>
      <c r="D2748" s="302" t="s">
        <v>194011</v>
      </c>
      <c r="E2748" s="310" t="s">
        <v>87</v>
      </c>
      <c r="F2748" s="309"/>
      <c r="G2748" s="310">
        <v>1</v>
      </c>
      <c r="H2748" s="308">
        <v>156.93</v>
      </c>
      <c r="I2748" s="314">
        <v>0.05</v>
      </c>
      <c r="J2748" s="315">
        <f t="shared" si="84"/>
        <v>149.08349999999999</v>
      </c>
    </row>
    <row r="2749" spans="1:10" ht="30">
      <c r="A2749" s="303">
        <f t="shared" si="85"/>
        <v>2745</v>
      </c>
      <c r="B2749" s="312" t="s">
        <v>192704</v>
      </c>
      <c r="C2749" s="302" t="s">
        <v>195973</v>
      </c>
      <c r="D2749" s="302" t="s">
        <v>194011</v>
      </c>
      <c r="E2749" s="310" t="s">
        <v>87</v>
      </c>
      <c r="F2749" s="309"/>
      <c r="G2749" s="310">
        <v>1</v>
      </c>
      <c r="H2749" s="308">
        <v>156.93</v>
      </c>
      <c r="I2749" s="314">
        <v>0.05</v>
      </c>
      <c r="J2749" s="315">
        <f t="shared" si="84"/>
        <v>149.08349999999999</v>
      </c>
    </row>
    <row r="2750" spans="1:10" ht="30">
      <c r="A2750" s="303">
        <f t="shared" si="85"/>
        <v>2746</v>
      </c>
      <c r="B2750" s="312" t="s">
        <v>192704</v>
      </c>
      <c r="C2750" s="302" t="s">
        <v>195974</v>
      </c>
      <c r="D2750" s="302" t="s">
        <v>194011</v>
      </c>
      <c r="E2750" s="310" t="s">
        <v>87</v>
      </c>
      <c r="F2750" s="309"/>
      <c r="G2750" s="310">
        <v>1</v>
      </c>
      <c r="H2750" s="308">
        <v>156.93</v>
      </c>
      <c r="I2750" s="314">
        <v>0.05</v>
      </c>
      <c r="J2750" s="315">
        <f t="shared" si="84"/>
        <v>149.08349999999999</v>
      </c>
    </row>
    <row r="2751" spans="1:10" ht="30">
      <c r="A2751" s="303">
        <f t="shared" si="85"/>
        <v>2747</v>
      </c>
      <c r="B2751" s="312" t="s">
        <v>192704</v>
      </c>
      <c r="C2751" s="302" t="s">
        <v>195975</v>
      </c>
      <c r="D2751" s="302" t="s">
        <v>194011</v>
      </c>
      <c r="E2751" s="310" t="s">
        <v>87</v>
      </c>
      <c r="F2751" s="309"/>
      <c r="G2751" s="310">
        <v>1</v>
      </c>
      <c r="H2751" s="308">
        <v>156.93</v>
      </c>
      <c r="I2751" s="314">
        <v>0.05</v>
      </c>
      <c r="J2751" s="315">
        <f t="shared" si="84"/>
        <v>149.08349999999999</v>
      </c>
    </row>
    <row r="2752" spans="1:10" ht="30">
      <c r="A2752" s="303">
        <f t="shared" si="85"/>
        <v>2748</v>
      </c>
      <c r="B2752" s="312" t="s">
        <v>192704</v>
      </c>
      <c r="C2752" s="302" t="s">
        <v>195976</v>
      </c>
      <c r="D2752" s="302" t="s">
        <v>194011</v>
      </c>
      <c r="E2752" s="310" t="s">
        <v>87</v>
      </c>
      <c r="F2752" s="309"/>
      <c r="G2752" s="310">
        <v>1</v>
      </c>
      <c r="H2752" s="308">
        <v>156.93</v>
      </c>
      <c r="I2752" s="314">
        <v>0.05</v>
      </c>
      <c r="J2752" s="315">
        <f t="shared" si="84"/>
        <v>149.08349999999999</v>
      </c>
    </row>
    <row r="2753" spans="1:10" ht="30">
      <c r="A2753" s="303">
        <f t="shared" si="85"/>
        <v>2749</v>
      </c>
      <c r="B2753" s="312" t="s">
        <v>192704</v>
      </c>
      <c r="C2753" s="302" t="s">
        <v>195977</v>
      </c>
      <c r="D2753" s="302" t="s">
        <v>194011</v>
      </c>
      <c r="E2753" s="310" t="s">
        <v>87</v>
      </c>
      <c r="F2753" s="309"/>
      <c r="G2753" s="310">
        <v>1</v>
      </c>
      <c r="H2753" s="308">
        <v>156.93</v>
      </c>
      <c r="I2753" s="314">
        <v>0.05</v>
      </c>
      <c r="J2753" s="315">
        <f t="shared" si="84"/>
        <v>149.08349999999999</v>
      </c>
    </row>
    <row r="2754" spans="1:10" ht="30">
      <c r="A2754" s="303">
        <f t="shared" si="85"/>
        <v>2750</v>
      </c>
      <c r="B2754" s="312" t="s">
        <v>192704</v>
      </c>
      <c r="C2754" s="302" t="s">
        <v>195978</v>
      </c>
      <c r="D2754" s="302" t="s">
        <v>194011</v>
      </c>
      <c r="E2754" s="310" t="s">
        <v>87</v>
      </c>
      <c r="F2754" s="309"/>
      <c r="G2754" s="310">
        <v>1</v>
      </c>
      <c r="H2754" s="308">
        <v>156.93</v>
      </c>
      <c r="I2754" s="314">
        <v>0.05</v>
      </c>
      <c r="J2754" s="315">
        <f t="shared" si="84"/>
        <v>149.08349999999999</v>
      </c>
    </row>
    <row r="2755" spans="1:10" ht="30">
      <c r="A2755" s="303">
        <f t="shared" si="85"/>
        <v>2751</v>
      </c>
      <c r="B2755" s="312" t="s">
        <v>192704</v>
      </c>
      <c r="C2755" s="302" t="s">
        <v>195979</v>
      </c>
      <c r="D2755" s="302" t="s">
        <v>194011</v>
      </c>
      <c r="E2755" s="310" t="s">
        <v>87</v>
      </c>
      <c r="F2755" s="309"/>
      <c r="G2755" s="310">
        <v>1</v>
      </c>
      <c r="H2755" s="308">
        <v>156.93</v>
      </c>
      <c r="I2755" s="314">
        <v>0.05</v>
      </c>
      <c r="J2755" s="315">
        <f t="shared" si="84"/>
        <v>149.08349999999999</v>
      </c>
    </row>
    <row r="2756" spans="1:10" ht="30">
      <c r="A2756" s="303">
        <f t="shared" si="85"/>
        <v>2752</v>
      </c>
      <c r="B2756" s="312" t="s">
        <v>192704</v>
      </c>
      <c r="C2756" s="302" t="s">
        <v>195980</v>
      </c>
      <c r="D2756" s="302" t="s">
        <v>194011</v>
      </c>
      <c r="E2756" s="310" t="s">
        <v>87</v>
      </c>
      <c r="F2756" s="309"/>
      <c r="G2756" s="310">
        <v>1</v>
      </c>
      <c r="H2756" s="308">
        <v>156.93</v>
      </c>
      <c r="I2756" s="314">
        <v>0.05</v>
      </c>
      <c r="J2756" s="315">
        <f t="shared" ref="J2756:J2819" si="86">H2756*(1-I2756)</f>
        <v>149.08349999999999</v>
      </c>
    </row>
    <row r="2757" spans="1:10" ht="30">
      <c r="A2757" s="303">
        <f t="shared" si="85"/>
        <v>2753</v>
      </c>
      <c r="B2757" s="312" t="s">
        <v>192704</v>
      </c>
      <c r="C2757" s="302" t="s">
        <v>195981</v>
      </c>
      <c r="D2757" s="302" t="s">
        <v>194011</v>
      </c>
      <c r="E2757" s="310" t="s">
        <v>87</v>
      </c>
      <c r="F2757" s="309"/>
      <c r="G2757" s="310">
        <v>1</v>
      </c>
      <c r="H2757" s="308">
        <v>156.93</v>
      </c>
      <c r="I2757" s="314">
        <v>0.05</v>
      </c>
      <c r="J2757" s="315">
        <f t="shared" si="86"/>
        <v>149.08349999999999</v>
      </c>
    </row>
    <row r="2758" spans="1:10" ht="30">
      <c r="A2758" s="303">
        <f t="shared" ref="A2758:A2821" si="87">A2757+1</f>
        <v>2754</v>
      </c>
      <c r="B2758" s="312" t="s">
        <v>192704</v>
      </c>
      <c r="C2758" s="302" t="s">
        <v>195982</v>
      </c>
      <c r="D2758" s="302" t="s">
        <v>194011</v>
      </c>
      <c r="E2758" s="310" t="s">
        <v>87</v>
      </c>
      <c r="F2758" s="309"/>
      <c r="G2758" s="310">
        <v>1</v>
      </c>
      <c r="H2758" s="308">
        <v>156.93</v>
      </c>
      <c r="I2758" s="314">
        <v>0.05</v>
      </c>
      <c r="J2758" s="315">
        <f t="shared" si="86"/>
        <v>149.08349999999999</v>
      </c>
    </row>
    <row r="2759" spans="1:10" ht="30">
      <c r="A2759" s="303">
        <f t="shared" si="87"/>
        <v>2755</v>
      </c>
      <c r="B2759" s="312" t="s">
        <v>192704</v>
      </c>
      <c r="C2759" s="302" t="s">
        <v>195983</v>
      </c>
      <c r="D2759" s="302" t="s">
        <v>194011</v>
      </c>
      <c r="E2759" s="310" t="s">
        <v>87</v>
      </c>
      <c r="F2759" s="309"/>
      <c r="G2759" s="310">
        <v>1</v>
      </c>
      <c r="H2759" s="308">
        <v>168.68</v>
      </c>
      <c r="I2759" s="314">
        <v>0.05</v>
      </c>
      <c r="J2759" s="315">
        <f t="shared" si="86"/>
        <v>160.24600000000001</v>
      </c>
    </row>
    <row r="2760" spans="1:10" ht="30">
      <c r="A2760" s="303">
        <f t="shared" si="87"/>
        <v>2756</v>
      </c>
      <c r="B2760" s="312" t="s">
        <v>192704</v>
      </c>
      <c r="C2760" s="302" t="s">
        <v>195984</v>
      </c>
      <c r="D2760" s="302" t="s">
        <v>194025</v>
      </c>
      <c r="E2760" s="310" t="s">
        <v>87</v>
      </c>
      <c r="F2760" s="309"/>
      <c r="G2760" s="310">
        <v>1</v>
      </c>
      <c r="H2760" s="308">
        <v>214.23</v>
      </c>
      <c r="I2760" s="314">
        <v>0.05</v>
      </c>
      <c r="J2760" s="315">
        <f t="shared" si="86"/>
        <v>203.51849999999999</v>
      </c>
    </row>
    <row r="2761" spans="1:10" ht="30">
      <c r="A2761" s="303">
        <f t="shared" si="87"/>
        <v>2757</v>
      </c>
      <c r="B2761" s="312" t="s">
        <v>192704</v>
      </c>
      <c r="C2761" s="302" t="s">
        <v>195985</v>
      </c>
      <c r="D2761" s="302" t="s">
        <v>194025</v>
      </c>
      <c r="E2761" s="310" t="s">
        <v>87</v>
      </c>
      <c r="F2761" s="309"/>
      <c r="G2761" s="310">
        <v>1</v>
      </c>
      <c r="H2761" s="308">
        <v>214.23</v>
      </c>
      <c r="I2761" s="314">
        <v>0.05</v>
      </c>
      <c r="J2761" s="315">
        <f t="shared" si="86"/>
        <v>203.51849999999999</v>
      </c>
    </row>
    <row r="2762" spans="1:10" ht="30">
      <c r="A2762" s="303">
        <f t="shared" si="87"/>
        <v>2758</v>
      </c>
      <c r="B2762" s="312" t="s">
        <v>192704</v>
      </c>
      <c r="C2762" s="302" t="s">
        <v>195986</v>
      </c>
      <c r="D2762" s="302" t="s">
        <v>194025</v>
      </c>
      <c r="E2762" s="310" t="s">
        <v>87</v>
      </c>
      <c r="F2762" s="309"/>
      <c r="G2762" s="310">
        <v>1</v>
      </c>
      <c r="H2762" s="308">
        <v>214.23</v>
      </c>
      <c r="I2762" s="314">
        <v>0.05</v>
      </c>
      <c r="J2762" s="315">
        <f t="shared" si="86"/>
        <v>203.51849999999999</v>
      </c>
    </row>
    <row r="2763" spans="1:10" ht="30">
      <c r="A2763" s="303">
        <f t="shared" si="87"/>
        <v>2759</v>
      </c>
      <c r="B2763" s="312" t="s">
        <v>192704</v>
      </c>
      <c r="C2763" s="302" t="s">
        <v>195987</v>
      </c>
      <c r="D2763" s="302" t="s">
        <v>194025</v>
      </c>
      <c r="E2763" s="310" t="s">
        <v>87</v>
      </c>
      <c r="F2763" s="309"/>
      <c r="G2763" s="310">
        <v>1</v>
      </c>
      <c r="H2763" s="308">
        <v>214.23</v>
      </c>
      <c r="I2763" s="314">
        <v>0.05</v>
      </c>
      <c r="J2763" s="315">
        <f t="shared" si="86"/>
        <v>203.51849999999999</v>
      </c>
    </row>
    <row r="2764" spans="1:10" ht="30">
      <c r="A2764" s="303">
        <f t="shared" si="87"/>
        <v>2760</v>
      </c>
      <c r="B2764" s="312" t="s">
        <v>192704</v>
      </c>
      <c r="C2764" s="302" t="s">
        <v>195988</v>
      </c>
      <c r="D2764" s="302" t="s">
        <v>194025</v>
      </c>
      <c r="E2764" s="310" t="s">
        <v>87</v>
      </c>
      <c r="F2764" s="309"/>
      <c r="G2764" s="310">
        <v>1</v>
      </c>
      <c r="H2764" s="308">
        <v>214.23</v>
      </c>
      <c r="I2764" s="314">
        <v>0.05</v>
      </c>
      <c r="J2764" s="315">
        <f t="shared" si="86"/>
        <v>203.51849999999999</v>
      </c>
    </row>
    <row r="2765" spans="1:10" ht="30">
      <c r="A2765" s="303">
        <f t="shared" si="87"/>
        <v>2761</v>
      </c>
      <c r="B2765" s="312" t="s">
        <v>192704</v>
      </c>
      <c r="C2765" s="302" t="s">
        <v>195989</v>
      </c>
      <c r="D2765" s="302" t="s">
        <v>194025</v>
      </c>
      <c r="E2765" s="310" t="s">
        <v>87</v>
      </c>
      <c r="F2765" s="309"/>
      <c r="G2765" s="310">
        <v>1</v>
      </c>
      <c r="H2765" s="308">
        <v>214.23</v>
      </c>
      <c r="I2765" s="314">
        <v>0.05</v>
      </c>
      <c r="J2765" s="315">
        <f t="shared" si="86"/>
        <v>203.51849999999999</v>
      </c>
    </row>
    <row r="2766" spans="1:10" ht="30">
      <c r="A2766" s="303">
        <f t="shared" si="87"/>
        <v>2762</v>
      </c>
      <c r="B2766" s="312" t="s">
        <v>192704</v>
      </c>
      <c r="C2766" s="302" t="s">
        <v>195990</v>
      </c>
      <c r="D2766" s="302" t="s">
        <v>194025</v>
      </c>
      <c r="E2766" s="310" t="s">
        <v>87</v>
      </c>
      <c r="F2766" s="309"/>
      <c r="G2766" s="310">
        <v>1</v>
      </c>
      <c r="H2766" s="308">
        <v>214.23</v>
      </c>
      <c r="I2766" s="314">
        <v>0.05</v>
      </c>
      <c r="J2766" s="315">
        <f t="shared" si="86"/>
        <v>203.51849999999999</v>
      </c>
    </row>
    <row r="2767" spans="1:10" ht="30">
      <c r="A2767" s="303">
        <f t="shared" si="87"/>
        <v>2763</v>
      </c>
      <c r="B2767" s="312" t="s">
        <v>192704</v>
      </c>
      <c r="C2767" s="302" t="s">
        <v>195991</v>
      </c>
      <c r="D2767" s="302" t="s">
        <v>194025</v>
      </c>
      <c r="E2767" s="310" t="s">
        <v>87</v>
      </c>
      <c r="F2767" s="309"/>
      <c r="G2767" s="310">
        <v>1</v>
      </c>
      <c r="H2767" s="308">
        <v>214.23</v>
      </c>
      <c r="I2767" s="314">
        <v>0.05</v>
      </c>
      <c r="J2767" s="315">
        <f t="shared" si="86"/>
        <v>203.51849999999999</v>
      </c>
    </row>
    <row r="2768" spans="1:10" ht="30">
      <c r="A2768" s="303">
        <f t="shared" si="87"/>
        <v>2764</v>
      </c>
      <c r="B2768" s="312" t="s">
        <v>192704</v>
      </c>
      <c r="C2768" s="302" t="s">
        <v>195992</v>
      </c>
      <c r="D2768" s="302" t="s">
        <v>194025</v>
      </c>
      <c r="E2768" s="310" t="s">
        <v>87</v>
      </c>
      <c r="F2768" s="309"/>
      <c r="G2768" s="310">
        <v>1</v>
      </c>
      <c r="H2768" s="308">
        <v>214.23</v>
      </c>
      <c r="I2768" s="314">
        <v>0.05</v>
      </c>
      <c r="J2768" s="315">
        <f t="shared" si="86"/>
        <v>203.51849999999999</v>
      </c>
    </row>
    <row r="2769" spans="1:10" ht="30">
      <c r="A2769" s="303">
        <f t="shared" si="87"/>
        <v>2765</v>
      </c>
      <c r="B2769" s="312" t="s">
        <v>192704</v>
      </c>
      <c r="C2769" s="302" t="s">
        <v>195993</v>
      </c>
      <c r="D2769" s="302" t="s">
        <v>194025</v>
      </c>
      <c r="E2769" s="310" t="s">
        <v>87</v>
      </c>
      <c r="F2769" s="309"/>
      <c r="G2769" s="310">
        <v>1</v>
      </c>
      <c r="H2769" s="308">
        <v>214.23</v>
      </c>
      <c r="I2769" s="314">
        <v>0.05</v>
      </c>
      <c r="J2769" s="315">
        <f t="shared" si="86"/>
        <v>203.51849999999999</v>
      </c>
    </row>
    <row r="2770" spans="1:10" ht="30">
      <c r="A2770" s="303">
        <f t="shared" si="87"/>
        <v>2766</v>
      </c>
      <c r="B2770" s="312" t="s">
        <v>192704</v>
      </c>
      <c r="C2770" s="302" t="s">
        <v>195994</v>
      </c>
      <c r="D2770" s="302" t="s">
        <v>194025</v>
      </c>
      <c r="E2770" s="310" t="s">
        <v>87</v>
      </c>
      <c r="F2770" s="309"/>
      <c r="G2770" s="310">
        <v>1</v>
      </c>
      <c r="H2770" s="308">
        <v>214.23</v>
      </c>
      <c r="I2770" s="314">
        <v>0.05</v>
      </c>
      <c r="J2770" s="315">
        <f t="shared" si="86"/>
        <v>203.51849999999999</v>
      </c>
    </row>
    <row r="2771" spans="1:10" ht="30">
      <c r="A2771" s="303">
        <f t="shared" si="87"/>
        <v>2767</v>
      </c>
      <c r="B2771" s="312" t="s">
        <v>192704</v>
      </c>
      <c r="C2771" s="302" t="s">
        <v>195995</v>
      </c>
      <c r="D2771" s="302" t="s">
        <v>194025</v>
      </c>
      <c r="E2771" s="310" t="s">
        <v>87</v>
      </c>
      <c r="F2771" s="309"/>
      <c r="G2771" s="310">
        <v>1</v>
      </c>
      <c r="H2771" s="308">
        <v>214.23</v>
      </c>
      <c r="I2771" s="314">
        <v>0.05</v>
      </c>
      <c r="J2771" s="315">
        <f t="shared" si="86"/>
        <v>203.51849999999999</v>
      </c>
    </row>
    <row r="2772" spans="1:10" ht="30">
      <c r="A2772" s="303">
        <f t="shared" si="87"/>
        <v>2768</v>
      </c>
      <c r="B2772" s="312" t="s">
        <v>192704</v>
      </c>
      <c r="C2772" s="302" t="s">
        <v>195996</v>
      </c>
      <c r="D2772" s="302" t="s">
        <v>194025</v>
      </c>
      <c r="E2772" s="310" t="s">
        <v>87</v>
      </c>
      <c r="F2772" s="309"/>
      <c r="G2772" s="310">
        <v>1</v>
      </c>
      <c r="H2772" s="308">
        <v>225.98</v>
      </c>
      <c r="I2772" s="314">
        <v>0.05</v>
      </c>
      <c r="J2772" s="315">
        <f t="shared" si="86"/>
        <v>214.68099999999998</v>
      </c>
    </row>
    <row r="2773" spans="1:10" ht="30">
      <c r="A2773" s="303">
        <f t="shared" si="87"/>
        <v>2769</v>
      </c>
      <c r="B2773" s="312" t="s">
        <v>192704</v>
      </c>
      <c r="C2773" s="302" t="s">
        <v>195997</v>
      </c>
      <c r="D2773" s="302" t="s">
        <v>193932</v>
      </c>
      <c r="E2773" s="310" t="s">
        <v>87</v>
      </c>
      <c r="F2773" s="309"/>
      <c r="G2773" s="310">
        <v>1</v>
      </c>
      <c r="H2773" s="308">
        <v>354.52</v>
      </c>
      <c r="I2773" s="314">
        <v>0.05</v>
      </c>
      <c r="J2773" s="315">
        <f t="shared" si="86"/>
        <v>336.79399999999998</v>
      </c>
    </row>
    <row r="2774" spans="1:10" ht="30">
      <c r="A2774" s="303">
        <f t="shared" si="87"/>
        <v>2770</v>
      </c>
      <c r="B2774" s="312" t="s">
        <v>192704</v>
      </c>
      <c r="C2774" s="302" t="s">
        <v>195998</v>
      </c>
      <c r="D2774" s="302" t="s">
        <v>193932</v>
      </c>
      <c r="E2774" s="310" t="s">
        <v>87</v>
      </c>
      <c r="F2774" s="309"/>
      <c r="G2774" s="310">
        <v>1</v>
      </c>
      <c r="H2774" s="308">
        <v>354.52</v>
      </c>
      <c r="I2774" s="314">
        <v>0.05</v>
      </c>
      <c r="J2774" s="315">
        <f t="shared" si="86"/>
        <v>336.79399999999998</v>
      </c>
    </row>
    <row r="2775" spans="1:10" ht="30">
      <c r="A2775" s="303">
        <f t="shared" si="87"/>
        <v>2771</v>
      </c>
      <c r="B2775" s="312" t="s">
        <v>192704</v>
      </c>
      <c r="C2775" s="302" t="s">
        <v>195999</v>
      </c>
      <c r="D2775" s="302" t="s">
        <v>193932</v>
      </c>
      <c r="E2775" s="310" t="s">
        <v>87</v>
      </c>
      <c r="F2775" s="309"/>
      <c r="G2775" s="310">
        <v>1</v>
      </c>
      <c r="H2775" s="308">
        <v>354.52</v>
      </c>
      <c r="I2775" s="314">
        <v>0.05</v>
      </c>
      <c r="J2775" s="315">
        <f t="shared" si="86"/>
        <v>336.79399999999998</v>
      </c>
    </row>
    <row r="2776" spans="1:10" ht="30">
      <c r="A2776" s="303">
        <f t="shared" si="87"/>
        <v>2772</v>
      </c>
      <c r="B2776" s="312" t="s">
        <v>192704</v>
      </c>
      <c r="C2776" s="302" t="s">
        <v>196000</v>
      </c>
      <c r="D2776" s="302" t="s">
        <v>193932</v>
      </c>
      <c r="E2776" s="310" t="s">
        <v>87</v>
      </c>
      <c r="F2776" s="309"/>
      <c r="G2776" s="310">
        <v>1</v>
      </c>
      <c r="H2776" s="308">
        <v>354.52</v>
      </c>
      <c r="I2776" s="314">
        <v>0.05</v>
      </c>
      <c r="J2776" s="315">
        <f t="shared" si="86"/>
        <v>336.79399999999998</v>
      </c>
    </row>
    <row r="2777" spans="1:10" ht="30">
      <c r="A2777" s="303">
        <f t="shared" si="87"/>
        <v>2773</v>
      </c>
      <c r="B2777" s="312" t="s">
        <v>192704</v>
      </c>
      <c r="C2777" s="302" t="s">
        <v>196001</v>
      </c>
      <c r="D2777" s="302" t="s">
        <v>193932</v>
      </c>
      <c r="E2777" s="310" t="s">
        <v>87</v>
      </c>
      <c r="F2777" s="309"/>
      <c r="G2777" s="310">
        <v>1</v>
      </c>
      <c r="H2777" s="308">
        <v>354.52</v>
      </c>
      <c r="I2777" s="314">
        <v>0.05</v>
      </c>
      <c r="J2777" s="315">
        <f t="shared" si="86"/>
        <v>336.79399999999998</v>
      </c>
    </row>
    <row r="2778" spans="1:10" ht="30">
      <c r="A2778" s="303">
        <f t="shared" si="87"/>
        <v>2774</v>
      </c>
      <c r="B2778" s="312" t="s">
        <v>192704</v>
      </c>
      <c r="C2778" s="302" t="s">
        <v>196002</v>
      </c>
      <c r="D2778" s="302" t="s">
        <v>193932</v>
      </c>
      <c r="E2778" s="310" t="s">
        <v>87</v>
      </c>
      <c r="F2778" s="309"/>
      <c r="G2778" s="310">
        <v>1</v>
      </c>
      <c r="H2778" s="308">
        <v>354.52</v>
      </c>
      <c r="I2778" s="314">
        <v>0.05</v>
      </c>
      <c r="J2778" s="315">
        <f t="shared" si="86"/>
        <v>336.79399999999998</v>
      </c>
    </row>
    <row r="2779" spans="1:10" ht="30">
      <c r="A2779" s="303">
        <f t="shared" si="87"/>
        <v>2775</v>
      </c>
      <c r="B2779" s="312" t="s">
        <v>192704</v>
      </c>
      <c r="C2779" s="302" t="s">
        <v>196003</v>
      </c>
      <c r="D2779" s="302" t="s">
        <v>193932</v>
      </c>
      <c r="E2779" s="310" t="s">
        <v>87</v>
      </c>
      <c r="F2779" s="309"/>
      <c r="G2779" s="310">
        <v>1</v>
      </c>
      <c r="H2779" s="308">
        <v>354.52</v>
      </c>
      <c r="I2779" s="314">
        <v>0.05</v>
      </c>
      <c r="J2779" s="315">
        <f t="shared" si="86"/>
        <v>336.79399999999998</v>
      </c>
    </row>
    <row r="2780" spans="1:10" ht="30">
      <c r="A2780" s="303">
        <f t="shared" si="87"/>
        <v>2776</v>
      </c>
      <c r="B2780" s="312" t="s">
        <v>192704</v>
      </c>
      <c r="C2780" s="302" t="s">
        <v>196004</v>
      </c>
      <c r="D2780" s="302" t="s">
        <v>193932</v>
      </c>
      <c r="E2780" s="310" t="s">
        <v>87</v>
      </c>
      <c r="F2780" s="309"/>
      <c r="G2780" s="310">
        <v>1</v>
      </c>
      <c r="H2780" s="308">
        <v>354.52</v>
      </c>
      <c r="I2780" s="314">
        <v>0.05</v>
      </c>
      <c r="J2780" s="315">
        <f t="shared" si="86"/>
        <v>336.79399999999998</v>
      </c>
    </row>
    <row r="2781" spans="1:10" ht="30">
      <c r="A2781" s="303">
        <f t="shared" si="87"/>
        <v>2777</v>
      </c>
      <c r="B2781" s="312" t="s">
        <v>192704</v>
      </c>
      <c r="C2781" s="302" t="s">
        <v>196005</v>
      </c>
      <c r="D2781" s="302" t="s">
        <v>193932</v>
      </c>
      <c r="E2781" s="310" t="s">
        <v>87</v>
      </c>
      <c r="F2781" s="309"/>
      <c r="G2781" s="310">
        <v>1</v>
      </c>
      <c r="H2781" s="308">
        <v>354.52</v>
      </c>
      <c r="I2781" s="314">
        <v>0.05</v>
      </c>
      <c r="J2781" s="315">
        <f t="shared" si="86"/>
        <v>336.79399999999998</v>
      </c>
    </row>
    <row r="2782" spans="1:10" ht="30">
      <c r="A2782" s="303">
        <f t="shared" si="87"/>
        <v>2778</v>
      </c>
      <c r="B2782" s="312" t="s">
        <v>192704</v>
      </c>
      <c r="C2782" s="302" t="s">
        <v>196006</v>
      </c>
      <c r="D2782" s="302" t="s">
        <v>193932</v>
      </c>
      <c r="E2782" s="310" t="s">
        <v>87</v>
      </c>
      <c r="F2782" s="309"/>
      <c r="G2782" s="310">
        <v>1</v>
      </c>
      <c r="H2782" s="308">
        <v>354.52</v>
      </c>
      <c r="I2782" s="314">
        <v>0.05</v>
      </c>
      <c r="J2782" s="315">
        <f t="shared" si="86"/>
        <v>336.79399999999998</v>
      </c>
    </row>
    <row r="2783" spans="1:10" ht="30">
      <c r="A2783" s="303">
        <f t="shared" si="87"/>
        <v>2779</v>
      </c>
      <c r="B2783" s="312" t="s">
        <v>192704</v>
      </c>
      <c r="C2783" s="302" t="s">
        <v>196007</v>
      </c>
      <c r="D2783" s="302" t="s">
        <v>193932</v>
      </c>
      <c r="E2783" s="310" t="s">
        <v>87</v>
      </c>
      <c r="F2783" s="309"/>
      <c r="G2783" s="310">
        <v>1</v>
      </c>
      <c r="H2783" s="308">
        <v>354.52</v>
      </c>
      <c r="I2783" s="314">
        <v>0.05</v>
      </c>
      <c r="J2783" s="315">
        <f t="shared" si="86"/>
        <v>336.79399999999998</v>
      </c>
    </row>
    <row r="2784" spans="1:10" ht="30">
      <c r="A2784" s="303">
        <f t="shared" si="87"/>
        <v>2780</v>
      </c>
      <c r="B2784" s="312" t="s">
        <v>192704</v>
      </c>
      <c r="C2784" s="302" t="s">
        <v>196008</v>
      </c>
      <c r="D2784" s="302" t="s">
        <v>193932</v>
      </c>
      <c r="E2784" s="310" t="s">
        <v>87</v>
      </c>
      <c r="F2784" s="309"/>
      <c r="G2784" s="310">
        <v>1</v>
      </c>
      <c r="H2784" s="308">
        <v>354.52</v>
      </c>
      <c r="I2784" s="314">
        <v>0.05</v>
      </c>
      <c r="J2784" s="315">
        <f t="shared" si="86"/>
        <v>336.79399999999998</v>
      </c>
    </row>
    <row r="2785" spans="1:10" ht="30">
      <c r="A2785" s="303">
        <f t="shared" si="87"/>
        <v>2781</v>
      </c>
      <c r="B2785" s="312" t="s">
        <v>192704</v>
      </c>
      <c r="C2785" s="302" t="s">
        <v>196009</v>
      </c>
      <c r="D2785" s="302" t="s">
        <v>193944</v>
      </c>
      <c r="E2785" s="310" t="s">
        <v>87</v>
      </c>
      <c r="F2785" s="309"/>
      <c r="G2785" s="310">
        <v>1</v>
      </c>
      <c r="H2785" s="308">
        <v>366.27</v>
      </c>
      <c r="I2785" s="314">
        <v>0.05</v>
      </c>
      <c r="J2785" s="315">
        <f t="shared" si="86"/>
        <v>347.95649999999995</v>
      </c>
    </row>
    <row r="2786" spans="1:10" ht="30">
      <c r="A2786" s="303">
        <f t="shared" si="87"/>
        <v>2782</v>
      </c>
      <c r="B2786" s="312" t="s">
        <v>192704</v>
      </c>
      <c r="C2786" s="302" t="s">
        <v>196010</v>
      </c>
      <c r="D2786" s="302" t="s">
        <v>193932</v>
      </c>
      <c r="E2786" s="310" t="s">
        <v>87</v>
      </c>
      <c r="F2786" s="309"/>
      <c r="G2786" s="310">
        <v>1</v>
      </c>
      <c r="H2786" s="308">
        <v>159.41999999999999</v>
      </c>
      <c r="I2786" s="314">
        <v>0.05</v>
      </c>
      <c r="J2786" s="315">
        <f t="shared" si="86"/>
        <v>151.44899999999998</v>
      </c>
    </row>
    <row r="2787" spans="1:10" ht="30">
      <c r="A2787" s="303">
        <f t="shared" si="87"/>
        <v>2783</v>
      </c>
      <c r="B2787" s="312" t="s">
        <v>192704</v>
      </c>
      <c r="C2787" s="302" t="s">
        <v>196011</v>
      </c>
      <c r="D2787" s="302" t="s">
        <v>193932</v>
      </c>
      <c r="E2787" s="310" t="s">
        <v>87</v>
      </c>
      <c r="F2787" s="309"/>
      <c r="G2787" s="310">
        <v>1</v>
      </c>
      <c r="H2787" s="308">
        <v>159.41999999999999</v>
      </c>
      <c r="I2787" s="314">
        <v>0.05</v>
      </c>
      <c r="J2787" s="315">
        <f t="shared" si="86"/>
        <v>151.44899999999998</v>
      </c>
    </row>
    <row r="2788" spans="1:10" ht="30">
      <c r="A2788" s="303">
        <f t="shared" si="87"/>
        <v>2784</v>
      </c>
      <c r="B2788" s="312" t="s">
        <v>192704</v>
      </c>
      <c r="C2788" s="302" t="s">
        <v>196012</v>
      </c>
      <c r="D2788" s="302" t="s">
        <v>193932</v>
      </c>
      <c r="E2788" s="310" t="s">
        <v>87</v>
      </c>
      <c r="F2788" s="309"/>
      <c r="G2788" s="310">
        <v>1</v>
      </c>
      <c r="H2788" s="308">
        <v>159.41999999999999</v>
      </c>
      <c r="I2788" s="314">
        <v>0.05</v>
      </c>
      <c r="J2788" s="315">
        <f t="shared" si="86"/>
        <v>151.44899999999998</v>
      </c>
    </row>
    <row r="2789" spans="1:10" ht="30">
      <c r="A2789" s="303">
        <f t="shared" si="87"/>
        <v>2785</v>
      </c>
      <c r="B2789" s="312" t="s">
        <v>192704</v>
      </c>
      <c r="C2789" s="302" t="s">
        <v>196013</v>
      </c>
      <c r="D2789" s="302" t="s">
        <v>193932</v>
      </c>
      <c r="E2789" s="310" t="s">
        <v>87</v>
      </c>
      <c r="F2789" s="309"/>
      <c r="G2789" s="310">
        <v>1</v>
      </c>
      <c r="H2789" s="308">
        <v>159.41999999999999</v>
      </c>
      <c r="I2789" s="314">
        <v>0.05</v>
      </c>
      <c r="J2789" s="315">
        <f t="shared" si="86"/>
        <v>151.44899999999998</v>
      </c>
    </row>
    <row r="2790" spans="1:10" ht="30">
      <c r="A2790" s="303">
        <f t="shared" si="87"/>
        <v>2786</v>
      </c>
      <c r="B2790" s="312" t="s">
        <v>192704</v>
      </c>
      <c r="C2790" s="302" t="s">
        <v>196014</v>
      </c>
      <c r="D2790" s="302" t="s">
        <v>193932</v>
      </c>
      <c r="E2790" s="310" t="s">
        <v>87</v>
      </c>
      <c r="F2790" s="309"/>
      <c r="G2790" s="310">
        <v>1</v>
      </c>
      <c r="H2790" s="308">
        <v>159.41999999999999</v>
      </c>
      <c r="I2790" s="314">
        <v>0.05</v>
      </c>
      <c r="J2790" s="315">
        <f t="shared" si="86"/>
        <v>151.44899999999998</v>
      </c>
    </row>
    <row r="2791" spans="1:10" ht="30">
      <c r="A2791" s="303">
        <f t="shared" si="87"/>
        <v>2787</v>
      </c>
      <c r="B2791" s="312" t="s">
        <v>192704</v>
      </c>
      <c r="C2791" s="302" t="s">
        <v>196015</v>
      </c>
      <c r="D2791" s="302" t="s">
        <v>193932</v>
      </c>
      <c r="E2791" s="310" t="s">
        <v>87</v>
      </c>
      <c r="F2791" s="309"/>
      <c r="G2791" s="310">
        <v>1</v>
      </c>
      <c r="H2791" s="308">
        <v>159.41999999999999</v>
      </c>
      <c r="I2791" s="314">
        <v>0.05</v>
      </c>
      <c r="J2791" s="315">
        <f t="shared" si="86"/>
        <v>151.44899999999998</v>
      </c>
    </row>
    <row r="2792" spans="1:10" ht="30">
      <c r="A2792" s="303">
        <f t="shared" si="87"/>
        <v>2788</v>
      </c>
      <c r="B2792" s="312" t="s">
        <v>192704</v>
      </c>
      <c r="C2792" s="302" t="s">
        <v>196016</v>
      </c>
      <c r="D2792" s="302" t="s">
        <v>193932</v>
      </c>
      <c r="E2792" s="310" t="s">
        <v>87</v>
      </c>
      <c r="F2792" s="309"/>
      <c r="G2792" s="310">
        <v>1</v>
      </c>
      <c r="H2792" s="308">
        <v>159.41999999999999</v>
      </c>
      <c r="I2792" s="314">
        <v>0.05</v>
      </c>
      <c r="J2792" s="315">
        <f t="shared" si="86"/>
        <v>151.44899999999998</v>
      </c>
    </row>
    <row r="2793" spans="1:10" ht="30">
      <c r="A2793" s="303">
        <f t="shared" si="87"/>
        <v>2789</v>
      </c>
      <c r="B2793" s="312" t="s">
        <v>192704</v>
      </c>
      <c r="C2793" s="302" t="s">
        <v>196017</v>
      </c>
      <c r="D2793" s="302" t="s">
        <v>193932</v>
      </c>
      <c r="E2793" s="310" t="s">
        <v>87</v>
      </c>
      <c r="F2793" s="309"/>
      <c r="G2793" s="310">
        <v>1</v>
      </c>
      <c r="H2793" s="308">
        <v>159.41999999999999</v>
      </c>
      <c r="I2793" s="314">
        <v>0.05</v>
      </c>
      <c r="J2793" s="315">
        <f t="shared" si="86"/>
        <v>151.44899999999998</v>
      </c>
    </row>
    <row r="2794" spans="1:10" ht="30">
      <c r="A2794" s="303">
        <f t="shared" si="87"/>
        <v>2790</v>
      </c>
      <c r="B2794" s="312" t="s">
        <v>192704</v>
      </c>
      <c r="C2794" s="302" t="s">
        <v>196018</v>
      </c>
      <c r="D2794" s="302" t="s">
        <v>193932</v>
      </c>
      <c r="E2794" s="310" t="s">
        <v>87</v>
      </c>
      <c r="F2794" s="309"/>
      <c r="G2794" s="310">
        <v>1</v>
      </c>
      <c r="H2794" s="308">
        <v>159.41999999999999</v>
      </c>
      <c r="I2794" s="314">
        <v>0.05</v>
      </c>
      <c r="J2794" s="315">
        <f t="shared" si="86"/>
        <v>151.44899999999998</v>
      </c>
    </row>
    <row r="2795" spans="1:10" ht="30">
      <c r="A2795" s="303">
        <f t="shared" si="87"/>
        <v>2791</v>
      </c>
      <c r="B2795" s="312" t="s">
        <v>192704</v>
      </c>
      <c r="C2795" s="302" t="s">
        <v>196019</v>
      </c>
      <c r="D2795" s="302" t="s">
        <v>193932</v>
      </c>
      <c r="E2795" s="310" t="s">
        <v>87</v>
      </c>
      <c r="F2795" s="309"/>
      <c r="G2795" s="310">
        <v>1</v>
      </c>
      <c r="H2795" s="308">
        <v>159.41999999999999</v>
      </c>
      <c r="I2795" s="314">
        <v>0.05</v>
      </c>
      <c r="J2795" s="315">
        <f t="shared" si="86"/>
        <v>151.44899999999998</v>
      </c>
    </row>
    <row r="2796" spans="1:10" ht="30">
      <c r="A2796" s="303">
        <f t="shared" si="87"/>
        <v>2792</v>
      </c>
      <c r="B2796" s="312" t="s">
        <v>192704</v>
      </c>
      <c r="C2796" s="302" t="s">
        <v>196020</v>
      </c>
      <c r="D2796" s="302" t="s">
        <v>193932</v>
      </c>
      <c r="E2796" s="310" t="s">
        <v>87</v>
      </c>
      <c r="F2796" s="309"/>
      <c r="G2796" s="310">
        <v>1</v>
      </c>
      <c r="H2796" s="308">
        <v>159.41999999999999</v>
      </c>
      <c r="I2796" s="314">
        <v>0.05</v>
      </c>
      <c r="J2796" s="315">
        <f t="shared" si="86"/>
        <v>151.44899999999998</v>
      </c>
    </row>
    <row r="2797" spans="1:10" ht="30">
      <c r="A2797" s="303">
        <f t="shared" si="87"/>
        <v>2793</v>
      </c>
      <c r="B2797" s="312" t="s">
        <v>192704</v>
      </c>
      <c r="C2797" s="302" t="s">
        <v>196021</v>
      </c>
      <c r="D2797" s="302" t="s">
        <v>193932</v>
      </c>
      <c r="E2797" s="310" t="s">
        <v>87</v>
      </c>
      <c r="F2797" s="309"/>
      <c r="G2797" s="310">
        <v>1</v>
      </c>
      <c r="H2797" s="308">
        <v>159.41999999999999</v>
      </c>
      <c r="I2797" s="314">
        <v>0.05</v>
      </c>
      <c r="J2797" s="315">
        <f t="shared" si="86"/>
        <v>151.44899999999998</v>
      </c>
    </row>
    <row r="2798" spans="1:10" ht="30">
      <c r="A2798" s="303">
        <f t="shared" si="87"/>
        <v>2794</v>
      </c>
      <c r="B2798" s="312" t="s">
        <v>192704</v>
      </c>
      <c r="C2798" s="302" t="s">
        <v>196022</v>
      </c>
      <c r="D2798" s="302" t="s">
        <v>193944</v>
      </c>
      <c r="E2798" s="310" t="s">
        <v>87</v>
      </c>
      <c r="F2798" s="309"/>
      <c r="G2798" s="310">
        <v>1</v>
      </c>
      <c r="H2798" s="308">
        <v>171.17</v>
      </c>
      <c r="I2798" s="314">
        <v>0.05</v>
      </c>
      <c r="J2798" s="315">
        <f t="shared" si="86"/>
        <v>162.61149999999998</v>
      </c>
    </row>
    <row r="2799" spans="1:10" ht="30">
      <c r="A2799" s="303">
        <f t="shared" si="87"/>
        <v>2795</v>
      </c>
      <c r="B2799" s="312" t="s">
        <v>192704</v>
      </c>
      <c r="C2799" s="302" t="s">
        <v>196023</v>
      </c>
      <c r="D2799" s="302" t="s">
        <v>193932</v>
      </c>
      <c r="E2799" s="310" t="s">
        <v>87</v>
      </c>
      <c r="F2799" s="309"/>
      <c r="G2799" s="310">
        <v>1</v>
      </c>
      <c r="H2799" s="308">
        <v>207</v>
      </c>
      <c r="I2799" s="314">
        <v>0.05</v>
      </c>
      <c r="J2799" s="315">
        <f t="shared" si="86"/>
        <v>196.64999999999998</v>
      </c>
    </row>
    <row r="2800" spans="1:10" ht="30">
      <c r="A2800" s="303">
        <f t="shared" si="87"/>
        <v>2796</v>
      </c>
      <c r="B2800" s="312" t="s">
        <v>192704</v>
      </c>
      <c r="C2800" s="302" t="s">
        <v>196024</v>
      </c>
      <c r="D2800" s="302" t="s">
        <v>193932</v>
      </c>
      <c r="E2800" s="310" t="s">
        <v>87</v>
      </c>
      <c r="F2800" s="309"/>
      <c r="G2800" s="310">
        <v>1</v>
      </c>
      <c r="H2800" s="308">
        <v>207</v>
      </c>
      <c r="I2800" s="314">
        <v>0.05</v>
      </c>
      <c r="J2800" s="315">
        <f t="shared" si="86"/>
        <v>196.64999999999998</v>
      </c>
    </row>
    <row r="2801" spans="1:10" ht="30">
      <c r="A2801" s="303">
        <f t="shared" si="87"/>
        <v>2797</v>
      </c>
      <c r="B2801" s="312" t="s">
        <v>192704</v>
      </c>
      <c r="C2801" s="302" t="s">
        <v>196025</v>
      </c>
      <c r="D2801" s="302" t="s">
        <v>193932</v>
      </c>
      <c r="E2801" s="310" t="s">
        <v>87</v>
      </c>
      <c r="F2801" s="309"/>
      <c r="G2801" s="310">
        <v>1</v>
      </c>
      <c r="H2801" s="308">
        <v>207</v>
      </c>
      <c r="I2801" s="314">
        <v>0.05</v>
      </c>
      <c r="J2801" s="315">
        <f t="shared" si="86"/>
        <v>196.64999999999998</v>
      </c>
    </row>
    <row r="2802" spans="1:10" ht="30">
      <c r="A2802" s="303">
        <f t="shared" si="87"/>
        <v>2798</v>
      </c>
      <c r="B2802" s="312" t="s">
        <v>192704</v>
      </c>
      <c r="C2802" s="302" t="s">
        <v>196026</v>
      </c>
      <c r="D2802" s="302" t="s">
        <v>193932</v>
      </c>
      <c r="E2802" s="310" t="s">
        <v>87</v>
      </c>
      <c r="F2802" s="309"/>
      <c r="G2802" s="310">
        <v>1</v>
      </c>
      <c r="H2802" s="308">
        <v>207</v>
      </c>
      <c r="I2802" s="314">
        <v>0.05</v>
      </c>
      <c r="J2802" s="315">
        <f t="shared" si="86"/>
        <v>196.64999999999998</v>
      </c>
    </row>
    <row r="2803" spans="1:10" ht="30">
      <c r="A2803" s="303">
        <f t="shared" si="87"/>
        <v>2799</v>
      </c>
      <c r="B2803" s="312" t="s">
        <v>192704</v>
      </c>
      <c r="C2803" s="302" t="s">
        <v>196027</v>
      </c>
      <c r="D2803" s="302" t="s">
        <v>193932</v>
      </c>
      <c r="E2803" s="310" t="s">
        <v>87</v>
      </c>
      <c r="F2803" s="309"/>
      <c r="G2803" s="310">
        <v>1</v>
      </c>
      <c r="H2803" s="308">
        <v>207</v>
      </c>
      <c r="I2803" s="314">
        <v>0.05</v>
      </c>
      <c r="J2803" s="315">
        <f t="shared" si="86"/>
        <v>196.64999999999998</v>
      </c>
    </row>
    <row r="2804" spans="1:10" ht="30">
      <c r="A2804" s="303">
        <f t="shared" si="87"/>
        <v>2800</v>
      </c>
      <c r="B2804" s="312" t="s">
        <v>192704</v>
      </c>
      <c r="C2804" s="302" t="s">
        <v>196028</v>
      </c>
      <c r="D2804" s="302" t="s">
        <v>193932</v>
      </c>
      <c r="E2804" s="310" t="s">
        <v>87</v>
      </c>
      <c r="F2804" s="309"/>
      <c r="G2804" s="310">
        <v>1</v>
      </c>
      <c r="H2804" s="308">
        <v>207</v>
      </c>
      <c r="I2804" s="314">
        <v>0.05</v>
      </c>
      <c r="J2804" s="315">
        <f t="shared" si="86"/>
        <v>196.64999999999998</v>
      </c>
    </row>
    <row r="2805" spans="1:10" ht="30">
      <c r="A2805" s="303">
        <f t="shared" si="87"/>
        <v>2801</v>
      </c>
      <c r="B2805" s="312" t="s">
        <v>192704</v>
      </c>
      <c r="C2805" s="302" t="s">
        <v>196029</v>
      </c>
      <c r="D2805" s="302" t="s">
        <v>193932</v>
      </c>
      <c r="E2805" s="310" t="s">
        <v>87</v>
      </c>
      <c r="F2805" s="309"/>
      <c r="G2805" s="310">
        <v>1</v>
      </c>
      <c r="H2805" s="308">
        <v>207</v>
      </c>
      <c r="I2805" s="314">
        <v>0.05</v>
      </c>
      <c r="J2805" s="315">
        <f t="shared" si="86"/>
        <v>196.64999999999998</v>
      </c>
    </row>
    <row r="2806" spans="1:10" ht="30">
      <c r="A2806" s="303">
        <f t="shared" si="87"/>
        <v>2802</v>
      </c>
      <c r="B2806" s="312" t="s">
        <v>192704</v>
      </c>
      <c r="C2806" s="302" t="s">
        <v>196030</v>
      </c>
      <c r="D2806" s="302" t="s">
        <v>193932</v>
      </c>
      <c r="E2806" s="310" t="s">
        <v>87</v>
      </c>
      <c r="F2806" s="309"/>
      <c r="G2806" s="310">
        <v>1</v>
      </c>
      <c r="H2806" s="308">
        <v>207</v>
      </c>
      <c r="I2806" s="314">
        <v>0.05</v>
      </c>
      <c r="J2806" s="315">
        <f t="shared" si="86"/>
        <v>196.64999999999998</v>
      </c>
    </row>
    <row r="2807" spans="1:10" ht="30">
      <c r="A2807" s="303">
        <f t="shared" si="87"/>
        <v>2803</v>
      </c>
      <c r="B2807" s="312" t="s">
        <v>192704</v>
      </c>
      <c r="C2807" s="302" t="s">
        <v>196031</v>
      </c>
      <c r="D2807" s="302" t="s">
        <v>193932</v>
      </c>
      <c r="E2807" s="310" t="s">
        <v>87</v>
      </c>
      <c r="F2807" s="309"/>
      <c r="G2807" s="310">
        <v>1</v>
      </c>
      <c r="H2807" s="308">
        <v>207</v>
      </c>
      <c r="I2807" s="314">
        <v>0.05</v>
      </c>
      <c r="J2807" s="315">
        <f t="shared" si="86"/>
        <v>196.64999999999998</v>
      </c>
    </row>
    <row r="2808" spans="1:10" ht="30">
      <c r="A2808" s="303">
        <f t="shared" si="87"/>
        <v>2804</v>
      </c>
      <c r="B2808" s="312" t="s">
        <v>192704</v>
      </c>
      <c r="C2808" s="302" t="s">
        <v>196032</v>
      </c>
      <c r="D2808" s="302" t="s">
        <v>193932</v>
      </c>
      <c r="E2808" s="310" t="s">
        <v>87</v>
      </c>
      <c r="F2808" s="309"/>
      <c r="G2808" s="310">
        <v>1</v>
      </c>
      <c r="H2808" s="308">
        <v>207</v>
      </c>
      <c r="I2808" s="314">
        <v>0.05</v>
      </c>
      <c r="J2808" s="315">
        <f t="shared" si="86"/>
        <v>196.64999999999998</v>
      </c>
    </row>
    <row r="2809" spans="1:10" ht="30">
      <c r="A2809" s="303">
        <f t="shared" si="87"/>
        <v>2805</v>
      </c>
      <c r="B2809" s="312" t="s">
        <v>192704</v>
      </c>
      <c r="C2809" s="302" t="s">
        <v>196033</v>
      </c>
      <c r="D2809" s="302" t="s">
        <v>193932</v>
      </c>
      <c r="E2809" s="310" t="s">
        <v>87</v>
      </c>
      <c r="F2809" s="309"/>
      <c r="G2809" s="310">
        <v>1</v>
      </c>
      <c r="H2809" s="308">
        <v>207</v>
      </c>
      <c r="I2809" s="314">
        <v>0.05</v>
      </c>
      <c r="J2809" s="315">
        <f t="shared" si="86"/>
        <v>196.64999999999998</v>
      </c>
    </row>
    <row r="2810" spans="1:10" ht="30">
      <c r="A2810" s="303">
        <f t="shared" si="87"/>
        <v>2806</v>
      </c>
      <c r="B2810" s="312" t="s">
        <v>192704</v>
      </c>
      <c r="C2810" s="302" t="s">
        <v>196034</v>
      </c>
      <c r="D2810" s="302" t="s">
        <v>193932</v>
      </c>
      <c r="E2810" s="310" t="s">
        <v>87</v>
      </c>
      <c r="F2810" s="309"/>
      <c r="G2810" s="310">
        <v>1</v>
      </c>
      <c r="H2810" s="308">
        <v>207</v>
      </c>
      <c r="I2810" s="314">
        <v>0.05</v>
      </c>
      <c r="J2810" s="315">
        <f t="shared" si="86"/>
        <v>196.64999999999998</v>
      </c>
    </row>
    <row r="2811" spans="1:10" ht="30">
      <c r="A2811" s="303">
        <f t="shared" si="87"/>
        <v>2807</v>
      </c>
      <c r="B2811" s="312" t="s">
        <v>192704</v>
      </c>
      <c r="C2811" s="302" t="s">
        <v>196035</v>
      </c>
      <c r="D2811" s="302" t="s">
        <v>194077</v>
      </c>
      <c r="E2811" s="310" t="s">
        <v>87</v>
      </c>
      <c r="F2811" s="309"/>
      <c r="G2811" s="310">
        <v>1</v>
      </c>
      <c r="H2811" s="308">
        <v>219.75</v>
      </c>
      <c r="I2811" s="314">
        <v>0.05</v>
      </c>
      <c r="J2811" s="315">
        <f t="shared" si="86"/>
        <v>208.76249999999999</v>
      </c>
    </row>
    <row r="2812" spans="1:10" ht="30">
      <c r="A2812" s="303">
        <f t="shared" si="87"/>
        <v>2808</v>
      </c>
      <c r="B2812" s="312" t="s">
        <v>192704</v>
      </c>
      <c r="C2812" s="302" t="s">
        <v>196036</v>
      </c>
      <c r="D2812" s="302" t="s">
        <v>193932</v>
      </c>
      <c r="E2812" s="310" t="s">
        <v>87</v>
      </c>
      <c r="F2812" s="309"/>
      <c r="G2812" s="310">
        <v>1</v>
      </c>
      <c r="H2812" s="308">
        <v>207</v>
      </c>
      <c r="I2812" s="314">
        <v>0.05</v>
      </c>
      <c r="J2812" s="315">
        <f t="shared" si="86"/>
        <v>196.64999999999998</v>
      </c>
    </row>
    <row r="2813" spans="1:10" ht="30">
      <c r="A2813" s="303">
        <f t="shared" si="87"/>
        <v>2809</v>
      </c>
      <c r="B2813" s="312" t="s">
        <v>192704</v>
      </c>
      <c r="C2813" s="302" t="s">
        <v>196037</v>
      </c>
      <c r="D2813" s="302" t="s">
        <v>193932</v>
      </c>
      <c r="E2813" s="310" t="s">
        <v>87</v>
      </c>
      <c r="F2813" s="309"/>
      <c r="G2813" s="310">
        <v>1</v>
      </c>
      <c r="H2813" s="308">
        <v>207</v>
      </c>
      <c r="I2813" s="314">
        <v>0.05</v>
      </c>
      <c r="J2813" s="315">
        <f t="shared" si="86"/>
        <v>196.64999999999998</v>
      </c>
    </row>
    <row r="2814" spans="1:10" ht="30">
      <c r="A2814" s="303">
        <f t="shared" si="87"/>
        <v>2810</v>
      </c>
      <c r="B2814" s="312" t="s">
        <v>192704</v>
      </c>
      <c r="C2814" s="302" t="s">
        <v>196038</v>
      </c>
      <c r="D2814" s="302" t="s">
        <v>193932</v>
      </c>
      <c r="E2814" s="310" t="s">
        <v>87</v>
      </c>
      <c r="F2814" s="309"/>
      <c r="G2814" s="310">
        <v>1</v>
      </c>
      <c r="H2814" s="308">
        <v>207</v>
      </c>
      <c r="I2814" s="314">
        <v>0.05</v>
      </c>
      <c r="J2814" s="315">
        <f t="shared" si="86"/>
        <v>196.64999999999998</v>
      </c>
    </row>
    <row r="2815" spans="1:10" ht="30">
      <c r="A2815" s="303">
        <f t="shared" si="87"/>
        <v>2811</v>
      </c>
      <c r="B2815" s="312" t="s">
        <v>192704</v>
      </c>
      <c r="C2815" s="302" t="s">
        <v>196039</v>
      </c>
      <c r="D2815" s="302" t="s">
        <v>193932</v>
      </c>
      <c r="E2815" s="310" t="s">
        <v>87</v>
      </c>
      <c r="F2815" s="309"/>
      <c r="G2815" s="310">
        <v>1</v>
      </c>
      <c r="H2815" s="308">
        <v>207</v>
      </c>
      <c r="I2815" s="314">
        <v>0.05</v>
      </c>
      <c r="J2815" s="315">
        <f t="shared" si="86"/>
        <v>196.64999999999998</v>
      </c>
    </row>
    <row r="2816" spans="1:10" ht="30">
      <c r="A2816" s="303">
        <f t="shared" si="87"/>
        <v>2812</v>
      </c>
      <c r="B2816" s="312" t="s">
        <v>192704</v>
      </c>
      <c r="C2816" s="302" t="s">
        <v>196040</v>
      </c>
      <c r="D2816" s="302" t="s">
        <v>193932</v>
      </c>
      <c r="E2816" s="310" t="s">
        <v>87</v>
      </c>
      <c r="F2816" s="309"/>
      <c r="G2816" s="310">
        <v>1</v>
      </c>
      <c r="H2816" s="308">
        <v>207</v>
      </c>
      <c r="I2816" s="314">
        <v>0.05</v>
      </c>
      <c r="J2816" s="315">
        <f t="shared" si="86"/>
        <v>196.64999999999998</v>
      </c>
    </row>
    <row r="2817" spans="1:10" ht="30">
      <c r="A2817" s="303">
        <f t="shared" si="87"/>
        <v>2813</v>
      </c>
      <c r="B2817" s="312" t="s">
        <v>192704</v>
      </c>
      <c r="C2817" s="302" t="s">
        <v>196041</v>
      </c>
      <c r="D2817" s="302" t="s">
        <v>193932</v>
      </c>
      <c r="E2817" s="310" t="s">
        <v>87</v>
      </c>
      <c r="F2817" s="309"/>
      <c r="G2817" s="310">
        <v>1</v>
      </c>
      <c r="H2817" s="308">
        <v>207</v>
      </c>
      <c r="I2817" s="314">
        <v>0.05</v>
      </c>
      <c r="J2817" s="315">
        <f t="shared" si="86"/>
        <v>196.64999999999998</v>
      </c>
    </row>
    <row r="2818" spans="1:10" ht="30">
      <c r="A2818" s="303">
        <f t="shared" si="87"/>
        <v>2814</v>
      </c>
      <c r="B2818" s="312" t="s">
        <v>192704</v>
      </c>
      <c r="C2818" s="302" t="s">
        <v>196042</v>
      </c>
      <c r="D2818" s="302" t="s">
        <v>193932</v>
      </c>
      <c r="E2818" s="310" t="s">
        <v>87</v>
      </c>
      <c r="F2818" s="309"/>
      <c r="G2818" s="310">
        <v>1</v>
      </c>
      <c r="H2818" s="308">
        <v>207</v>
      </c>
      <c r="I2818" s="314">
        <v>0.05</v>
      </c>
      <c r="J2818" s="315">
        <f t="shared" si="86"/>
        <v>196.64999999999998</v>
      </c>
    </row>
    <row r="2819" spans="1:10" ht="30">
      <c r="A2819" s="303">
        <f t="shared" si="87"/>
        <v>2815</v>
      </c>
      <c r="B2819" s="312" t="s">
        <v>192704</v>
      </c>
      <c r="C2819" s="302" t="s">
        <v>196043</v>
      </c>
      <c r="D2819" s="302" t="s">
        <v>193932</v>
      </c>
      <c r="E2819" s="310" t="s">
        <v>87</v>
      </c>
      <c r="F2819" s="309"/>
      <c r="G2819" s="310">
        <v>1</v>
      </c>
      <c r="H2819" s="308">
        <v>207</v>
      </c>
      <c r="I2819" s="314">
        <v>0.05</v>
      </c>
      <c r="J2819" s="315">
        <f t="shared" si="86"/>
        <v>196.64999999999998</v>
      </c>
    </row>
    <row r="2820" spans="1:10" ht="30">
      <c r="A2820" s="303">
        <f t="shared" si="87"/>
        <v>2816</v>
      </c>
      <c r="B2820" s="312" t="s">
        <v>192704</v>
      </c>
      <c r="C2820" s="302" t="s">
        <v>196044</v>
      </c>
      <c r="D2820" s="302" t="s">
        <v>193932</v>
      </c>
      <c r="E2820" s="310" t="s">
        <v>87</v>
      </c>
      <c r="F2820" s="309"/>
      <c r="G2820" s="310">
        <v>1</v>
      </c>
      <c r="H2820" s="308">
        <v>207</v>
      </c>
      <c r="I2820" s="314">
        <v>0.05</v>
      </c>
      <c r="J2820" s="315">
        <f t="shared" ref="J2820:J2883" si="88">H2820*(1-I2820)</f>
        <v>196.64999999999998</v>
      </c>
    </row>
    <row r="2821" spans="1:10" ht="30">
      <c r="A2821" s="303">
        <f t="shared" si="87"/>
        <v>2817</v>
      </c>
      <c r="B2821" s="312" t="s">
        <v>192704</v>
      </c>
      <c r="C2821" s="302" t="s">
        <v>196045</v>
      </c>
      <c r="D2821" s="302" t="s">
        <v>193932</v>
      </c>
      <c r="E2821" s="310" t="s">
        <v>87</v>
      </c>
      <c r="F2821" s="309"/>
      <c r="G2821" s="310">
        <v>1</v>
      </c>
      <c r="H2821" s="308">
        <v>207</v>
      </c>
      <c r="I2821" s="314">
        <v>0.05</v>
      </c>
      <c r="J2821" s="315">
        <f t="shared" si="88"/>
        <v>196.64999999999998</v>
      </c>
    </row>
    <row r="2822" spans="1:10" ht="30">
      <c r="A2822" s="303">
        <f t="shared" ref="A2822:A2885" si="89">A2821+1</f>
        <v>2818</v>
      </c>
      <c r="B2822" s="312" t="s">
        <v>192704</v>
      </c>
      <c r="C2822" s="302" t="s">
        <v>196046</v>
      </c>
      <c r="D2822" s="302" t="s">
        <v>193932</v>
      </c>
      <c r="E2822" s="310" t="s">
        <v>87</v>
      </c>
      <c r="F2822" s="309"/>
      <c r="G2822" s="310">
        <v>1</v>
      </c>
      <c r="H2822" s="308">
        <v>207</v>
      </c>
      <c r="I2822" s="314">
        <v>0.05</v>
      </c>
      <c r="J2822" s="315">
        <f t="shared" si="88"/>
        <v>196.64999999999998</v>
      </c>
    </row>
    <row r="2823" spans="1:10" ht="30">
      <c r="A2823" s="303">
        <f t="shared" si="89"/>
        <v>2819</v>
      </c>
      <c r="B2823" s="312" t="s">
        <v>192704</v>
      </c>
      <c r="C2823" s="302" t="s">
        <v>196047</v>
      </c>
      <c r="D2823" s="302" t="s">
        <v>193932</v>
      </c>
      <c r="E2823" s="310" t="s">
        <v>87</v>
      </c>
      <c r="F2823" s="309"/>
      <c r="G2823" s="310">
        <v>1</v>
      </c>
      <c r="H2823" s="308">
        <v>207</v>
      </c>
      <c r="I2823" s="314">
        <v>0.05</v>
      </c>
      <c r="J2823" s="315">
        <f t="shared" si="88"/>
        <v>196.64999999999998</v>
      </c>
    </row>
    <row r="2824" spans="1:10" ht="30">
      <c r="A2824" s="303">
        <f t="shared" si="89"/>
        <v>2820</v>
      </c>
      <c r="B2824" s="312" t="s">
        <v>192704</v>
      </c>
      <c r="C2824" s="302" t="s">
        <v>196048</v>
      </c>
      <c r="D2824" s="302" t="s">
        <v>194077</v>
      </c>
      <c r="E2824" s="310" t="s">
        <v>87</v>
      </c>
      <c r="F2824" s="309"/>
      <c r="G2824" s="310">
        <v>1</v>
      </c>
      <c r="H2824" s="308">
        <v>219.75</v>
      </c>
      <c r="I2824" s="314">
        <v>0.05</v>
      </c>
      <c r="J2824" s="315">
        <f t="shared" si="88"/>
        <v>208.76249999999999</v>
      </c>
    </row>
    <row r="2825" spans="1:10" ht="30">
      <c r="A2825" s="303">
        <f t="shared" si="89"/>
        <v>2821</v>
      </c>
      <c r="B2825" s="312" t="s">
        <v>192704</v>
      </c>
      <c r="C2825" s="302" t="s">
        <v>196049</v>
      </c>
      <c r="D2825" s="302" t="s">
        <v>193932</v>
      </c>
      <c r="E2825" s="310" t="s">
        <v>87</v>
      </c>
      <c r="F2825" s="309"/>
      <c r="G2825" s="310">
        <v>1</v>
      </c>
      <c r="H2825" s="308">
        <v>203.02</v>
      </c>
      <c r="I2825" s="314">
        <v>0.05</v>
      </c>
      <c r="J2825" s="315">
        <f t="shared" si="88"/>
        <v>192.869</v>
      </c>
    </row>
    <row r="2826" spans="1:10" ht="30">
      <c r="A2826" s="303">
        <f t="shared" si="89"/>
        <v>2822</v>
      </c>
      <c r="B2826" s="312" t="s">
        <v>192704</v>
      </c>
      <c r="C2826" s="302" t="s">
        <v>196050</v>
      </c>
      <c r="D2826" s="302" t="s">
        <v>193932</v>
      </c>
      <c r="E2826" s="310" t="s">
        <v>87</v>
      </c>
      <c r="F2826" s="309"/>
      <c r="G2826" s="310">
        <v>1</v>
      </c>
      <c r="H2826" s="308">
        <v>203.02</v>
      </c>
      <c r="I2826" s="314">
        <v>0.05</v>
      </c>
      <c r="J2826" s="315">
        <f t="shared" si="88"/>
        <v>192.869</v>
      </c>
    </row>
    <row r="2827" spans="1:10" ht="30">
      <c r="A2827" s="303">
        <f t="shared" si="89"/>
        <v>2823</v>
      </c>
      <c r="B2827" s="312" t="s">
        <v>192704</v>
      </c>
      <c r="C2827" s="302" t="s">
        <v>196051</v>
      </c>
      <c r="D2827" s="302" t="s">
        <v>193932</v>
      </c>
      <c r="E2827" s="310" t="s">
        <v>87</v>
      </c>
      <c r="F2827" s="309"/>
      <c r="G2827" s="310">
        <v>1</v>
      </c>
      <c r="H2827" s="308">
        <v>203.02</v>
      </c>
      <c r="I2827" s="314">
        <v>0.05</v>
      </c>
      <c r="J2827" s="315">
        <f t="shared" si="88"/>
        <v>192.869</v>
      </c>
    </row>
    <row r="2828" spans="1:10" ht="30">
      <c r="A2828" s="303">
        <f t="shared" si="89"/>
        <v>2824</v>
      </c>
      <c r="B2828" s="312" t="s">
        <v>192704</v>
      </c>
      <c r="C2828" s="302" t="s">
        <v>196052</v>
      </c>
      <c r="D2828" s="302" t="s">
        <v>193932</v>
      </c>
      <c r="E2828" s="310" t="s">
        <v>87</v>
      </c>
      <c r="F2828" s="309"/>
      <c r="G2828" s="310">
        <v>1</v>
      </c>
      <c r="H2828" s="308">
        <v>203.02</v>
      </c>
      <c r="I2828" s="314">
        <v>0.05</v>
      </c>
      <c r="J2828" s="315">
        <f t="shared" si="88"/>
        <v>192.869</v>
      </c>
    </row>
    <row r="2829" spans="1:10" ht="30">
      <c r="A2829" s="303">
        <f t="shared" si="89"/>
        <v>2825</v>
      </c>
      <c r="B2829" s="312" t="s">
        <v>192704</v>
      </c>
      <c r="C2829" s="302" t="s">
        <v>196053</v>
      </c>
      <c r="D2829" s="302" t="s">
        <v>193932</v>
      </c>
      <c r="E2829" s="310" t="s">
        <v>87</v>
      </c>
      <c r="F2829" s="309"/>
      <c r="G2829" s="310">
        <v>1</v>
      </c>
      <c r="H2829" s="308">
        <v>203.02</v>
      </c>
      <c r="I2829" s="314">
        <v>0.05</v>
      </c>
      <c r="J2829" s="315">
        <f t="shared" si="88"/>
        <v>192.869</v>
      </c>
    </row>
    <row r="2830" spans="1:10" ht="30">
      <c r="A2830" s="303">
        <f t="shared" si="89"/>
        <v>2826</v>
      </c>
      <c r="B2830" s="312" t="s">
        <v>192704</v>
      </c>
      <c r="C2830" s="302" t="s">
        <v>196054</v>
      </c>
      <c r="D2830" s="302" t="s">
        <v>193932</v>
      </c>
      <c r="E2830" s="310" t="s">
        <v>87</v>
      </c>
      <c r="F2830" s="309"/>
      <c r="G2830" s="310">
        <v>1</v>
      </c>
      <c r="H2830" s="308">
        <v>203.02</v>
      </c>
      <c r="I2830" s="314">
        <v>0.05</v>
      </c>
      <c r="J2830" s="315">
        <f t="shared" si="88"/>
        <v>192.869</v>
      </c>
    </row>
    <row r="2831" spans="1:10" ht="30">
      <c r="A2831" s="303">
        <f t="shared" si="89"/>
        <v>2827</v>
      </c>
      <c r="B2831" s="312" t="s">
        <v>192704</v>
      </c>
      <c r="C2831" s="302" t="s">
        <v>196055</v>
      </c>
      <c r="D2831" s="302" t="s">
        <v>193932</v>
      </c>
      <c r="E2831" s="310" t="s">
        <v>87</v>
      </c>
      <c r="F2831" s="309"/>
      <c r="G2831" s="310">
        <v>1</v>
      </c>
      <c r="H2831" s="308">
        <v>203.02</v>
      </c>
      <c r="I2831" s="314">
        <v>0.05</v>
      </c>
      <c r="J2831" s="315">
        <f t="shared" si="88"/>
        <v>192.869</v>
      </c>
    </row>
    <row r="2832" spans="1:10" ht="30">
      <c r="A2832" s="303">
        <f t="shared" si="89"/>
        <v>2828</v>
      </c>
      <c r="B2832" s="312" t="s">
        <v>192704</v>
      </c>
      <c r="C2832" s="302" t="s">
        <v>196056</v>
      </c>
      <c r="D2832" s="302" t="s">
        <v>193932</v>
      </c>
      <c r="E2832" s="310" t="s">
        <v>87</v>
      </c>
      <c r="F2832" s="309"/>
      <c r="G2832" s="310">
        <v>1</v>
      </c>
      <c r="H2832" s="308">
        <v>203.02</v>
      </c>
      <c r="I2832" s="314">
        <v>0.05</v>
      </c>
      <c r="J2832" s="315">
        <f t="shared" si="88"/>
        <v>192.869</v>
      </c>
    </row>
    <row r="2833" spans="1:10" ht="30">
      <c r="A2833" s="303">
        <f t="shared" si="89"/>
        <v>2829</v>
      </c>
      <c r="B2833" s="312" t="s">
        <v>192704</v>
      </c>
      <c r="C2833" s="302" t="s">
        <v>196057</v>
      </c>
      <c r="D2833" s="302" t="s">
        <v>193932</v>
      </c>
      <c r="E2833" s="310" t="s">
        <v>87</v>
      </c>
      <c r="F2833" s="309"/>
      <c r="G2833" s="310">
        <v>1</v>
      </c>
      <c r="H2833" s="308">
        <v>203.02</v>
      </c>
      <c r="I2833" s="314">
        <v>0.05</v>
      </c>
      <c r="J2833" s="315">
        <f t="shared" si="88"/>
        <v>192.869</v>
      </c>
    </row>
    <row r="2834" spans="1:10" ht="30">
      <c r="A2834" s="303">
        <f t="shared" si="89"/>
        <v>2830</v>
      </c>
      <c r="B2834" s="312" t="s">
        <v>192704</v>
      </c>
      <c r="C2834" s="302" t="s">
        <v>196058</v>
      </c>
      <c r="D2834" s="302" t="s">
        <v>193932</v>
      </c>
      <c r="E2834" s="310" t="s">
        <v>87</v>
      </c>
      <c r="F2834" s="309"/>
      <c r="G2834" s="310">
        <v>1</v>
      </c>
      <c r="H2834" s="308">
        <v>203.02</v>
      </c>
      <c r="I2834" s="314">
        <v>0.05</v>
      </c>
      <c r="J2834" s="315">
        <f t="shared" si="88"/>
        <v>192.869</v>
      </c>
    </row>
    <row r="2835" spans="1:10" ht="30">
      <c r="A2835" s="303">
        <f t="shared" si="89"/>
        <v>2831</v>
      </c>
      <c r="B2835" s="312" t="s">
        <v>192704</v>
      </c>
      <c r="C2835" s="302" t="s">
        <v>196059</v>
      </c>
      <c r="D2835" s="302" t="s">
        <v>193932</v>
      </c>
      <c r="E2835" s="310" t="s">
        <v>87</v>
      </c>
      <c r="F2835" s="309"/>
      <c r="G2835" s="310">
        <v>1</v>
      </c>
      <c r="H2835" s="308">
        <v>203.02</v>
      </c>
      <c r="I2835" s="314">
        <v>0.05</v>
      </c>
      <c r="J2835" s="315">
        <f t="shared" si="88"/>
        <v>192.869</v>
      </c>
    </row>
    <row r="2836" spans="1:10" ht="30">
      <c r="A2836" s="303">
        <f t="shared" si="89"/>
        <v>2832</v>
      </c>
      <c r="B2836" s="312" t="s">
        <v>192704</v>
      </c>
      <c r="C2836" s="302" t="s">
        <v>196060</v>
      </c>
      <c r="D2836" s="302" t="s">
        <v>193932</v>
      </c>
      <c r="E2836" s="310" t="s">
        <v>87</v>
      </c>
      <c r="F2836" s="309"/>
      <c r="G2836" s="310">
        <v>1</v>
      </c>
      <c r="H2836" s="308">
        <v>203.02</v>
      </c>
      <c r="I2836" s="314">
        <v>0.05</v>
      </c>
      <c r="J2836" s="315">
        <f t="shared" si="88"/>
        <v>192.869</v>
      </c>
    </row>
    <row r="2837" spans="1:10" ht="30">
      <c r="A2837" s="303">
        <f t="shared" si="89"/>
        <v>2833</v>
      </c>
      <c r="B2837" s="312" t="s">
        <v>192704</v>
      </c>
      <c r="C2837" s="302" t="s">
        <v>196061</v>
      </c>
      <c r="D2837" s="302" t="s">
        <v>194077</v>
      </c>
      <c r="E2837" s="310" t="s">
        <v>87</v>
      </c>
      <c r="F2837" s="309"/>
      <c r="G2837" s="310">
        <v>1</v>
      </c>
      <c r="H2837" s="308">
        <v>214.77</v>
      </c>
      <c r="I2837" s="314">
        <v>0.05</v>
      </c>
      <c r="J2837" s="315">
        <f t="shared" si="88"/>
        <v>204.03149999999999</v>
      </c>
    </row>
    <row r="2838" spans="1:10" ht="30">
      <c r="A2838" s="303">
        <f t="shared" si="89"/>
        <v>2834</v>
      </c>
      <c r="B2838" s="312" t="s">
        <v>192704</v>
      </c>
      <c r="C2838" s="302" t="s">
        <v>196062</v>
      </c>
      <c r="D2838" s="302" t="s">
        <v>193932</v>
      </c>
      <c r="E2838" s="310" t="s">
        <v>87</v>
      </c>
      <c r="F2838" s="309"/>
      <c r="G2838" s="310">
        <v>1</v>
      </c>
      <c r="H2838" s="308">
        <v>207</v>
      </c>
      <c r="I2838" s="314">
        <v>0.05</v>
      </c>
      <c r="J2838" s="315">
        <f t="shared" si="88"/>
        <v>196.64999999999998</v>
      </c>
    </row>
    <row r="2839" spans="1:10" ht="30">
      <c r="A2839" s="303">
        <f t="shared" si="89"/>
        <v>2835</v>
      </c>
      <c r="B2839" s="312" t="s">
        <v>192704</v>
      </c>
      <c r="C2839" s="302" t="s">
        <v>196063</v>
      </c>
      <c r="D2839" s="302" t="s">
        <v>193932</v>
      </c>
      <c r="E2839" s="310" t="s">
        <v>87</v>
      </c>
      <c r="F2839" s="309"/>
      <c r="G2839" s="310">
        <v>1</v>
      </c>
      <c r="H2839" s="308">
        <v>207</v>
      </c>
      <c r="I2839" s="314">
        <v>0.05</v>
      </c>
      <c r="J2839" s="315">
        <f t="shared" si="88"/>
        <v>196.64999999999998</v>
      </c>
    </row>
    <row r="2840" spans="1:10" ht="30">
      <c r="A2840" s="303">
        <f t="shared" si="89"/>
        <v>2836</v>
      </c>
      <c r="B2840" s="312" t="s">
        <v>192704</v>
      </c>
      <c r="C2840" s="302" t="s">
        <v>196064</v>
      </c>
      <c r="D2840" s="302" t="s">
        <v>193932</v>
      </c>
      <c r="E2840" s="310" t="s">
        <v>87</v>
      </c>
      <c r="F2840" s="309"/>
      <c r="G2840" s="310">
        <v>1</v>
      </c>
      <c r="H2840" s="308">
        <v>207</v>
      </c>
      <c r="I2840" s="314">
        <v>0.05</v>
      </c>
      <c r="J2840" s="315">
        <f t="shared" si="88"/>
        <v>196.64999999999998</v>
      </c>
    </row>
    <row r="2841" spans="1:10" ht="30">
      <c r="A2841" s="303">
        <f t="shared" si="89"/>
        <v>2837</v>
      </c>
      <c r="B2841" s="312" t="s">
        <v>192704</v>
      </c>
      <c r="C2841" s="302" t="s">
        <v>196065</v>
      </c>
      <c r="D2841" s="302" t="s">
        <v>193932</v>
      </c>
      <c r="E2841" s="310" t="s">
        <v>87</v>
      </c>
      <c r="F2841" s="309"/>
      <c r="G2841" s="310">
        <v>1</v>
      </c>
      <c r="H2841" s="308">
        <v>207</v>
      </c>
      <c r="I2841" s="314">
        <v>0.05</v>
      </c>
      <c r="J2841" s="315">
        <f t="shared" si="88"/>
        <v>196.64999999999998</v>
      </c>
    </row>
    <row r="2842" spans="1:10" ht="30">
      <c r="A2842" s="303">
        <f t="shared" si="89"/>
        <v>2838</v>
      </c>
      <c r="B2842" s="312" t="s">
        <v>192704</v>
      </c>
      <c r="C2842" s="302" t="s">
        <v>196066</v>
      </c>
      <c r="D2842" s="302" t="s">
        <v>193932</v>
      </c>
      <c r="E2842" s="310" t="s">
        <v>87</v>
      </c>
      <c r="F2842" s="309"/>
      <c r="G2842" s="310">
        <v>1</v>
      </c>
      <c r="H2842" s="308">
        <v>207</v>
      </c>
      <c r="I2842" s="314">
        <v>0.05</v>
      </c>
      <c r="J2842" s="315">
        <f t="shared" si="88"/>
        <v>196.64999999999998</v>
      </c>
    </row>
    <row r="2843" spans="1:10" ht="30">
      <c r="A2843" s="303">
        <f t="shared" si="89"/>
        <v>2839</v>
      </c>
      <c r="B2843" s="312" t="s">
        <v>192704</v>
      </c>
      <c r="C2843" s="302" t="s">
        <v>196067</v>
      </c>
      <c r="D2843" s="302" t="s">
        <v>193932</v>
      </c>
      <c r="E2843" s="310" t="s">
        <v>87</v>
      </c>
      <c r="F2843" s="309"/>
      <c r="G2843" s="310">
        <v>1</v>
      </c>
      <c r="H2843" s="308">
        <v>207</v>
      </c>
      <c r="I2843" s="314">
        <v>0.05</v>
      </c>
      <c r="J2843" s="315">
        <f t="shared" si="88"/>
        <v>196.64999999999998</v>
      </c>
    </row>
    <row r="2844" spans="1:10" ht="30">
      <c r="A2844" s="303">
        <f t="shared" si="89"/>
        <v>2840</v>
      </c>
      <c r="B2844" s="312" t="s">
        <v>192704</v>
      </c>
      <c r="C2844" s="302" t="s">
        <v>196068</v>
      </c>
      <c r="D2844" s="302" t="s">
        <v>193932</v>
      </c>
      <c r="E2844" s="310" t="s">
        <v>87</v>
      </c>
      <c r="F2844" s="309"/>
      <c r="G2844" s="310">
        <v>1</v>
      </c>
      <c r="H2844" s="308">
        <v>207</v>
      </c>
      <c r="I2844" s="314">
        <v>0.05</v>
      </c>
      <c r="J2844" s="315">
        <f t="shared" si="88"/>
        <v>196.64999999999998</v>
      </c>
    </row>
    <row r="2845" spans="1:10" ht="30">
      <c r="A2845" s="303">
        <f t="shared" si="89"/>
        <v>2841</v>
      </c>
      <c r="B2845" s="312" t="s">
        <v>192704</v>
      </c>
      <c r="C2845" s="302" t="s">
        <v>196069</v>
      </c>
      <c r="D2845" s="302" t="s">
        <v>193932</v>
      </c>
      <c r="E2845" s="310" t="s">
        <v>87</v>
      </c>
      <c r="F2845" s="309"/>
      <c r="G2845" s="310">
        <v>1</v>
      </c>
      <c r="H2845" s="308">
        <v>207</v>
      </c>
      <c r="I2845" s="314">
        <v>0.05</v>
      </c>
      <c r="J2845" s="315">
        <f t="shared" si="88"/>
        <v>196.64999999999998</v>
      </c>
    </row>
    <row r="2846" spans="1:10" ht="30">
      <c r="A2846" s="303">
        <f t="shared" si="89"/>
        <v>2842</v>
      </c>
      <c r="B2846" s="312" t="s">
        <v>192704</v>
      </c>
      <c r="C2846" s="302" t="s">
        <v>196070</v>
      </c>
      <c r="D2846" s="302" t="s">
        <v>193932</v>
      </c>
      <c r="E2846" s="310" t="s">
        <v>87</v>
      </c>
      <c r="F2846" s="309"/>
      <c r="G2846" s="310">
        <v>1</v>
      </c>
      <c r="H2846" s="308">
        <v>207</v>
      </c>
      <c r="I2846" s="314">
        <v>0.05</v>
      </c>
      <c r="J2846" s="315">
        <f t="shared" si="88"/>
        <v>196.64999999999998</v>
      </c>
    </row>
    <row r="2847" spans="1:10" ht="30">
      <c r="A2847" s="303">
        <f t="shared" si="89"/>
        <v>2843</v>
      </c>
      <c r="B2847" s="312" t="s">
        <v>192704</v>
      </c>
      <c r="C2847" s="302" t="s">
        <v>196071</v>
      </c>
      <c r="D2847" s="302" t="s">
        <v>193932</v>
      </c>
      <c r="E2847" s="310" t="s">
        <v>87</v>
      </c>
      <c r="F2847" s="309"/>
      <c r="G2847" s="310">
        <v>1</v>
      </c>
      <c r="H2847" s="308">
        <v>207</v>
      </c>
      <c r="I2847" s="314">
        <v>0.05</v>
      </c>
      <c r="J2847" s="315">
        <f t="shared" si="88"/>
        <v>196.64999999999998</v>
      </c>
    </row>
    <row r="2848" spans="1:10" ht="30">
      <c r="A2848" s="303">
        <f t="shared" si="89"/>
        <v>2844</v>
      </c>
      <c r="B2848" s="312" t="s">
        <v>192704</v>
      </c>
      <c r="C2848" s="302" t="s">
        <v>196072</v>
      </c>
      <c r="D2848" s="302" t="s">
        <v>193932</v>
      </c>
      <c r="E2848" s="310" t="s">
        <v>87</v>
      </c>
      <c r="F2848" s="309"/>
      <c r="G2848" s="310">
        <v>1</v>
      </c>
      <c r="H2848" s="308">
        <v>207</v>
      </c>
      <c r="I2848" s="314">
        <v>0.05</v>
      </c>
      <c r="J2848" s="315">
        <f t="shared" si="88"/>
        <v>196.64999999999998</v>
      </c>
    </row>
    <row r="2849" spans="1:10" ht="30">
      <c r="A2849" s="303">
        <f t="shared" si="89"/>
        <v>2845</v>
      </c>
      <c r="B2849" s="312" t="s">
        <v>192704</v>
      </c>
      <c r="C2849" s="302" t="s">
        <v>196073</v>
      </c>
      <c r="D2849" s="302" t="s">
        <v>193932</v>
      </c>
      <c r="E2849" s="310" t="s">
        <v>87</v>
      </c>
      <c r="F2849" s="309"/>
      <c r="G2849" s="310">
        <v>1</v>
      </c>
      <c r="H2849" s="308">
        <v>207</v>
      </c>
      <c r="I2849" s="314">
        <v>0.05</v>
      </c>
      <c r="J2849" s="315">
        <f t="shared" si="88"/>
        <v>196.64999999999998</v>
      </c>
    </row>
    <row r="2850" spans="1:10" ht="30">
      <c r="A2850" s="303">
        <f t="shared" si="89"/>
        <v>2846</v>
      </c>
      <c r="B2850" s="312" t="s">
        <v>192704</v>
      </c>
      <c r="C2850" s="302" t="s">
        <v>196074</v>
      </c>
      <c r="D2850" s="302" t="s">
        <v>194077</v>
      </c>
      <c r="E2850" s="310" t="s">
        <v>87</v>
      </c>
      <c r="F2850" s="309"/>
      <c r="G2850" s="310">
        <v>1</v>
      </c>
      <c r="H2850" s="308">
        <v>219.75</v>
      </c>
      <c r="I2850" s="314">
        <v>0.05</v>
      </c>
      <c r="J2850" s="315">
        <f t="shared" si="88"/>
        <v>208.76249999999999</v>
      </c>
    </row>
    <row r="2851" spans="1:10" ht="30">
      <c r="A2851" s="303">
        <f t="shared" si="89"/>
        <v>2847</v>
      </c>
      <c r="B2851" s="312" t="s">
        <v>192704</v>
      </c>
      <c r="C2851" s="302" t="s">
        <v>196075</v>
      </c>
      <c r="D2851" s="302" t="s">
        <v>193932</v>
      </c>
      <c r="E2851" s="310" t="s">
        <v>87</v>
      </c>
      <c r="F2851" s="309"/>
      <c r="G2851" s="310">
        <v>1</v>
      </c>
      <c r="H2851" s="308">
        <v>207</v>
      </c>
      <c r="I2851" s="314">
        <v>0.05</v>
      </c>
      <c r="J2851" s="315">
        <f t="shared" si="88"/>
        <v>196.64999999999998</v>
      </c>
    </row>
    <row r="2852" spans="1:10" ht="30">
      <c r="A2852" s="303">
        <f t="shared" si="89"/>
        <v>2848</v>
      </c>
      <c r="B2852" s="312" t="s">
        <v>192704</v>
      </c>
      <c r="C2852" s="302" t="s">
        <v>196076</v>
      </c>
      <c r="D2852" s="302" t="s">
        <v>193932</v>
      </c>
      <c r="E2852" s="310" t="s">
        <v>87</v>
      </c>
      <c r="F2852" s="309"/>
      <c r="G2852" s="310">
        <v>1</v>
      </c>
      <c r="H2852" s="308">
        <v>207</v>
      </c>
      <c r="I2852" s="314">
        <v>0.05</v>
      </c>
      <c r="J2852" s="315">
        <f t="shared" si="88"/>
        <v>196.64999999999998</v>
      </c>
    </row>
    <row r="2853" spans="1:10" ht="30">
      <c r="A2853" s="303">
        <f t="shared" si="89"/>
        <v>2849</v>
      </c>
      <c r="B2853" s="312" t="s">
        <v>192704</v>
      </c>
      <c r="C2853" s="302" t="s">
        <v>196077</v>
      </c>
      <c r="D2853" s="302" t="s">
        <v>193932</v>
      </c>
      <c r="E2853" s="310" t="s">
        <v>87</v>
      </c>
      <c r="F2853" s="309"/>
      <c r="G2853" s="310">
        <v>1</v>
      </c>
      <c r="H2853" s="308">
        <v>207</v>
      </c>
      <c r="I2853" s="314">
        <v>0.05</v>
      </c>
      <c r="J2853" s="315">
        <f t="shared" si="88"/>
        <v>196.64999999999998</v>
      </c>
    </row>
    <row r="2854" spans="1:10" ht="30">
      <c r="A2854" s="303">
        <f t="shared" si="89"/>
        <v>2850</v>
      </c>
      <c r="B2854" s="312" t="s">
        <v>192704</v>
      </c>
      <c r="C2854" s="302" t="s">
        <v>196078</v>
      </c>
      <c r="D2854" s="302" t="s">
        <v>193932</v>
      </c>
      <c r="E2854" s="310" t="s">
        <v>87</v>
      </c>
      <c r="F2854" s="309"/>
      <c r="G2854" s="310">
        <v>1</v>
      </c>
      <c r="H2854" s="308">
        <v>207</v>
      </c>
      <c r="I2854" s="314">
        <v>0.05</v>
      </c>
      <c r="J2854" s="315">
        <f t="shared" si="88"/>
        <v>196.64999999999998</v>
      </c>
    </row>
    <row r="2855" spans="1:10" ht="30">
      <c r="A2855" s="303">
        <f t="shared" si="89"/>
        <v>2851</v>
      </c>
      <c r="B2855" s="312" t="s">
        <v>192704</v>
      </c>
      <c r="C2855" s="302" t="s">
        <v>196079</v>
      </c>
      <c r="D2855" s="302" t="s">
        <v>193932</v>
      </c>
      <c r="E2855" s="310" t="s">
        <v>87</v>
      </c>
      <c r="F2855" s="309"/>
      <c r="G2855" s="310">
        <v>1</v>
      </c>
      <c r="H2855" s="308">
        <v>207</v>
      </c>
      <c r="I2855" s="314">
        <v>0.05</v>
      </c>
      <c r="J2855" s="315">
        <f t="shared" si="88"/>
        <v>196.64999999999998</v>
      </c>
    </row>
    <row r="2856" spans="1:10" ht="30">
      <c r="A2856" s="303">
        <f t="shared" si="89"/>
        <v>2852</v>
      </c>
      <c r="B2856" s="312" t="s">
        <v>192704</v>
      </c>
      <c r="C2856" s="302" t="s">
        <v>196080</v>
      </c>
      <c r="D2856" s="302" t="s">
        <v>193932</v>
      </c>
      <c r="E2856" s="310" t="s">
        <v>87</v>
      </c>
      <c r="F2856" s="309"/>
      <c r="G2856" s="310">
        <v>1</v>
      </c>
      <c r="H2856" s="308">
        <v>207</v>
      </c>
      <c r="I2856" s="314">
        <v>0.05</v>
      </c>
      <c r="J2856" s="315">
        <f t="shared" si="88"/>
        <v>196.64999999999998</v>
      </c>
    </row>
    <row r="2857" spans="1:10" ht="30">
      <c r="A2857" s="303">
        <f t="shared" si="89"/>
        <v>2853</v>
      </c>
      <c r="B2857" s="312" t="s">
        <v>192704</v>
      </c>
      <c r="C2857" s="302" t="s">
        <v>196081</v>
      </c>
      <c r="D2857" s="302" t="s">
        <v>193932</v>
      </c>
      <c r="E2857" s="310" t="s">
        <v>87</v>
      </c>
      <c r="F2857" s="309"/>
      <c r="G2857" s="310">
        <v>1</v>
      </c>
      <c r="H2857" s="308">
        <v>207</v>
      </c>
      <c r="I2857" s="314">
        <v>0.05</v>
      </c>
      <c r="J2857" s="315">
        <f t="shared" si="88"/>
        <v>196.64999999999998</v>
      </c>
    </row>
    <row r="2858" spans="1:10" ht="30">
      <c r="A2858" s="303">
        <f t="shared" si="89"/>
        <v>2854</v>
      </c>
      <c r="B2858" s="312" t="s">
        <v>192704</v>
      </c>
      <c r="C2858" s="302" t="s">
        <v>196082</v>
      </c>
      <c r="D2858" s="302" t="s">
        <v>193932</v>
      </c>
      <c r="E2858" s="310" t="s">
        <v>87</v>
      </c>
      <c r="F2858" s="309"/>
      <c r="G2858" s="310">
        <v>1</v>
      </c>
      <c r="H2858" s="308">
        <v>207</v>
      </c>
      <c r="I2858" s="314">
        <v>0.05</v>
      </c>
      <c r="J2858" s="315">
        <f t="shared" si="88"/>
        <v>196.64999999999998</v>
      </c>
    </row>
    <row r="2859" spans="1:10" ht="30">
      <c r="A2859" s="303">
        <f t="shared" si="89"/>
        <v>2855</v>
      </c>
      <c r="B2859" s="312" t="s">
        <v>192704</v>
      </c>
      <c r="C2859" s="302" t="s">
        <v>196083</v>
      </c>
      <c r="D2859" s="302" t="s">
        <v>193932</v>
      </c>
      <c r="E2859" s="310" t="s">
        <v>87</v>
      </c>
      <c r="F2859" s="309"/>
      <c r="G2859" s="310">
        <v>1</v>
      </c>
      <c r="H2859" s="308">
        <v>207</v>
      </c>
      <c r="I2859" s="314">
        <v>0.05</v>
      </c>
      <c r="J2859" s="315">
        <f t="shared" si="88"/>
        <v>196.64999999999998</v>
      </c>
    </row>
    <row r="2860" spans="1:10" ht="30">
      <c r="A2860" s="303">
        <f t="shared" si="89"/>
        <v>2856</v>
      </c>
      <c r="B2860" s="312" t="s">
        <v>192704</v>
      </c>
      <c r="C2860" s="302" t="s">
        <v>196084</v>
      </c>
      <c r="D2860" s="302" t="s">
        <v>193932</v>
      </c>
      <c r="E2860" s="310" t="s">
        <v>87</v>
      </c>
      <c r="F2860" s="309"/>
      <c r="G2860" s="310">
        <v>1</v>
      </c>
      <c r="H2860" s="308">
        <v>207</v>
      </c>
      <c r="I2860" s="314">
        <v>0.05</v>
      </c>
      <c r="J2860" s="315">
        <f t="shared" si="88"/>
        <v>196.64999999999998</v>
      </c>
    </row>
    <row r="2861" spans="1:10" ht="30">
      <c r="A2861" s="303">
        <f t="shared" si="89"/>
        <v>2857</v>
      </c>
      <c r="B2861" s="312" t="s">
        <v>192704</v>
      </c>
      <c r="C2861" s="302" t="s">
        <v>196085</v>
      </c>
      <c r="D2861" s="302" t="s">
        <v>193932</v>
      </c>
      <c r="E2861" s="310" t="s">
        <v>87</v>
      </c>
      <c r="F2861" s="309"/>
      <c r="G2861" s="310">
        <v>1</v>
      </c>
      <c r="H2861" s="308">
        <v>207</v>
      </c>
      <c r="I2861" s="314">
        <v>0.05</v>
      </c>
      <c r="J2861" s="315">
        <f t="shared" si="88"/>
        <v>196.64999999999998</v>
      </c>
    </row>
    <row r="2862" spans="1:10" ht="30">
      <c r="A2862" s="303">
        <f t="shared" si="89"/>
        <v>2858</v>
      </c>
      <c r="B2862" s="312" t="s">
        <v>192704</v>
      </c>
      <c r="C2862" s="302" t="s">
        <v>196086</v>
      </c>
      <c r="D2862" s="302" t="s">
        <v>193932</v>
      </c>
      <c r="E2862" s="310" t="s">
        <v>87</v>
      </c>
      <c r="F2862" s="309"/>
      <c r="G2862" s="310">
        <v>1</v>
      </c>
      <c r="H2862" s="308">
        <v>207</v>
      </c>
      <c r="I2862" s="314">
        <v>0.05</v>
      </c>
      <c r="J2862" s="315">
        <f t="shared" si="88"/>
        <v>196.64999999999998</v>
      </c>
    </row>
    <row r="2863" spans="1:10" ht="30">
      <c r="A2863" s="303">
        <f t="shared" si="89"/>
        <v>2859</v>
      </c>
      <c r="B2863" s="312" t="s">
        <v>192704</v>
      </c>
      <c r="C2863" s="302" t="s">
        <v>196087</v>
      </c>
      <c r="D2863" s="302" t="s">
        <v>194077</v>
      </c>
      <c r="E2863" s="310" t="s">
        <v>87</v>
      </c>
      <c r="F2863" s="309"/>
      <c r="G2863" s="310">
        <v>1</v>
      </c>
      <c r="H2863" s="308">
        <v>219.75</v>
      </c>
      <c r="I2863" s="314">
        <v>0.05</v>
      </c>
      <c r="J2863" s="315">
        <f t="shared" si="88"/>
        <v>208.76249999999999</v>
      </c>
    </row>
    <row r="2864" spans="1:10" ht="30">
      <c r="A2864" s="303">
        <f t="shared" si="89"/>
        <v>2860</v>
      </c>
      <c r="B2864" s="312" t="s">
        <v>192704</v>
      </c>
      <c r="C2864" s="302" t="s">
        <v>196088</v>
      </c>
      <c r="D2864" s="302" t="s">
        <v>193932</v>
      </c>
      <c r="E2864" s="310" t="s">
        <v>87</v>
      </c>
      <c r="F2864" s="309"/>
      <c r="G2864" s="310">
        <v>1</v>
      </c>
      <c r="H2864" s="308">
        <v>203.02</v>
      </c>
      <c r="I2864" s="314">
        <v>0.05</v>
      </c>
      <c r="J2864" s="315">
        <f t="shared" si="88"/>
        <v>192.869</v>
      </c>
    </row>
    <row r="2865" spans="1:10" ht="30">
      <c r="A2865" s="303">
        <f t="shared" si="89"/>
        <v>2861</v>
      </c>
      <c r="B2865" s="312" t="s">
        <v>192704</v>
      </c>
      <c r="C2865" s="302" t="s">
        <v>196089</v>
      </c>
      <c r="D2865" s="302" t="s">
        <v>193932</v>
      </c>
      <c r="E2865" s="310" t="s">
        <v>87</v>
      </c>
      <c r="F2865" s="309"/>
      <c r="G2865" s="310">
        <v>1</v>
      </c>
      <c r="H2865" s="308">
        <v>203.02</v>
      </c>
      <c r="I2865" s="314">
        <v>0.05</v>
      </c>
      <c r="J2865" s="315">
        <f t="shared" si="88"/>
        <v>192.869</v>
      </c>
    </row>
    <row r="2866" spans="1:10" ht="30">
      <c r="A2866" s="303">
        <f t="shared" si="89"/>
        <v>2862</v>
      </c>
      <c r="B2866" s="312" t="s">
        <v>192704</v>
      </c>
      <c r="C2866" s="302" t="s">
        <v>196090</v>
      </c>
      <c r="D2866" s="302" t="s">
        <v>193932</v>
      </c>
      <c r="E2866" s="310" t="s">
        <v>87</v>
      </c>
      <c r="F2866" s="309"/>
      <c r="G2866" s="310">
        <v>1</v>
      </c>
      <c r="H2866" s="308">
        <v>203.02</v>
      </c>
      <c r="I2866" s="314">
        <v>0.05</v>
      </c>
      <c r="J2866" s="315">
        <f t="shared" si="88"/>
        <v>192.869</v>
      </c>
    </row>
    <row r="2867" spans="1:10" ht="30">
      <c r="A2867" s="303">
        <f t="shared" si="89"/>
        <v>2863</v>
      </c>
      <c r="B2867" s="312" t="s">
        <v>192704</v>
      </c>
      <c r="C2867" s="302" t="s">
        <v>196091</v>
      </c>
      <c r="D2867" s="302" t="s">
        <v>193932</v>
      </c>
      <c r="E2867" s="310" t="s">
        <v>87</v>
      </c>
      <c r="F2867" s="309"/>
      <c r="G2867" s="310">
        <v>1</v>
      </c>
      <c r="H2867" s="308">
        <v>203.02</v>
      </c>
      <c r="I2867" s="314">
        <v>0.05</v>
      </c>
      <c r="J2867" s="315">
        <f t="shared" si="88"/>
        <v>192.869</v>
      </c>
    </row>
    <row r="2868" spans="1:10" ht="30">
      <c r="A2868" s="303">
        <f t="shared" si="89"/>
        <v>2864</v>
      </c>
      <c r="B2868" s="312" t="s">
        <v>192704</v>
      </c>
      <c r="C2868" s="302" t="s">
        <v>196092</v>
      </c>
      <c r="D2868" s="302" t="s">
        <v>193932</v>
      </c>
      <c r="E2868" s="310" t="s">
        <v>87</v>
      </c>
      <c r="F2868" s="309"/>
      <c r="G2868" s="310">
        <v>1</v>
      </c>
      <c r="H2868" s="308">
        <v>203.02</v>
      </c>
      <c r="I2868" s="314">
        <v>0.05</v>
      </c>
      <c r="J2868" s="315">
        <f t="shared" si="88"/>
        <v>192.869</v>
      </c>
    </row>
    <row r="2869" spans="1:10" ht="30">
      <c r="A2869" s="303">
        <f t="shared" si="89"/>
        <v>2865</v>
      </c>
      <c r="B2869" s="312" t="s">
        <v>192704</v>
      </c>
      <c r="C2869" s="302" t="s">
        <v>196093</v>
      </c>
      <c r="D2869" s="302" t="s">
        <v>193932</v>
      </c>
      <c r="E2869" s="310" t="s">
        <v>87</v>
      </c>
      <c r="F2869" s="309"/>
      <c r="G2869" s="310">
        <v>1</v>
      </c>
      <c r="H2869" s="308">
        <v>203.02</v>
      </c>
      <c r="I2869" s="314">
        <v>0.05</v>
      </c>
      <c r="J2869" s="315">
        <f t="shared" si="88"/>
        <v>192.869</v>
      </c>
    </row>
    <row r="2870" spans="1:10" ht="30">
      <c r="A2870" s="303">
        <f t="shared" si="89"/>
        <v>2866</v>
      </c>
      <c r="B2870" s="312" t="s">
        <v>192704</v>
      </c>
      <c r="C2870" s="302" t="s">
        <v>196094</v>
      </c>
      <c r="D2870" s="302" t="s">
        <v>193932</v>
      </c>
      <c r="E2870" s="310" t="s">
        <v>87</v>
      </c>
      <c r="F2870" s="309"/>
      <c r="G2870" s="310">
        <v>1</v>
      </c>
      <c r="H2870" s="308">
        <v>203.02</v>
      </c>
      <c r="I2870" s="314">
        <v>0.05</v>
      </c>
      <c r="J2870" s="315">
        <f t="shared" si="88"/>
        <v>192.869</v>
      </c>
    </row>
    <row r="2871" spans="1:10" ht="30">
      <c r="A2871" s="303">
        <f t="shared" si="89"/>
        <v>2867</v>
      </c>
      <c r="B2871" s="312" t="s">
        <v>192704</v>
      </c>
      <c r="C2871" s="302" t="s">
        <v>196095</v>
      </c>
      <c r="D2871" s="302" t="s">
        <v>193932</v>
      </c>
      <c r="E2871" s="310" t="s">
        <v>87</v>
      </c>
      <c r="F2871" s="309"/>
      <c r="G2871" s="310">
        <v>1</v>
      </c>
      <c r="H2871" s="308">
        <v>203.02</v>
      </c>
      <c r="I2871" s="314">
        <v>0.05</v>
      </c>
      <c r="J2871" s="315">
        <f t="shared" si="88"/>
        <v>192.869</v>
      </c>
    </row>
    <row r="2872" spans="1:10" ht="30">
      <c r="A2872" s="303">
        <f t="shared" si="89"/>
        <v>2868</v>
      </c>
      <c r="B2872" s="312" t="s">
        <v>192704</v>
      </c>
      <c r="C2872" s="302" t="s">
        <v>196096</v>
      </c>
      <c r="D2872" s="302" t="s">
        <v>193932</v>
      </c>
      <c r="E2872" s="310" t="s">
        <v>87</v>
      </c>
      <c r="F2872" s="309"/>
      <c r="G2872" s="310">
        <v>1</v>
      </c>
      <c r="H2872" s="308">
        <v>203.02</v>
      </c>
      <c r="I2872" s="314">
        <v>0.05</v>
      </c>
      <c r="J2872" s="315">
        <f t="shared" si="88"/>
        <v>192.869</v>
      </c>
    </row>
    <row r="2873" spans="1:10" ht="30">
      <c r="A2873" s="303">
        <f t="shared" si="89"/>
        <v>2869</v>
      </c>
      <c r="B2873" s="312" t="s">
        <v>192704</v>
      </c>
      <c r="C2873" s="302" t="s">
        <v>196097</v>
      </c>
      <c r="D2873" s="302" t="s">
        <v>193932</v>
      </c>
      <c r="E2873" s="310" t="s">
        <v>87</v>
      </c>
      <c r="F2873" s="309"/>
      <c r="G2873" s="310">
        <v>1</v>
      </c>
      <c r="H2873" s="308">
        <v>203.02</v>
      </c>
      <c r="I2873" s="314">
        <v>0.05</v>
      </c>
      <c r="J2873" s="315">
        <f t="shared" si="88"/>
        <v>192.869</v>
      </c>
    </row>
    <row r="2874" spans="1:10" ht="30">
      <c r="A2874" s="303">
        <f t="shared" si="89"/>
        <v>2870</v>
      </c>
      <c r="B2874" s="312" t="s">
        <v>192704</v>
      </c>
      <c r="C2874" s="302" t="s">
        <v>196098</v>
      </c>
      <c r="D2874" s="302" t="s">
        <v>193932</v>
      </c>
      <c r="E2874" s="310" t="s">
        <v>87</v>
      </c>
      <c r="F2874" s="309"/>
      <c r="G2874" s="310">
        <v>1</v>
      </c>
      <c r="H2874" s="308">
        <v>203.02</v>
      </c>
      <c r="I2874" s="314">
        <v>0.05</v>
      </c>
      <c r="J2874" s="315">
        <f t="shared" si="88"/>
        <v>192.869</v>
      </c>
    </row>
    <row r="2875" spans="1:10" ht="30">
      <c r="A2875" s="303">
        <f t="shared" si="89"/>
        <v>2871</v>
      </c>
      <c r="B2875" s="312" t="s">
        <v>192704</v>
      </c>
      <c r="C2875" s="302" t="s">
        <v>196099</v>
      </c>
      <c r="D2875" s="302" t="s">
        <v>193932</v>
      </c>
      <c r="E2875" s="310" t="s">
        <v>87</v>
      </c>
      <c r="F2875" s="309"/>
      <c r="G2875" s="310">
        <v>1</v>
      </c>
      <c r="H2875" s="308">
        <v>203.02</v>
      </c>
      <c r="I2875" s="314">
        <v>0.05</v>
      </c>
      <c r="J2875" s="315">
        <f t="shared" si="88"/>
        <v>192.869</v>
      </c>
    </row>
    <row r="2876" spans="1:10" ht="30">
      <c r="A2876" s="303">
        <f t="shared" si="89"/>
        <v>2872</v>
      </c>
      <c r="B2876" s="312" t="s">
        <v>192704</v>
      </c>
      <c r="C2876" s="302" t="s">
        <v>196100</v>
      </c>
      <c r="D2876" s="302" t="s">
        <v>194077</v>
      </c>
      <c r="E2876" s="310" t="s">
        <v>87</v>
      </c>
      <c r="F2876" s="309"/>
      <c r="G2876" s="310">
        <v>1</v>
      </c>
      <c r="H2876" s="308">
        <v>214.77</v>
      </c>
      <c r="I2876" s="314">
        <v>0.05</v>
      </c>
      <c r="J2876" s="315">
        <f t="shared" si="88"/>
        <v>204.03149999999999</v>
      </c>
    </row>
    <row r="2877" spans="1:10" ht="30">
      <c r="A2877" s="303">
        <f t="shared" si="89"/>
        <v>2873</v>
      </c>
      <c r="B2877" s="312" t="s">
        <v>192704</v>
      </c>
      <c r="C2877" s="302" t="s">
        <v>196101</v>
      </c>
      <c r="D2877" s="302" t="s">
        <v>194144</v>
      </c>
      <c r="E2877" s="310" t="s">
        <v>87</v>
      </c>
      <c r="F2877" s="309"/>
      <c r="G2877" s="310">
        <v>1</v>
      </c>
      <c r="H2877" s="308">
        <v>200.53</v>
      </c>
      <c r="I2877" s="314">
        <v>0.05</v>
      </c>
      <c r="J2877" s="315">
        <f t="shared" si="88"/>
        <v>190.5035</v>
      </c>
    </row>
    <row r="2878" spans="1:10" ht="30">
      <c r="A2878" s="303">
        <f t="shared" si="89"/>
        <v>2874</v>
      </c>
      <c r="B2878" s="312" t="s">
        <v>192704</v>
      </c>
      <c r="C2878" s="302" t="s">
        <v>196102</v>
      </c>
      <c r="D2878" s="302" t="s">
        <v>194144</v>
      </c>
      <c r="E2878" s="310" t="s">
        <v>87</v>
      </c>
      <c r="F2878" s="309"/>
      <c r="G2878" s="310">
        <v>1</v>
      </c>
      <c r="H2878" s="308">
        <v>200.53</v>
      </c>
      <c r="I2878" s="314">
        <v>0.05</v>
      </c>
      <c r="J2878" s="315">
        <f t="shared" si="88"/>
        <v>190.5035</v>
      </c>
    </row>
    <row r="2879" spans="1:10" ht="30">
      <c r="A2879" s="303">
        <f t="shared" si="89"/>
        <v>2875</v>
      </c>
      <c r="B2879" s="312" t="s">
        <v>192704</v>
      </c>
      <c r="C2879" s="302" t="s">
        <v>196103</v>
      </c>
      <c r="D2879" s="302" t="s">
        <v>194144</v>
      </c>
      <c r="E2879" s="310" t="s">
        <v>87</v>
      </c>
      <c r="F2879" s="309"/>
      <c r="G2879" s="310">
        <v>1</v>
      </c>
      <c r="H2879" s="308">
        <v>200.53</v>
      </c>
      <c r="I2879" s="314">
        <v>0.05</v>
      </c>
      <c r="J2879" s="315">
        <f t="shared" si="88"/>
        <v>190.5035</v>
      </c>
    </row>
    <row r="2880" spans="1:10" ht="30">
      <c r="A2880" s="303">
        <f t="shared" si="89"/>
        <v>2876</v>
      </c>
      <c r="B2880" s="312" t="s">
        <v>192704</v>
      </c>
      <c r="C2880" s="302" t="s">
        <v>196104</v>
      </c>
      <c r="D2880" s="302" t="s">
        <v>194144</v>
      </c>
      <c r="E2880" s="310" t="s">
        <v>87</v>
      </c>
      <c r="F2880" s="309"/>
      <c r="G2880" s="310">
        <v>1</v>
      </c>
      <c r="H2880" s="308">
        <v>200.53</v>
      </c>
      <c r="I2880" s="314">
        <v>0.05</v>
      </c>
      <c r="J2880" s="315">
        <f t="shared" si="88"/>
        <v>190.5035</v>
      </c>
    </row>
    <row r="2881" spans="1:10" ht="30">
      <c r="A2881" s="303">
        <f t="shared" si="89"/>
        <v>2877</v>
      </c>
      <c r="B2881" s="312" t="s">
        <v>192704</v>
      </c>
      <c r="C2881" s="302" t="s">
        <v>196105</v>
      </c>
      <c r="D2881" s="302" t="s">
        <v>194144</v>
      </c>
      <c r="E2881" s="310" t="s">
        <v>87</v>
      </c>
      <c r="F2881" s="309"/>
      <c r="G2881" s="310">
        <v>1</v>
      </c>
      <c r="H2881" s="308">
        <v>200.53</v>
      </c>
      <c r="I2881" s="314">
        <v>0.05</v>
      </c>
      <c r="J2881" s="315">
        <f t="shared" si="88"/>
        <v>190.5035</v>
      </c>
    </row>
    <row r="2882" spans="1:10" ht="30">
      <c r="A2882" s="303">
        <f t="shared" si="89"/>
        <v>2878</v>
      </c>
      <c r="B2882" s="312" t="s">
        <v>192704</v>
      </c>
      <c r="C2882" s="302" t="s">
        <v>196106</v>
      </c>
      <c r="D2882" s="302" t="s">
        <v>194144</v>
      </c>
      <c r="E2882" s="310" t="s">
        <v>87</v>
      </c>
      <c r="F2882" s="309"/>
      <c r="G2882" s="310">
        <v>1</v>
      </c>
      <c r="H2882" s="308">
        <v>200.53</v>
      </c>
      <c r="I2882" s="314">
        <v>0.05</v>
      </c>
      <c r="J2882" s="315">
        <f t="shared" si="88"/>
        <v>190.5035</v>
      </c>
    </row>
    <row r="2883" spans="1:10" ht="30">
      <c r="A2883" s="303">
        <f t="shared" si="89"/>
        <v>2879</v>
      </c>
      <c r="B2883" s="312" t="s">
        <v>192704</v>
      </c>
      <c r="C2883" s="302" t="s">
        <v>196107</v>
      </c>
      <c r="D2883" s="302" t="s">
        <v>194144</v>
      </c>
      <c r="E2883" s="310" t="s">
        <v>87</v>
      </c>
      <c r="F2883" s="309"/>
      <c r="G2883" s="310">
        <v>1</v>
      </c>
      <c r="H2883" s="308">
        <v>200.53</v>
      </c>
      <c r="I2883" s="314">
        <v>0.05</v>
      </c>
      <c r="J2883" s="315">
        <f t="shared" si="88"/>
        <v>190.5035</v>
      </c>
    </row>
    <row r="2884" spans="1:10" ht="30">
      <c r="A2884" s="303">
        <f t="shared" si="89"/>
        <v>2880</v>
      </c>
      <c r="B2884" s="312" t="s">
        <v>192704</v>
      </c>
      <c r="C2884" s="302" t="s">
        <v>196108</v>
      </c>
      <c r="D2884" s="302" t="s">
        <v>194144</v>
      </c>
      <c r="E2884" s="310" t="s">
        <v>87</v>
      </c>
      <c r="F2884" s="309"/>
      <c r="G2884" s="310">
        <v>1</v>
      </c>
      <c r="H2884" s="308">
        <v>200.53</v>
      </c>
      <c r="I2884" s="314">
        <v>0.05</v>
      </c>
      <c r="J2884" s="315">
        <f t="shared" ref="J2884:J2947" si="90">H2884*(1-I2884)</f>
        <v>190.5035</v>
      </c>
    </row>
    <row r="2885" spans="1:10" ht="30">
      <c r="A2885" s="303">
        <f t="shared" si="89"/>
        <v>2881</v>
      </c>
      <c r="B2885" s="312" t="s">
        <v>192704</v>
      </c>
      <c r="C2885" s="302" t="s">
        <v>196109</v>
      </c>
      <c r="D2885" s="302" t="s">
        <v>194144</v>
      </c>
      <c r="E2885" s="310" t="s">
        <v>87</v>
      </c>
      <c r="F2885" s="309"/>
      <c r="G2885" s="310">
        <v>1</v>
      </c>
      <c r="H2885" s="308">
        <v>200.53</v>
      </c>
      <c r="I2885" s="314">
        <v>0.05</v>
      </c>
      <c r="J2885" s="315">
        <f t="shared" si="90"/>
        <v>190.5035</v>
      </c>
    </row>
    <row r="2886" spans="1:10" ht="30">
      <c r="A2886" s="303">
        <f t="shared" ref="A2886:A2949" si="91">A2885+1</f>
        <v>2882</v>
      </c>
      <c r="B2886" s="312" t="s">
        <v>192704</v>
      </c>
      <c r="C2886" s="302" t="s">
        <v>196110</v>
      </c>
      <c r="D2886" s="302" t="s">
        <v>194144</v>
      </c>
      <c r="E2886" s="310" t="s">
        <v>87</v>
      </c>
      <c r="F2886" s="309"/>
      <c r="G2886" s="310">
        <v>1</v>
      </c>
      <c r="H2886" s="308">
        <v>200.53</v>
      </c>
      <c r="I2886" s="314">
        <v>0.05</v>
      </c>
      <c r="J2886" s="315">
        <f t="shared" si="90"/>
        <v>190.5035</v>
      </c>
    </row>
    <row r="2887" spans="1:10" ht="30">
      <c r="A2887" s="303">
        <f t="shared" si="91"/>
        <v>2883</v>
      </c>
      <c r="B2887" s="312" t="s">
        <v>192704</v>
      </c>
      <c r="C2887" s="302" t="s">
        <v>196111</v>
      </c>
      <c r="D2887" s="302" t="s">
        <v>194144</v>
      </c>
      <c r="E2887" s="310" t="s">
        <v>87</v>
      </c>
      <c r="F2887" s="309"/>
      <c r="G2887" s="310">
        <v>1</v>
      </c>
      <c r="H2887" s="308">
        <v>200.53</v>
      </c>
      <c r="I2887" s="314">
        <v>0.05</v>
      </c>
      <c r="J2887" s="315">
        <f t="shared" si="90"/>
        <v>190.5035</v>
      </c>
    </row>
    <row r="2888" spans="1:10" ht="30">
      <c r="A2888" s="303">
        <f t="shared" si="91"/>
        <v>2884</v>
      </c>
      <c r="B2888" s="312" t="s">
        <v>192704</v>
      </c>
      <c r="C2888" s="302" t="s">
        <v>196112</v>
      </c>
      <c r="D2888" s="302" t="s">
        <v>194144</v>
      </c>
      <c r="E2888" s="310" t="s">
        <v>87</v>
      </c>
      <c r="F2888" s="309"/>
      <c r="G2888" s="310">
        <v>1</v>
      </c>
      <c r="H2888" s="308">
        <v>200.53</v>
      </c>
      <c r="I2888" s="314">
        <v>0.05</v>
      </c>
      <c r="J2888" s="315">
        <f t="shared" si="90"/>
        <v>190.5035</v>
      </c>
    </row>
    <row r="2889" spans="1:10" ht="30">
      <c r="A2889" s="303">
        <f t="shared" si="91"/>
        <v>2885</v>
      </c>
      <c r="B2889" s="312" t="s">
        <v>192704</v>
      </c>
      <c r="C2889" s="302" t="s">
        <v>196113</v>
      </c>
      <c r="D2889" s="302" t="s">
        <v>194144</v>
      </c>
      <c r="E2889" s="310" t="s">
        <v>87</v>
      </c>
      <c r="F2889" s="309"/>
      <c r="G2889" s="310">
        <v>1</v>
      </c>
      <c r="H2889" s="308">
        <v>212.28</v>
      </c>
      <c r="I2889" s="314">
        <v>0.05</v>
      </c>
      <c r="J2889" s="315">
        <f t="shared" si="90"/>
        <v>201.666</v>
      </c>
    </row>
    <row r="2890" spans="1:10" ht="30">
      <c r="A2890" s="303">
        <f t="shared" si="91"/>
        <v>2886</v>
      </c>
      <c r="B2890" s="312" t="s">
        <v>192704</v>
      </c>
      <c r="C2890" s="302" t="s">
        <v>196114</v>
      </c>
      <c r="D2890" s="302" t="s">
        <v>194158</v>
      </c>
      <c r="E2890" s="310" t="s">
        <v>87</v>
      </c>
      <c r="F2890" s="309"/>
      <c r="G2890" s="310">
        <v>1</v>
      </c>
      <c r="H2890" s="308">
        <v>257.82</v>
      </c>
      <c r="I2890" s="314">
        <v>0.05</v>
      </c>
      <c r="J2890" s="315">
        <f t="shared" si="90"/>
        <v>244.92899999999997</v>
      </c>
    </row>
    <row r="2891" spans="1:10" ht="30">
      <c r="A2891" s="303">
        <f t="shared" si="91"/>
        <v>2887</v>
      </c>
      <c r="B2891" s="312" t="s">
        <v>192704</v>
      </c>
      <c r="C2891" s="302" t="s">
        <v>196115</v>
      </c>
      <c r="D2891" s="302" t="s">
        <v>194158</v>
      </c>
      <c r="E2891" s="310" t="s">
        <v>87</v>
      </c>
      <c r="F2891" s="309"/>
      <c r="G2891" s="310">
        <v>1</v>
      </c>
      <c r="H2891" s="308">
        <v>257.82</v>
      </c>
      <c r="I2891" s="314">
        <v>0.05</v>
      </c>
      <c r="J2891" s="315">
        <f t="shared" si="90"/>
        <v>244.92899999999997</v>
      </c>
    </row>
    <row r="2892" spans="1:10" ht="30">
      <c r="A2892" s="303">
        <f t="shared" si="91"/>
        <v>2888</v>
      </c>
      <c r="B2892" s="312" t="s">
        <v>192704</v>
      </c>
      <c r="C2892" s="302" t="s">
        <v>196116</v>
      </c>
      <c r="D2892" s="302" t="s">
        <v>194158</v>
      </c>
      <c r="E2892" s="310" t="s">
        <v>87</v>
      </c>
      <c r="F2892" s="309"/>
      <c r="G2892" s="310">
        <v>1</v>
      </c>
      <c r="H2892" s="308">
        <v>257.82</v>
      </c>
      <c r="I2892" s="314">
        <v>0.05</v>
      </c>
      <c r="J2892" s="315">
        <f t="shared" si="90"/>
        <v>244.92899999999997</v>
      </c>
    </row>
    <row r="2893" spans="1:10" ht="30">
      <c r="A2893" s="303">
        <f t="shared" si="91"/>
        <v>2889</v>
      </c>
      <c r="B2893" s="312" t="s">
        <v>192704</v>
      </c>
      <c r="C2893" s="302" t="s">
        <v>196117</v>
      </c>
      <c r="D2893" s="302" t="s">
        <v>194158</v>
      </c>
      <c r="E2893" s="310" t="s">
        <v>87</v>
      </c>
      <c r="F2893" s="309"/>
      <c r="G2893" s="310">
        <v>1</v>
      </c>
      <c r="H2893" s="308">
        <v>257.82</v>
      </c>
      <c r="I2893" s="314">
        <v>0.05</v>
      </c>
      <c r="J2893" s="315">
        <f t="shared" si="90"/>
        <v>244.92899999999997</v>
      </c>
    </row>
    <row r="2894" spans="1:10" ht="30">
      <c r="A2894" s="303">
        <f t="shared" si="91"/>
        <v>2890</v>
      </c>
      <c r="B2894" s="312" t="s">
        <v>192704</v>
      </c>
      <c r="C2894" s="302" t="s">
        <v>196118</v>
      </c>
      <c r="D2894" s="302" t="s">
        <v>194158</v>
      </c>
      <c r="E2894" s="310" t="s">
        <v>87</v>
      </c>
      <c r="F2894" s="309"/>
      <c r="G2894" s="310">
        <v>1</v>
      </c>
      <c r="H2894" s="308">
        <v>257.82</v>
      </c>
      <c r="I2894" s="314">
        <v>0.05</v>
      </c>
      <c r="J2894" s="315">
        <f t="shared" si="90"/>
        <v>244.92899999999997</v>
      </c>
    </row>
    <row r="2895" spans="1:10" ht="30">
      <c r="A2895" s="303">
        <f t="shared" si="91"/>
        <v>2891</v>
      </c>
      <c r="B2895" s="312" t="s">
        <v>192704</v>
      </c>
      <c r="C2895" s="302" t="s">
        <v>196119</v>
      </c>
      <c r="D2895" s="302" t="s">
        <v>194158</v>
      </c>
      <c r="E2895" s="310" t="s">
        <v>87</v>
      </c>
      <c r="F2895" s="309"/>
      <c r="G2895" s="310">
        <v>1</v>
      </c>
      <c r="H2895" s="308">
        <v>257.82</v>
      </c>
      <c r="I2895" s="314">
        <v>0.05</v>
      </c>
      <c r="J2895" s="315">
        <f t="shared" si="90"/>
        <v>244.92899999999997</v>
      </c>
    </row>
    <row r="2896" spans="1:10" ht="30">
      <c r="A2896" s="303">
        <f t="shared" si="91"/>
        <v>2892</v>
      </c>
      <c r="B2896" s="312" t="s">
        <v>192704</v>
      </c>
      <c r="C2896" s="302" t="s">
        <v>196120</v>
      </c>
      <c r="D2896" s="302" t="s">
        <v>194158</v>
      </c>
      <c r="E2896" s="310" t="s">
        <v>87</v>
      </c>
      <c r="F2896" s="309"/>
      <c r="G2896" s="310">
        <v>1</v>
      </c>
      <c r="H2896" s="308">
        <v>257.82</v>
      </c>
      <c r="I2896" s="314">
        <v>0.05</v>
      </c>
      <c r="J2896" s="315">
        <f t="shared" si="90"/>
        <v>244.92899999999997</v>
      </c>
    </row>
    <row r="2897" spans="1:10" ht="30">
      <c r="A2897" s="303">
        <f t="shared" si="91"/>
        <v>2893</v>
      </c>
      <c r="B2897" s="312" t="s">
        <v>192704</v>
      </c>
      <c r="C2897" s="302" t="s">
        <v>196121</v>
      </c>
      <c r="D2897" s="302" t="s">
        <v>194158</v>
      </c>
      <c r="E2897" s="310" t="s">
        <v>87</v>
      </c>
      <c r="F2897" s="309"/>
      <c r="G2897" s="310">
        <v>1</v>
      </c>
      <c r="H2897" s="308">
        <v>257.82</v>
      </c>
      <c r="I2897" s="314">
        <v>0.05</v>
      </c>
      <c r="J2897" s="315">
        <f t="shared" si="90"/>
        <v>244.92899999999997</v>
      </c>
    </row>
    <row r="2898" spans="1:10" ht="30">
      <c r="A2898" s="303">
        <f t="shared" si="91"/>
        <v>2894</v>
      </c>
      <c r="B2898" s="312" t="s">
        <v>192704</v>
      </c>
      <c r="C2898" s="302" t="s">
        <v>196122</v>
      </c>
      <c r="D2898" s="302" t="s">
        <v>194158</v>
      </c>
      <c r="E2898" s="310" t="s">
        <v>87</v>
      </c>
      <c r="F2898" s="309"/>
      <c r="G2898" s="310">
        <v>1</v>
      </c>
      <c r="H2898" s="308">
        <v>257.82</v>
      </c>
      <c r="I2898" s="314">
        <v>0.05</v>
      </c>
      <c r="J2898" s="315">
        <f t="shared" si="90"/>
        <v>244.92899999999997</v>
      </c>
    </row>
    <row r="2899" spans="1:10" ht="30">
      <c r="A2899" s="303">
        <f t="shared" si="91"/>
        <v>2895</v>
      </c>
      <c r="B2899" s="312" t="s">
        <v>192704</v>
      </c>
      <c r="C2899" s="302" t="s">
        <v>196123</v>
      </c>
      <c r="D2899" s="302" t="s">
        <v>194158</v>
      </c>
      <c r="E2899" s="310" t="s">
        <v>87</v>
      </c>
      <c r="F2899" s="309"/>
      <c r="G2899" s="310">
        <v>1</v>
      </c>
      <c r="H2899" s="308">
        <v>257.82</v>
      </c>
      <c r="I2899" s="314">
        <v>0.05</v>
      </c>
      <c r="J2899" s="315">
        <f t="shared" si="90"/>
        <v>244.92899999999997</v>
      </c>
    </row>
    <row r="2900" spans="1:10" ht="30">
      <c r="A2900" s="303">
        <f t="shared" si="91"/>
        <v>2896</v>
      </c>
      <c r="B2900" s="312" t="s">
        <v>192704</v>
      </c>
      <c r="C2900" s="302" t="s">
        <v>196124</v>
      </c>
      <c r="D2900" s="302" t="s">
        <v>194158</v>
      </c>
      <c r="E2900" s="310" t="s">
        <v>87</v>
      </c>
      <c r="F2900" s="309"/>
      <c r="G2900" s="310">
        <v>1</v>
      </c>
      <c r="H2900" s="308">
        <v>257.82</v>
      </c>
      <c r="I2900" s="314">
        <v>0.05</v>
      </c>
      <c r="J2900" s="315">
        <f t="shared" si="90"/>
        <v>244.92899999999997</v>
      </c>
    </row>
    <row r="2901" spans="1:10" ht="30">
      <c r="A2901" s="303">
        <f t="shared" si="91"/>
        <v>2897</v>
      </c>
      <c r="B2901" s="312" t="s">
        <v>192704</v>
      </c>
      <c r="C2901" s="302" t="s">
        <v>196125</v>
      </c>
      <c r="D2901" s="302" t="s">
        <v>194158</v>
      </c>
      <c r="E2901" s="310" t="s">
        <v>87</v>
      </c>
      <c r="F2901" s="309"/>
      <c r="G2901" s="310">
        <v>1</v>
      </c>
      <c r="H2901" s="308">
        <v>269.57</v>
      </c>
      <c r="I2901" s="314">
        <v>0.05</v>
      </c>
      <c r="J2901" s="315">
        <f t="shared" si="90"/>
        <v>256.0915</v>
      </c>
    </row>
    <row r="2902" spans="1:10" ht="30">
      <c r="A2902" s="303">
        <f t="shared" si="91"/>
        <v>2898</v>
      </c>
      <c r="B2902" s="312" t="s">
        <v>192704</v>
      </c>
      <c r="C2902" s="302" t="s">
        <v>196126</v>
      </c>
      <c r="D2902" s="302" t="s">
        <v>194077</v>
      </c>
      <c r="E2902" s="310" t="s">
        <v>87</v>
      </c>
      <c r="F2902" s="309"/>
      <c r="G2902" s="310">
        <v>1</v>
      </c>
      <c r="H2902" s="308">
        <v>399.34</v>
      </c>
      <c r="I2902" s="314">
        <v>0.05</v>
      </c>
      <c r="J2902" s="315">
        <f t="shared" si="90"/>
        <v>379.37299999999993</v>
      </c>
    </row>
    <row r="2903" spans="1:10" ht="30">
      <c r="A2903" s="303">
        <f t="shared" si="91"/>
        <v>2899</v>
      </c>
      <c r="B2903" s="312" t="s">
        <v>192704</v>
      </c>
      <c r="C2903" s="302" t="s">
        <v>196127</v>
      </c>
      <c r="D2903" s="302" t="s">
        <v>194077</v>
      </c>
      <c r="E2903" s="310" t="s">
        <v>87</v>
      </c>
      <c r="F2903" s="309"/>
      <c r="G2903" s="310">
        <v>1</v>
      </c>
      <c r="H2903" s="308">
        <v>399.34</v>
      </c>
      <c r="I2903" s="314">
        <v>0.05</v>
      </c>
      <c r="J2903" s="315">
        <f t="shared" si="90"/>
        <v>379.37299999999993</v>
      </c>
    </row>
    <row r="2904" spans="1:10" ht="30">
      <c r="A2904" s="303">
        <f t="shared" si="91"/>
        <v>2900</v>
      </c>
      <c r="B2904" s="312" t="s">
        <v>192704</v>
      </c>
      <c r="C2904" s="302" t="s">
        <v>196128</v>
      </c>
      <c r="D2904" s="302" t="s">
        <v>194077</v>
      </c>
      <c r="E2904" s="310" t="s">
        <v>87</v>
      </c>
      <c r="F2904" s="309"/>
      <c r="G2904" s="310">
        <v>1</v>
      </c>
      <c r="H2904" s="308">
        <v>399.34</v>
      </c>
      <c r="I2904" s="314">
        <v>0.05</v>
      </c>
      <c r="J2904" s="315">
        <f t="shared" si="90"/>
        <v>379.37299999999993</v>
      </c>
    </row>
    <row r="2905" spans="1:10" ht="30">
      <c r="A2905" s="303">
        <f t="shared" si="91"/>
        <v>2901</v>
      </c>
      <c r="B2905" s="312" t="s">
        <v>192704</v>
      </c>
      <c r="C2905" s="302" t="s">
        <v>196129</v>
      </c>
      <c r="D2905" s="302" t="s">
        <v>194077</v>
      </c>
      <c r="E2905" s="310" t="s">
        <v>87</v>
      </c>
      <c r="F2905" s="309"/>
      <c r="G2905" s="310">
        <v>1</v>
      </c>
      <c r="H2905" s="308">
        <v>399.34</v>
      </c>
      <c r="I2905" s="314">
        <v>0.05</v>
      </c>
      <c r="J2905" s="315">
        <f t="shared" si="90"/>
        <v>379.37299999999993</v>
      </c>
    </row>
    <row r="2906" spans="1:10" ht="30">
      <c r="A2906" s="303">
        <f t="shared" si="91"/>
        <v>2902</v>
      </c>
      <c r="B2906" s="312" t="s">
        <v>192704</v>
      </c>
      <c r="C2906" s="302" t="s">
        <v>196130</v>
      </c>
      <c r="D2906" s="302" t="s">
        <v>194077</v>
      </c>
      <c r="E2906" s="310" t="s">
        <v>87</v>
      </c>
      <c r="F2906" s="309"/>
      <c r="G2906" s="310">
        <v>1</v>
      </c>
      <c r="H2906" s="308">
        <v>399.34</v>
      </c>
      <c r="I2906" s="314">
        <v>0.05</v>
      </c>
      <c r="J2906" s="315">
        <f t="shared" si="90"/>
        <v>379.37299999999993</v>
      </c>
    </row>
    <row r="2907" spans="1:10" ht="30">
      <c r="A2907" s="303">
        <f t="shared" si="91"/>
        <v>2903</v>
      </c>
      <c r="B2907" s="312" t="s">
        <v>192704</v>
      </c>
      <c r="C2907" s="302" t="s">
        <v>196131</v>
      </c>
      <c r="D2907" s="302" t="s">
        <v>194077</v>
      </c>
      <c r="E2907" s="310" t="s">
        <v>87</v>
      </c>
      <c r="F2907" s="309"/>
      <c r="G2907" s="310">
        <v>1</v>
      </c>
      <c r="H2907" s="308">
        <v>399.34</v>
      </c>
      <c r="I2907" s="314">
        <v>0.05</v>
      </c>
      <c r="J2907" s="315">
        <f t="shared" si="90"/>
        <v>379.37299999999993</v>
      </c>
    </row>
    <row r="2908" spans="1:10" ht="30">
      <c r="A2908" s="303">
        <f t="shared" si="91"/>
        <v>2904</v>
      </c>
      <c r="B2908" s="312" t="s">
        <v>192704</v>
      </c>
      <c r="C2908" s="302" t="s">
        <v>196132</v>
      </c>
      <c r="D2908" s="302" t="s">
        <v>194077</v>
      </c>
      <c r="E2908" s="310" t="s">
        <v>87</v>
      </c>
      <c r="F2908" s="309"/>
      <c r="G2908" s="310">
        <v>1</v>
      </c>
      <c r="H2908" s="308">
        <v>399.34</v>
      </c>
      <c r="I2908" s="314">
        <v>0.05</v>
      </c>
      <c r="J2908" s="315">
        <f t="shared" si="90"/>
        <v>379.37299999999993</v>
      </c>
    </row>
    <row r="2909" spans="1:10" ht="30">
      <c r="A2909" s="303">
        <f t="shared" si="91"/>
        <v>2905</v>
      </c>
      <c r="B2909" s="312" t="s">
        <v>192704</v>
      </c>
      <c r="C2909" s="302" t="s">
        <v>196133</v>
      </c>
      <c r="D2909" s="302" t="s">
        <v>194077</v>
      </c>
      <c r="E2909" s="310" t="s">
        <v>87</v>
      </c>
      <c r="F2909" s="309"/>
      <c r="G2909" s="310">
        <v>1</v>
      </c>
      <c r="H2909" s="308">
        <v>399.34</v>
      </c>
      <c r="I2909" s="314">
        <v>0.05</v>
      </c>
      <c r="J2909" s="315">
        <f t="shared" si="90"/>
        <v>379.37299999999993</v>
      </c>
    </row>
    <row r="2910" spans="1:10" ht="30">
      <c r="A2910" s="303">
        <f t="shared" si="91"/>
        <v>2906</v>
      </c>
      <c r="B2910" s="312" t="s">
        <v>192704</v>
      </c>
      <c r="C2910" s="302" t="s">
        <v>196134</v>
      </c>
      <c r="D2910" s="302" t="s">
        <v>194077</v>
      </c>
      <c r="E2910" s="310" t="s">
        <v>87</v>
      </c>
      <c r="F2910" s="309"/>
      <c r="G2910" s="310">
        <v>1</v>
      </c>
      <c r="H2910" s="308">
        <v>399.34</v>
      </c>
      <c r="I2910" s="314">
        <v>0.05</v>
      </c>
      <c r="J2910" s="315">
        <f t="shared" si="90"/>
        <v>379.37299999999993</v>
      </c>
    </row>
    <row r="2911" spans="1:10" ht="30">
      <c r="A2911" s="303">
        <f t="shared" si="91"/>
        <v>2907</v>
      </c>
      <c r="B2911" s="312" t="s">
        <v>192704</v>
      </c>
      <c r="C2911" s="302" t="s">
        <v>196135</v>
      </c>
      <c r="D2911" s="302" t="s">
        <v>194077</v>
      </c>
      <c r="E2911" s="310" t="s">
        <v>87</v>
      </c>
      <c r="F2911" s="309"/>
      <c r="G2911" s="310">
        <v>1</v>
      </c>
      <c r="H2911" s="308">
        <v>399.34</v>
      </c>
      <c r="I2911" s="314">
        <v>0.05</v>
      </c>
      <c r="J2911" s="315">
        <f t="shared" si="90"/>
        <v>379.37299999999993</v>
      </c>
    </row>
    <row r="2912" spans="1:10" ht="30">
      <c r="A2912" s="303">
        <f t="shared" si="91"/>
        <v>2908</v>
      </c>
      <c r="B2912" s="312" t="s">
        <v>192704</v>
      </c>
      <c r="C2912" s="302" t="s">
        <v>196136</v>
      </c>
      <c r="D2912" s="302" t="s">
        <v>194077</v>
      </c>
      <c r="E2912" s="310" t="s">
        <v>87</v>
      </c>
      <c r="F2912" s="309"/>
      <c r="G2912" s="310">
        <v>1</v>
      </c>
      <c r="H2912" s="308">
        <v>399.34</v>
      </c>
      <c r="I2912" s="314">
        <v>0.05</v>
      </c>
      <c r="J2912" s="315">
        <f t="shared" si="90"/>
        <v>379.37299999999993</v>
      </c>
    </row>
    <row r="2913" spans="1:10" ht="30">
      <c r="A2913" s="303">
        <f t="shared" si="91"/>
        <v>2909</v>
      </c>
      <c r="B2913" s="312" t="s">
        <v>192704</v>
      </c>
      <c r="C2913" s="302" t="s">
        <v>196137</v>
      </c>
      <c r="D2913" s="302" t="s">
        <v>194077</v>
      </c>
      <c r="E2913" s="310" t="s">
        <v>87</v>
      </c>
      <c r="F2913" s="309"/>
      <c r="G2913" s="310">
        <v>1</v>
      </c>
      <c r="H2913" s="308">
        <v>399.34</v>
      </c>
      <c r="I2913" s="314">
        <v>0.05</v>
      </c>
      <c r="J2913" s="315">
        <f t="shared" si="90"/>
        <v>379.37299999999993</v>
      </c>
    </row>
    <row r="2914" spans="1:10" ht="30">
      <c r="A2914" s="303">
        <f t="shared" si="91"/>
        <v>2910</v>
      </c>
      <c r="B2914" s="312" t="s">
        <v>192704</v>
      </c>
      <c r="C2914" s="302" t="s">
        <v>196138</v>
      </c>
      <c r="D2914" s="302" t="s">
        <v>194077</v>
      </c>
      <c r="E2914" s="310" t="s">
        <v>87</v>
      </c>
      <c r="F2914" s="309"/>
      <c r="G2914" s="310">
        <v>1</v>
      </c>
      <c r="H2914" s="308">
        <v>411.09</v>
      </c>
      <c r="I2914" s="314">
        <v>0.05</v>
      </c>
      <c r="J2914" s="315">
        <f t="shared" si="90"/>
        <v>390.53549999999996</v>
      </c>
    </row>
    <row r="2915" spans="1:10" ht="30">
      <c r="A2915" s="303">
        <f t="shared" si="91"/>
        <v>2911</v>
      </c>
      <c r="B2915" s="312" t="s">
        <v>192704</v>
      </c>
      <c r="C2915" s="302" t="s">
        <v>196139</v>
      </c>
      <c r="D2915" s="302" t="s">
        <v>193932</v>
      </c>
      <c r="E2915" s="310" t="s">
        <v>87</v>
      </c>
      <c r="F2915" s="309"/>
      <c r="G2915" s="310">
        <v>1</v>
      </c>
      <c r="H2915" s="308">
        <v>203.02</v>
      </c>
      <c r="I2915" s="314">
        <v>0.05</v>
      </c>
      <c r="J2915" s="315">
        <f t="shared" si="90"/>
        <v>192.869</v>
      </c>
    </row>
    <row r="2916" spans="1:10" ht="30">
      <c r="A2916" s="303">
        <f t="shared" si="91"/>
        <v>2912</v>
      </c>
      <c r="B2916" s="312" t="s">
        <v>192704</v>
      </c>
      <c r="C2916" s="302" t="s">
        <v>196140</v>
      </c>
      <c r="D2916" s="302" t="s">
        <v>193932</v>
      </c>
      <c r="E2916" s="310" t="s">
        <v>87</v>
      </c>
      <c r="F2916" s="309"/>
      <c r="G2916" s="310">
        <v>1</v>
      </c>
      <c r="H2916" s="308">
        <v>203.02</v>
      </c>
      <c r="I2916" s="314">
        <v>0.05</v>
      </c>
      <c r="J2916" s="315">
        <f t="shared" si="90"/>
        <v>192.869</v>
      </c>
    </row>
    <row r="2917" spans="1:10" ht="30">
      <c r="A2917" s="303">
        <f t="shared" si="91"/>
        <v>2913</v>
      </c>
      <c r="B2917" s="312" t="s">
        <v>192704</v>
      </c>
      <c r="C2917" s="302" t="s">
        <v>196141</v>
      </c>
      <c r="D2917" s="302" t="s">
        <v>193932</v>
      </c>
      <c r="E2917" s="310" t="s">
        <v>87</v>
      </c>
      <c r="F2917" s="309"/>
      <c r="G2917" s="310">
        <v>1</v>
      </c>
      <c r="H2917" s="308">
        <v>203.02</v>
      </c>
      <c r="I2917" s="314">
        <v>0.05</v>
      </c>
      <c r="J2917" s="315">
        <f t="shared" si="90"/>
        <v>192.869</v>
      </c>
    </row>
    <row r="2918" spans="1:10" ht="30">
      <c r="A2918" s="303">
        <f t="shared" si="91"/>
        <v>2914</v>
      </c>
      <c r="B2918" s="312" t="s">
        <v>192704</v>
      </c>
      <c r="C2918" s="302" t="s">
        <v>196142</v>
      </c>
      <c r="D2918" s="302" t="s">
        <v>193932</v>
      </c>
      <c r="E2918" s="310" t="s">
        <v>87</v>
      </c>
      <c r="F2918" s="309"/>
      <c r="G2918" s="310">
        <v>1</v>
      </c>
      <c r="H2918" s="308">
        <v>203.02</v>
      </c>
      <c r="I2918" s="314">
        <v>0.05</v>
      </c>
      <c r="J2918" s="315">
        <f t="shared" si="90"/>
        <v>192.869</v>
      </c>
    </row>
    <row r="2919" spans="1:10" ht="30">
      <c r="A2919" s="303">
        <f t="shared" si="91"/>
        <v>2915</v>
      </c>
      <c r="B2919" s="312" t="s">
        <v>192704</v>
      </c>
      <c r="C2919" s="302" t="s">
        <v>196143</v>
      </c>
      <c r="D2919" s="302" t="s">
        <v>193932</v>
      </c>
      <c r="E2919" s="310" t="s">
        <v>87</v>
      </c>
      <c r="F2919" s="309"/>
      <c r="G2919" s="310">
        <v>1</v>
      </c>
      <c r="H2919" s="308">
        <v>203.02</v>
      </c>
      <c r="I2919" s="314">
        <v>0.05</v>
      </c>
      <c r="J2919" s="315">
        <f t="shared" si="90"/>
        <v>192.869</v>
      </c>
    </row>
    <row r="2920" spans="1:10" ht="30">
      <c r="A2920" s="303">
        <f t="shared" si="91"/>
        <v>2916</v>
      </c>
      <c r="B2920" s="312" t="s">
        <v>192704</v>
      </c>
      <c r="C2920" s="302" t="s">
        <v>196144</v>
      </c>
      <c r="D2920" s="302" t="s">
        <v>193932</v>
      </c>
      <c r="E2920" s="310" t="s">
        <v>87</v>
      </c>
      <c r="F2920" s="309"/>
      <c r="G2920" s="310">
        <v>1</v>
      </c>
      <c r="H2920" s="308">
        <v>203.02</v>
      </c>
      <c r="I2920" s="314">
        <v>0.05</v>
      </c>
      <c r="J2920" s="315">
        <f t="shared" si="90"/>
        <v>192.869</v>
      </c>
    </row>
    <row r="2921" spans="1:10" ht="30">
      <c r="A2921" s="303">
        <f t="shared" si="91"/>
        <v>2917</v>
      </c>
      <c r="B2921" s="312" t="s">
        <v>192704</v>
      </c>
      <c r="C2921" s="302" t="s">
        <v>196145</v>
      </c>
      <c r="D2921" s="302" t="s">
        <v>193932</v>
      </c>
      <c r="E2921" s="310" t="s">
        <v>87</v>
      </c>
      <c r="F2921" s="309"/>
      <c r="G2921" s="310">
        <v>1</v>
      </c>
      <c r="H2921" s="308">
        <v>203.02</v>
      </c>
      <c r="I2921" s="314">
        <v>0.05</v>
      </c>
      <c r="J2921" s="315">
        <f t="shared" si="90"/>
        <v>192.869</v>
      </c>
    </row>
    <row r="2922" spans="1:10" ht="30">
      <c r="A2922" s="303">
        <f t="shared" si="91"/>
        <v>2918</v>
      </c>
      <c r="B2922" s="312" t="s">
        <v>192704</v>
      </c>
      <c r="C2922" s="302" t="s">
        <v>196146</v>
      </c>
      <c r="D2922" s="302" t="s">
        <v>193932</v>
      </c>
      <c r="E2922" s="310" t="s">
        <v>87</v>
      </c>
      <c r="F2922" s="309"/>
      <c r="G2922" s="310">
        <v>1</v>
      </c>
      <c r="H2922" s="308">
        <v>203.02</v>
      </c>
      <c r="I2922" s="314">
        <v>0.05</v>
      </c>
      <c r="J2922" s="315">
        <f t="shared" si="90"/>
        <v>192.869</v>
      </c>
    </row>
    <row r="2923" spans="1:10" ht="30">
      <c r="A2923" s="303">
        <f t="shared" si="91"/>
        <v>2919</v>
      </c>
      <c r="B2923" s="312" t="s">
        <v>192704</v>
      </c>
      <c r="C2923" s="302" t="s">
        <v>196147</v>
      </c>
      <c r="D2923" s="302" t="s">
        <v>193932</v>
      </c>
      <c r="E2923" s="310" t="s">
        <v>87</v>
      </c>
      <c r="F2923" s="309"/>
      <c r="G2923" s="310">
        <v>1</v>
      </c>
      <c r="H2923" s="308">
        <v>203.02</v>
      </c>
      <c r="I2923" s="314">
        <v>0.05</v>
      </c>
      <c r="J2923" s="315">
        <f t="shared" si="90"/>
        <v>192.869</v>
      </c>
    </row>
    <row r="2924" spans="1:10" ht="30">
      <c r="A2924" s="303">
        <f t="shared" si="91"/>
        <v>2920</v>
      </c>
      <c r="B2924" s="312" t="s">
        <v>192704</v>
      </c>
      <c r="C2924" s="302" t="s">
        <v>196148</v>
      </c>
      <c r="D2924" s="302" t="s">
        <v>193932</v>
      </c>
      <c r="E2924" s="310" t="s">
        <v>87</v>
      </c>
      <c r="F2924" s="309"/>
      <c r="G2924" s="310">
        <v>1</v>
      </c>
      <c r="H2924" s="308">
        <v>203.02</v>
      </c>
      <c r="I2924" s="314">
        <v>0.05</v>
      </c>
      <c r="J2924" s="315">
        <f t="shared" si="90"/>
        <v>192.869</v>
      </c>
    </row>
    <row r="2925" spans="1:10" ht="30">
      <c r="A2925" s="303">
        <f t="shared" si="91"/>
        <v>2921</v>
      </c>
      <c r="B2925" s="312" t="s">
        <v>192704</v>
      </c>
      <c r="C2925" s="302" t="s">
        <v>196149</v>
      </c>
      <c r="D2925" s="302" t="s">
        <v>193932</v>
      </c>
      <c r="E2925" s="310" t="s">
        <v>87</v>
      </c>
      <c r="F2925" s="309"/>
      <c r="G2925" s="310">
        <v>1</v>
      </c>
      <c r="H2925" s="308">
        <v>203.02</v>
      </c>
      <c r="I2925" s="314">
        <v>0.05</v>
      </c>
      <c r="J2925" s="315">
        <f t="shared" si="90"/>
        <v>192.869</v>
      </c>
    </row>
    <row r="2926" spans="1:10" ht="30">
      <c r="A2926" s="303">
        <f t="shared" si="91"/>
        <v>2922</v>
      </c>
      <c r="B2926" s="312" t="s">
        <v>192704</v>
      </c>
      <c r="C2926" s="302" t="s">
        <v>196150</v>
      </c>
      <c r="D2926" s="302" t="s">
        <v>193932</v>
      </c>
      <c r="E2926" s="310" t="s">
        <v>87</v>
      </c>
      <c r="F2926" s="309"/>
      <c r="G2926" s="310">
        <v>1</v>
      </c>
      <c r="H2926" s="308">
        <v>203.02</v>
      </c>
      <c r="I2926" s="314">
        <v>0.05</v>
      </c>
      <c r="J2926" s="315">
        <f t="shared" si="90"/>
        <v>192.869</v>
      </c>
    </row>
    <row r="2927" spans="1:10" ht="30">
      <c r="A2927" s="303">
        <f t="shared" si="91"/>
        <v>2923</v>
      </c>
      <c r="B2927" s="312" t="s">
        <v>192704</v>
      </c>
      <c r="C2927" s="302" t="s">
        <v>196151</v>
      </c>
      <c r="D2927" s="302" t="s">
        <v>194077</v>
      </c>
      <c r="E2927" s="310" t="s">
        <v>87</v>
      </c>
      <c r="F2927" s="309"/>
      <c r="G2927" s="310">
        <v>1</v>
      </c>
      <c r="H2927" s="308">
        <v>214.77</v>
      </c>
      <c r="I2927" s="314">
        <v>0.05</v>
      </c>
      <c r="J2927" s="315">
        <f t="shared" si="90"/>
        <v>204.03149999999999</v>
      </c>
    </row>
    <row r="2928" spans="1:10" ht="30">
      <c r="A2928" s="303">
        <f t="shared" si="91"/>
        <v>2924</v>
      </c>
      <c r="B2928" s="312" t="s">
        <v>192704</v>
      </c>
      <c r="C2928" s="302" t="s">
        <v>196152</v>
      </c>
      <c r="D2928" s="302" t="s">
        <v>194198</v>
      </c>
      <c r="E2928" s="310" t="s">
        <v>87</v>
      </c>
      <c r="F2928" s="309"/>
      <c r="G2928" s="310">
        <v>1</v>
      </c>
      <c r="H2928" s="308">
        <v>132.02000000000001</v>
      </c>
      <c r="I2928" s="314">
        <v>0.05</v>
      </c>
      <c r="J2928" s="315">
        <f t="shared" si="90"/>
        <v>125.419</v>
      </c>
    </row>
    <row r="2929" spans="1:10" ht="30">
      <c r="A2929" s="303">
        <f t="shared" si="91"/>
        <v>2925</v>
      </c>
      <c r="B2929" s="312" t="s">
        <v>192704</v>
      </c>
      <c r="C2929" s="302" t="s">
        <v>196153</v>
      </c>
      <c r="D2929" s="302" t="s">
        <v>194198</v>
      </c>
      <c r="E2929" s="310" t="s">
        <v>87</v>
      </c>
      <c r="F2929" s="309"/>
      <c r="G2929" s="310">
        <v>1</v>
      </c>
      <c r="H2929" s="308">
        <v>132.02000000000001</v>
      </c>
      <c r="I2929" s="314">
        <v>0.05</v>
      </c>
      <c r="J2929" s="315">
        <f t="shared" si="90"/>
        <v>125.419</v>
      </c>
    </row>
    <row r="2930" spans="1:10" ht="30">
      <c r="A2930" s="303">
        <f t="shared" si="91"/>
        <v>2926</v>
      </c>
      <c r="B2930" s="312" t="s">
        <v>192704</v>
      </c>
      <c r="C2930" s="302" t="s">
        <v>196154</v>
      </c>
      <c r="D2930" s="302" t="s">
        <v>194198</v>
      </c>
      <c r="E2930" s="310" t="s">
        <v>87</v>
      </c>
      <c r="F2930" s="309"/>
      <c r="G2930" s="310">
        <v>1</v>
      </c>
      <c r="H2930" s="308">
        <v>132.02000000000001</v>
      </c>
      <c r="I2930" s="314">
        <v>0.05</v>
      </c>
      <c r="J2930" s="315">
        <f t="shared" si="90"/>
        <v>125.419</v>
      </c>
    </row>
    <row r="2931" spans="1:10" ht="30">
      <c r="A2931" s="303">
        <f t="shared" si="91"/>
        <v>2927</v>
      </c>
      <c r="B2931" s="312" t="s">
        <v>192704</v>
      </c>
      <c r="C2931" s="302" t="s">
        <v>196155</v>
      </c>
      <c r="D2931" s="302" t="s">
        <v>194198</v>
      </c>
      <c r="E2931" s="310" t="s">
        <v>87</v>
      </c>
      <c r="F2931" s="309"/>
      <c r="G2931" s="310">
        <v>1</v>
      </c>
      <c r="H2931" s="308">
        <v>132.02000000000001</v>
      </c>
      <c r="I2931" s="314">
        <v>0.05</v>
      </c>
      <c r="J2931" s="315">
        <f t="shared" si="90"/>
        <v>125.419</v>
      </c>
    </row>
    <row r="2932" spans="1:10" ht="30">
      <c r="A2932" s="303">
        <f t="shared" si="91"/>
        <v>2928</v>
      </c>
      <c r="B2932" s="312" t="s">
        <v>192704</v>
      </c>
      <c r="C2932" s="302" t="s">
        <v>196156</v>
      </c>
      <c r="D2932" s="302" t="s">
        <v>194198</v>
      </c>
      <c r="E2932" s="310" t="s">
        <v>87</v>
      </c>
      <c r="F2932" s="309"/>
      <c r="G2932" s="310">
        <v>1</v>
      </c>
      <c r="H2932" s="308">
        <v>132.02000000000001</v>
      </c>
      <c r="I2932" s="314">
        <v>0.05</v>
      </c>
      <c r="J2932" s="315">
        <f t="shared" si="90"/>
        <v>125.419</v>
      </c>
    </row>
    <row r="2933" spans="1:10" ht="30">
      <c r="A2933" s="303">
        <f t="shared" si="91"/>
        <v>2929</v>
      </c>
      <c r="B2933" s="312" t="s">
        <v>192704</v>
      </c>
      <c r="C2933" s="302" t="s">
        <v>196157</v>
      </c>
      <c r="D2933" s="302" t="s">
        <v>194198</v>
      </c>
      <c r="E2933" s="310" t="s">
        <v>87</v>
      </c>
      <c r="F2933" s="309"/>
      <c r="G2933" s="310">
        <v>1</v>
      </c>
      <c r="H2933" s="308">
        <v>132.02000000000001</v>
      </c>
      <c r="I2933" s="314">
        <v>0.05</v>
      </c>
      <c r="J2933" s="315">
        <f t="shared" si="90"/>
        <v>125.419</v>
      </c>
    </row>
    <row r="2934" spans="1:10" ht="30">
      <c r="A2934" s="303">
        <f t="shared" si="91"/>
        <v>2930</v>
      </c>
      <c r="B2934" s="312" t="s">
        <v>192704</v>
      </c>
      <c r="C2934" s="302" t="s">
        <v>196158</v>
      </c>
      <c r="D2934" s="302" t="s">
        <v>194198</v>
      </c>
      <c r="E2934" s="310" t="s">
        <v>87</v>
      </c>
      <c r="F2934" s="309"/>
      <c r="G2934" s="310">
        <v>1</v>
      </c>
      <c r="H2934" s="308">
        <v>132.02000000000001</v>
      </c>
      <c r="I2934" s="314">
        <v>0.05</v>
      </c>
      <c r="J2934" s="315">
        <f t="shared" si="90"/>
        <v>125.419</v>
      </c>
    </row>
    <row r="2935" spans="1:10" ht="30">
      <c r="A2935" s="303">
        <f t="shared" si="91"/>
        <v>2931</v>
      </c>
      <c r="B2935" s="312" t="s">
        <v>192704</v>
      </c>
      <c r="C2935" s="302" t="s">
        <v>196159</v>
      </c>
      <c r="D2935" s="302" t="s">
        <v>194198</v>
      </c>
      <c r="E2935" s="310" t="s">
        <v>87</v>
      </c>
      <c r="F2935" s="309"/>
      <c r="G2935" s="310">
        <v>1</v>
      </c>
      <c r="H2935" s="308">
        <v>132.02000000000001</v>
      </c>
      <c r="I2935" s="314">
        <v>0.05</v>
      </c>
      <c r="J2935" s="315">
        <f t="shared" si="90"/>
        <v>125.419</v>
      </c>
    </row>
    <row r="2936" spans="1:10" ht="30">
      <c r="A2936" s="303">
        <f t="shared" si="91"/>
        <v>2932</v>
      </c>
      <c r="B2936" s="312" t="s">
        <v>192704</v>
      </c>
      <c r="C2936" s="302" t="s">
        <v>196160</v>
      </c>
      <c r="D2936" s="302" t="s">
        <v>194198</v>
      </c>
      <c r="E2936" s="310" t="s">
        <v>87</v>
      </c>
      <c r="F2936" s="309"/>
      <c r="G2936" s="310">
        <v>1</v>
      </c>
      <c r="H2936" s="308">
        <v>132.02000000000001</v>
      </c>
      <c r="I2936" s="314">
        <v>0.05</v>
      </c>
      <c r="J2936" s="315">
        <f t="shared" si="90"/>
        <v>125.419</v>
      </c>
    </row>
    <row r="2937" spans="1:10" ht="30">
      <c r="A2937" s="303">
        <f t="shared" si="91"/>
        <v>2933</v>
      </c>
      <c r="B2937" s="312" t="s">
        <v>192704</v>
      </c>
      <c r="C2937" s="302" t="s">
        <v>196161</v>
      </c>
      <c r="D2937" s="302" t="s">
        <v>194198</v>
      </c>
      <c r="E2937" s="310" t="s">
        <v>87</v>
      </c>
      <c r="F2937" s="309"/>
      <c r="G2937" s="310">
        <v>1</v>
      </c>
      <c r="H2937" s="308">
        <v>132.02000000000001</v>
      </c>
      <c r="I2937" s="314">
        <v>0.05</v>
      </c>
      <c r="J2937" s="315">
        <f t="shared" si="90"/>
        <v>125.419</v>
      </c>
    </row>
    <row r="2938" spans="1:10" ht="30">
      <c r="A2938" s="303">
        <f t="shared" si="91"/>
        <v>2934</v>
      </c>
      <c r="B2938" s="312" t="s">
        <v>192704</v>
      </c>
      <c r="C2938" s="302" t="s">
        <v>196162</v>
      </c>
      <c r="D2938" s="302" t="s">
        <v>194198</v>
      </c>
      <c r="E2938" s="310" t="s">
        <v>87</v>
      </c>
      <c r="F2938" s="309"/>
      <c r="G2938" s="310">
        <v>1</v>
      </c>
      <c r="H2938" s="308">
        <v>132.02000000000001</v>
      </c>
      <c r="I2938" s="314">
        <v>0.05</v>
      </c>
      <c r="J2938" s="315">
        <f t="shared" si="90"/>
        <v>125.419</v>
      </c>
    </row>
    <row r="2939" spans="1:10" ht="30">
      <c r="A2939" s="303">
        <f t="shared" si="91"/>
        <v>2935</v>
      </c>
      <c r="B2939" s="312" t="s">
        <v>192704</v>
      </c>
      <c r="C2939" s="302" t="s">
        <v>196163</v>
      </c>
      <c r="D2939" s="302" t="s">
        <v>194198</v>
      </c>
      <c r="E2939" s="310" t="s">
        <v>87</v>
      </c>
      <c r="F2939" s="309"/>
      <c r="G2939" s="310">
        <v>1</v>
      </c>
      <c r="H2939" s="308">
        <v>132.02000000000001</v>
      </c>
      <c r="I2939" s="314">
        <v>0.05</v>
      </c>
      <c r="J2939" s="315">
        <f t="shared" si="90"/>
        <v>125.419</v>
      </c>
    </row>
    <row r="2940" spans="1:10" ht="30">
      <c r="A2940" s="303">
        <f t="shared" si="91"/>
        <v>2936</v>
      </c>
      <c r="B2940" s="312" t="s">
        <v>192704</v>
      </c>
      <c r="C2940" s="302" t="s">
        <v>196164</v>
      </c>
      <c r="D2940" s="302" t="s">
        <v>194198</v>
      </c>
      <c r="E2940" s="310" t="s">
        <v>87</v>
      </c>
      <c r="F2940" s="309"/>
      <c r="G2940" s="310">
        <v>1</v>
      </c>
      <c r="H2940" s="308">
        <v>143.77000000000001</v>
      </c>
      <c r="I2940" s="314">
        <v>0.05</v>
      </c>
      <c r="J2940" s="315">
        <f t="shared" si="90"/>
        <v>136.58150000000001</v>
      </c>
    </row>
    <row r="2941" spans="1:10" ht="30">
      <c r="A2941" s="303">
        <f t="shared" si="91"/>
        <v>2937</v>
      </c>
      <c r="B2941" s="312" t="s">
        <v>192704</v>
      </c>
      <c r="C2941" s="302" t="s">
        <v>196165</v>
      </c>
      <c r="D2941" s="302" t="s">
        <v>194212</v>
      </c>
      <c r="E2941" s="310" t="s">
        <v>87</v>
      </c>
      <c r="F2941" s="309"/>
      <c r="G2941" s="310">
        <v>1</v>
      </c>
      <c r="H2941" s="308">
        <v>132.02000000000001</v>
      </c>
      <c r="I2941" s="314">
        <v>0.05</v>
      </c>
      <c r="J2941" s="315">
        <f t="shared" si="90"/>
        <v>125.419</v>
      </c>
    </row>
    <row r="2942" spans="1:10" ht="30">
      <c r="A2942" s="303">
        <f t="shared" si="91"/>
        <v>2938</v>
      </c>
      <c r="B2942" s="312" t="s">
        <v>192704</v>
      </c>
      <c r="C2942" s="302" t="s">
        <v>196166</v>
      </c>
      <c r="D2942" s="302" t="s">
        <v>194212</v>
      </c>
      <c r="E2942" s="310" t="s">
        <v>87</v>
      </c>
      <c r="F2942" s="309"/>
      <c r="G2942" s="310">
        <v>1</v>
      </c>
      <c r="H2942" s="308">
        <v>132.02000000000001</v>
      </c>
      <c r="I2942" s="314">
        <v>0.05</v>
      </c>
      <c r="J2942" s="315">
        <f t="shared" si="90"/>
        <v>125.419</v>
      </c>
    </row>
    <row r="2943" spans="1:10" ht="30">
      <c r="A2943" s="303">
        <f t="shared" si="91"/>
        <v>2939</v>
      </c>
      <c r="B2943" s="312" t="s">
        <v>192704</v>
      </c>
      <c r="C2943" s="302" t="s">
        <v>196167</v>
      </c>
      <c r="D2943" s="302" t="s">
        <v>194212</v>
      </c>
      <c r="E2943" s="310" t="s">
        <v>87</v>
      </c>
      <c r="F2943" s="309"/>
      <c r="G2943" s="310">
        <v>1</v>
      </c>
      <c r="H2943" s="308">
        <v>132.02000000000001</v>
      </c>
      <c r="I2943" s="314">
        <v>0.05</v>
      </c>
      <c r="J2943" s="315">
        <f t="shared" si="90"/>
        <v>125.419</v>
      </c>
    </row>
    <row r="2944" spans="1:10" ht="30">
      <c r="A2944" s="303">
        <f t="shared" si="91"/>
        <v>2940</v>
      </c>
      <c r="B2944" s="312" t="s">
        <v>192704</v>
      </c>
      <c r="C2944" s="302" t="s">
        <v>196168</v>
      </c>
      <c r="D2944" s="302" t="s">
        <v>194212</v>
      </c>
      <c r="E2944" s="310" t="s">
        <v>87</v>
      </c>
      <c r="F2944" s="309"/>
      <c r="G2944" s="310">
        <v>1</v>
      </c>
      <c r="H2944" s="308">
        <v>132.02000000000001</v>
      </c>
      <c r="I2944" s="314">
        <v>0.05</v>
      </c>
      <c r="J2944" s="315">
        <f t="shared" si="90"/>
        <v>125.419</v>
      </c>
    </row>
    <row r="2945" spans="1:10" ht="30">
      <c r="A2945" s="303">
        <f t="shared" si="91"/>
        <v>2941</v>
      </c>
      <c r="B2945" s="312" t="s">
        <v>192704</v>
      </c>
      <c r="C2945" s="302" t="s">
        <v>196169</v>
      </c>
      <c r="D2945" s="302" t="s">
        <v>194212</v>
      </c>
      <c r="E2945" s="310" t="s">
        <v>87</v>
      </c>
      <c r="F2945" s="309"/>
      <c r="G2945" s="310">
        <v>1</v>
      </c>
      <c r="H2945" s="308">
        <v>132.02000000000001</v>
      </c>
      <c r="I2945" s="314">
        <v>0.05</v>
      </c>
      <c r="J2945" s="315">
        <f t="shared" si="90"/>
        <v>125.419</v>
      </c>
    </row>
    <row r="2946" spans="1:10" ht="30">
      <c r="A2946" s="303">
        <f t="shared" si="91"/>
        <v>2942</v>
      </c>
      <c r="B2946" s="312" t="s">
        <v>192704</v>
      </c>
      <c r="C2946" s="302" t="s">
        <v>196170</v>
      </c>
      <c r="D2946" s="302" t="s">
        <v>194212</v>
      </c>
      <c r="E2946" s="310" t="s">
        <v>87</v>
      </c>
      <c r="F2946" s="309"/>
      <c r="G2946" s="310">
        <v>1</v>
      </c>
      <c r="H2946" s="308">
        <v>132.02000000000001</v>
      </c>
      <c r="I2946" s="314">
        <v>0.05</v>
      </c>
      <c r="J2946" s="315">
        <f t="shared" si="90"/>
        <v>125.419</v>
      </c>
    </row>
    <row r="2947" spans="1:10" ht="30">
      <c r="A2947" s="303">
        <f t="shared" si="91"/>
        <v>2943</v>
      </c>
      <c r="B2947" s="312" t="s">
        <v>192704</v>
      </c>
      <c r="C2947" s="302" t="s">
        <v>196171</v>
      </c>
      <c r="D2947" s="302" t="s">
        <v>194212</v>
      </c>
      <c r="E2947" s="310" t="s">
        <v>87</v>
      </c>
      <c r="F2947" s="309"/>
      <c r="G2947" s="310">
        <v>1</v>
      </c>
      <c r="H2947" s="308">
        <v>132.02000000000001</v>
      </c>
      <c r="I2947" s="314">
        <v>0.05</v>
      </c>
      <c r="J2947" s="315">
        <f t="shared" si="90"/>
        <v>125.419</v>
      </c>
    </row>
    <row r="2948" spans="1:10" ht="30">
      <c r="A2948" s="303">
        <f t="shared" si="91"/>
        <v>2944</v>
      </c>
      <c r="B2948" s="312" t="s">
        <v>192704</v>
      </c>
      <c r="C2948" s="302" t="s">
        <v>196172</v>
      </c>
      <c r="D2948" s="302" t="s">
        <v>194212</v>
      </c>
      <c r="E2948" s="310" t="s">
        <v>87</v>
      </c>
      <c r="F2948" s="309"/>
      <c r="G2948" s="310">
        <v>1</v>
      </c>
      <c r="H2948" s="308">
        <v>132.02000000000001</v>
      </c>
      <c r="I2948" s="314">
        <v>0.05</v>
      </c>
      <c r="J2948" s="315">
        <f t="shared" ref="J2948:J3011" si="92">H2948*(1-I2948)</f>
        <v>125.419</v>
      </c>
    </row>
    <row r="2949" spans="1:10" ht="30">
      <c r="A2949" s="303">
        <f t="shared" si="91"/>
        <v>2945</v>
      </c>
      <c r="B2949" s="312" t="s">
        <v>192704</v>
      </c>
      <c r="C2949" s="302" t="s">
        <v>196173</v>
      </c>
      <c r="D2949" s="302" t="s">
        <v>194212</v>
      </c>
      <c r="E2949" s="310" t="s">
        <v>87</v>
      </c>
      <c r="F2949" s="309"/>
      <c r="G2949" s="310">
        <v>1</v>
      </c>
      <c r="H2949" s="308">
        <v>132.02000000000001</v>
      </c>
      <c r="I2949" s="314">
        <v>0.05</v>
      </c>
      <c r="J2949" s="315">
        <f t="shared" si="92"/>
        <v>125.419</v>
      </c>
    </row>
    <row r="2950" spans="1:10" ht="30">
      <c r="A2950" s="303">
        <f t="shared" ref="A2950:A3013" si="93">A2949+1</f>
        <v>2946</v>
      </c>
      <c r="B2950" s="312" t="s">
        <v>192704</v>
      </c>
      <c r="C2950" s="302" t="s">
        <v>196174</v>
      </c>
      <c r="D2950" s="302" t="s">
        <v>194212</v>
      </c>
      <c r="E2950" s="310" t="s">
        <v>87</v>
      </c>
      <c r="F2950" s="309"/>
      <c r="G2950" s="310">
        <v>1</v>
      </c>
      <c r="H2950" s="308">
        <v>132.02000000000001</v>
      </c>
      <c r="I2950" s="314">
        <v>0.05</v>
      </c>
      <c r="J2950" s="315">
        <f t="shared" si="92"/>
        <v>125.419</v>
      </c>
    </row>
    <row r="2951" spans="1:10" ht="30">
      <c r="A2951" s="303">
        <f t="shared" si="93"/>
        <v>2947</v>
      </c>
      <c r="B2951" s="312" t="s">
        <v>192704</v>
      </c>
      <c r="C2951" s="302" t="s">
        <v>196175</v>
      </c>
      <c r="D2951" s="302" t="s">
        <v>194212</v>
      </c>
      <c r="E2951" s="310" t="s">
        <v>87</v>
      </c>
      <c r="F2951" s="309"/>
      <c r="G2951" s="310">
        <v>1</v>
      </c>
      <c r="H2951" s="308">
        <v>132.02000000000001</v>
      </c>
      <c r="I2951" s="314">
        <v>0.05</v>
      </c>
      <c r="J2951" s="315">
        <f t="shared" si="92"/>
        <v>125.419</v>
      </c>
    </row>
    <row r="2952" spans="1:10" ht="30">
      <c r="A2952" s="303">
        <f t="shared" si="93"/>
        <v>2948</v>
      </c>
      <c r="B2952" s="312" t="s">
        <v>192704</v>
      </c>
      <c r="C2952" s="302" t="s">
        <v>196176</v>
      </c>
      <c r="D2952" s="302" t="s">
        <v>194212</v>
      </c>
      <c r="E2952" s="310" t="s">
        <v>87</v>
      </c>
      <c r="F2952" s="309"/>
      <c r="G2952" s="310">
        <v>1</v>
      </c>
      <c r="H2952" s="308">
        <v>132.02000000000001</v>
      </c>
      <c r="I2952" s="314">
        <v>0.05</v>
      </c>
      <c r="J2952" s="315">
        <f t="shared" si="92"/>
        <v>125.419</v>
      </c>
    </row>
    <row r="2953" spans="1:10" ht="30">
      <c r="A2953" s="303">
        <f t="shared" si="93"/>
        <v>2949</v>
      </c>
      <c r="B2953" s="312" t="s">
        <v>192704</v>
      </c>
      <c r="C2953" s="302" t="s">
        <v>196177</v>
      </c>
      <c r="D2953" s="302" t="s">
        <v>194212</v>
      </c>
      <c r="E2953" s="310" t="s">
        <v>87</v>
      </c>
      <c r="F2953" s="309"/>
      <c r="G2953" s="310">
        <v>1</v>
      </c>
      <c r="H2953" s="308">
        <v>143.77000000000001</v>
      </c>
      <c r="I2953" s="314">
        <v>0.05</v>
      </c>
      <c r="J2953" s="315">
        <f t="shared" si="92"/>
        <v>136.58150000000001</v>
      </c>
    </row>
    <row r="2954" spans="1:10" ht="30">
      <c r="A2954" s="303">
        <f t="shared" si="93"/>
        <v>2950</v>
      </c>
      <c r="B2954" s="312" t="s">
        <v>192704</v>
      </c>
      <c r="C2954" s="302" t="s">
        <v>196178</v>
      </c>
      <c r="D2954" s="302" t="s">
        <v>194198</v>
      </c>
      <c r="E2954" s="310" t="s">
        <v>87</v>
      </c>
      <c r="F2954" s="309"/>
      <c r="G2954" s="310">
        <v>1</v>
      </c>
      <c r="H2954" s="308">
        <v>127.04</v>
      </c>
      <c r="I2954" s="314">
        <v>0.05</v>
      </c>
      <c r="J2954" s="315">
        <f t="shared" si="92"/>
        <v>120.688</v>
      </c>
    </row>
    <row r="2955" spans="1:10" ht="30">
      <c r="A2955" s="303">
        <f t="shared" si="93"/>
        <v>2951</v>
      </c>
      <c r="B2955" s="312" t="s">
        <v>192704</v>
      </c>
      <c r="C2955" s="302" t="s">
        <v>196179</v>
      </c>
      <c r="D2955" s="302" t="s">
        <v>194198</v>
      </c>
      <c r="E2955" s="310" t="s">
        <v>87</v>
      </c>
      <c r="F2955" s="309"/>
      <c r="G2955" s="310">
        <v>1</v>
      </c>
      <c r="H2955" s="308">
        <v>127.04</v>
      </c>
      <c r="I2955" s="314">
        <v>0.05</v>
      </c>
      <c r="J2955" s="315">
        <f t="shared" si="92"/>
        <v>120.688</v>
      </c>
    </row>
    <row r="2956" spans="1:10" ht="30">
      <c r="A2956" s="303">
        <f t="shared" si="93"/>
        <v>2952</v>
      </c>
      <c r="B2956" s="312" t="s">
        <v>192704</v>
      </c>
      <c r="C2956" s="302" t="s">
        <v>196180</v>
      </c>
      <c r="D2956" s="302" t="s">
        <v>194198</v>
      </c>
      <c r="E2956" s="310" t="s">
        <v>87</v>
      </c>
      <c r="F2956" s="309"/>
      <c r="G2956" s="310">
        <v>1</v>
      </c>
      <c r="H2956" s="308">
        <v>127.04</v>
      </c>
      <c r="I2956" s="314">
        <v>0.05</v>
      </c>
      <c r="J2956" s="315">
        <f t="shared" si="92"/>
        <v>120.688</v>
      </c>
    </row>
    <row r="2957" spans="1:10" ht="30">
      <c r="A2957" s="303">
        <f t="shared" si="93"/>
        <v>2953</v>
      </c>
      <c r="B2957" s="312" t="s">
        <v>192704</v>
      </c>
      <c r="C2957" s="302" t="s">
        <v>196181</v>
      </c>
      <c r="D2957" s="302" t="s">
        <v>194198</v>
      </c>
      <c r="E2957" s="310" t="s">
        <v>87</v>
      </c>
      <c r="F2957" s="309"/>
      <c r="G2957" s="310">
        <v>1</v>
      </c>
      <c r="H2957" s="308">
        <v>127.04</v>
      </c>
      <c r="I2957" s="314">
        <v>0.05</v>
      </c>
      <c r="J2957" s="315">
        <f t="shared" si="92"/>
        <v>120.688</v>
      </c>
    </row>
    <row r="2958" spans="1:10" ht="30">
      <c r="A2958" s="303">
        <f t="shared" si="93"/>
        <v>2954</v>
      </c>
      <c r="B2958" s="312" t="s">
        <v>192704</v>
      </c>
      <c r="C2958" s="302" t="s">
        <v>196182</v>
      </c>
      <c r="D2958" s="302" t="s">
        <v>194198</v>
      </c>
      <c r="E2958" s="310" t="s">
        <v>87</v>
      </c>
      <c r="F2958" s="309"/>
      <c r="G2958" s="310">
        <v>1</v>
      </c>
      <c r="H2958" s="308">
        <v>127.04</v>
      </c>
      <c r="I2958" s="314">
        <v>0.05</v>
      </c>
      <c r="J2958" s="315">
        <f t="shared" si="92"/>
        <v>120.688</v>
      </c>
    </row>
    <row r="2959" spans="1:10" ht="30">
      <c r="A2959" s="303">
        <f t="shared" si="93"/>
        <v>2955</v>
      </c>
      <c r="B2959" s="312" t="s">
        <v>192704</v>
      </c>
      <c r="C2959" s="302" t="s">
        <v>196183</v>
      </c>
      <c r="D2959" s="302" t="s">
        <v>194198</v>
      </c>
      <c r="E2959" s="310" t="s">
        <v>87</v>
      </c>
      <c r="F2959" s="309"/>
      <c r="G2959" s="310">
        <v>1</v>
      </c>
      <c r="H2959" s="308">
        <v>127.04</v>
      </c>
      <c r="I2959" s="314">
        <v>0.05</v>
      </c>
      <c r="J2959" s="315">
        <f t="shared" si="92"/>
        <v>120.688</v>
      </c>
    </row>
    <row r="2960" spans="1:10" ht="30">
      <c r="A2960" s="303">
        <f t="shared" si="93"/>
        <v>2956</v>
      </c>
      <c r="B2960" s="312" t="s">
        <v>192704</v>
      </c>
      <c r="C2960" s="302" t="s">
        <v>196184</v>
      </c>
      <c r="D2960" s="302" t="s">
        <v>194198</v>
      </c>
      <c r="E2960" s="310" t="s">
        <v>87</v>
      </c>
      <c r="F2960" s="309"/>
      <c r="G2960" s="310">
        <v>1</v>
      </c>
      <c r="H2960" s="308">
        <v>127.04</v>
      </c>
      <c r="I2960" s="314">
        <v>0.05</v>
      </c>
      <c r="J2960" s="315">
        <f t="shared" si="92"/>
        <v>120.688</v>
      </c>
    </row>
    <row r="2961" spans="1:10" ht="30">
      <c r="A2961" s="303">
        <f t="shared" si="93"/>
        <v>2957</v>
      </c>
      <c r="B2961" s="312" t="s">
        <v>192704</v>
      </c>
      <c r="C2961" s="302" t="s">
        <v>196185</v>
      </c>
      <c r="D2961" s="302" t="s">
        <v>194198</v>
      </c>
      <c r="E2961" s="310" t="s">
        <v>87</v>
      </c>
      <c r="F2961" s="309"/>
      <c r="G2961" s="310">
        <v>1</v>
      </c>
      <c r="H2961" s="308">
        <v>127.04</v>
      </c>
      <c r="I2961" s="314">
        <v>0.05</v>
      </c>
      <c r="J2961" s="315">
        <f t="shared" si="92"/>
        <v>120.688</v>
      </c>
    </row>
    <row r="2962" spans="1:10" ht="30">
      <c r="A2962" s="303">
        <f t="shared" si="93"/>
        <v>2958</v>
      </c>
      <c r="B2962" s="312" t="s">
        <v>192704</v>
      </c>
      <c r="C2962" s="302" t="s">
        <v>196186</v>
      </c>
      <c r="D2962" s="302" t="s">
        <v>194198</v>
      </c>
      <c r="E2962" s="310" t="s">
        <v>87</v>
      </c>
      <c r="F2962" s="309"/>
      <c r="G2962" s="310">
        <v>1</v>
      </c>
      <c r="H2962" s="308">
        <v>127.04</v>
      </c>
      <c r="I2962" s="314">
        <v>0.05</v>
      </c>
      <c r="J2962" s="315">
        <f t="shared" si="92"/>
        <v>120.688</v>
      </c>
    </row>
    <row r="2963" spans="1:10" ht="30">
      <c r="A2963" s="303">
        <f t="shared" si="93"/>
        <v>2959</v>
      </c>
      <c r="B2963" s="312" t="s">
        <v>192704</v>
      </c>
      <c r="C2963" s="302" t="s">
        <v>196187</v>
      </c>
      <c r="D2963" s="302" t="s">
        <v>194198</v>
      </c>
      <c r="E2963" s="310" t="s">
        <v>87</v>
      </c>
      <c r="F2963" s="309"/>
      <c r="G2963" s="310">
        <v>1</v>
      </c>
      <c r="H2963" s="308">
        <v>127.04</v>
      </c>
      <c r="I2963" s="314">
        <v>0.05</v>
      </c>
      <c r="J2963" s="315">
        <f t="shared" si="92"/>
        <v>120.688</v>
      </c>
    </row>
    <row r="2964" spans="1:10" ht="30">
      <c r="A2964" s="303">
        <f t="shared" si="93"/>
        <v>2960</v>
      </c>
      <c r="B2964" s="312" t="s">
        <v>192704</v>
      </c>
      <c r="C2964" s="302" t="s">
        <v>196188</v>
      </c>
      <c r="D2964" s="302" t="s">
        <v>194198</v>
      </c>
      <c r="E2964" s="310" t="s">
        <v>87</v>
      </c>
      <c r="F2964" s="309"/>
      <c r="G2964" s="310">
        <v>1</v>
      </c>
      <c r="H2964" s="308">
        <v>127.04</v>
      </c>
      <c r="I2964" s="314">
        <v>0.05</v>
      </c>
      <c r="J2964" s="315">
        <f t="shared" si="92"/>
        <v>120.688</v>
      </c>
    </row>
    <row r="2965" spans="1:10" ht="30">
      <c r="A2965" s="303">
        <f t="shared" si="93"/>
        <v>2961</v>
      </c>
      <c r="B2965" s="312" t="s">
        <v>192704</v>
      </c>
      <c r="C2965" s="302" t="s">
        <v>196189</v>
      </c>
      <c r="D2965" s="302" t="s">
        <v>194198</v>
      </c>
      <c r="E2965" s="310" t="s">
        <v>87</v>
      </c>
      <c r="F2965" s="309"/>
      <c r="G2965" s="310">
        <v>1</v>
      </c>
      <c r="H2965" s="308">
        <v>127.04</v>
      </c>
      <c r="I2965" s="314">
        <v>0.05</v>
      </c>
      <c r="J2965" s="315">
        <f t="shared" si="92"/>
        <v>120.688</v>
      </c>
    </row>
    <row r="2966" spans="1:10" ht="30">
      <c r="A2966" s="303">
        <f t="shared" si="93"/>
        <v>2962</v>
      </c>
      <c r="B2966" s="312" t="s">
        <v>192704</v>
      </c>
      <c r="C2966" s="302" t="s">
        <v>196190</v>
      </c>
      <c r="D2966" s="302" t="s">
        <v>194198</v>
      </c>
      <c r="E2966" s="310" t="s">
        <v>87</v>
      </c>
      <c r="F2966" s="309"/>
      <c r="G2966" s="310">
        <v>1</v>
      </c>
      <c r="H2966" s="308">
        <v>138.79</v>
      </c>
      <c r="I2966" s="314">
        <v>0.05</v>
      </c>
      <c r="J2966" s="315">
        <f t="shared" si="92"/>
        <v>131.85049999999998</v>
      </c>
    </row>
    <row r="2967" spans="1:10" ht="30">
      <c r="A2967" s="303">
        <f t="shared" si="93"/>
        <v>2963</v>
      </c>
      <c r="B2967" s="312" t="s">
        <v>192704</v>
      </c>
      <c r="C2967" s="302" t="s">
        <v>196191</v>
      </c>
      <c r="D2967" s="302" t="s">
        <v>194198</v>
      </c>
      <c r="E2967" s="310" t="s">
        <v>87</v>
      </c>
      <c r="F2967" s="309"/>
      <c r="G2967" s="310">
        <v>1</v>
      </c>
      <c r="H2967" s="308">
        <v>132.02000000000001</v>
      </c>
      <c r="I2967" s="314">
        <v>0.05</v>
      </c>
      <c r="J2967" s="315">
        <f t="shared" si="92"/>
        <v>125.419</v>
      </c>
    </row>
    <row r="2968" spans="1:10" ht="30">
      <c r="A2968" s="303">
        <f t="shared" si="93"/>
        <v>2964</v>
      </c>
      <c r="B2968" s="312" t="s">
        <v>192704</v>
      </c>
      <c r="C2968" s="302" t="s">
        <v>196192</v>
      </c>
      <c r="D2968" s="302" t="s">
        <v>194198</v>
      </c>
      <c r="E2968" s="310" t="s">
        <v>87</v>
      </c>
      <c r="F2968" s="309"/>
      <c r="G2968" s="310">
        <v>1</v>
      </c>
      <c r="H2968" s="308">
        <v>132.02000000000001</v>
      </c>
      <c r="I2968" s="314">
        <v>0.05</v>
      </c>
      <c r="J2968" s="315">
        <f t="shared" si="92"/>
        <v>125.419</v>
      </c>
    </row>
    <row r="2969" spans="1:10" ht="30">
      <c r="A2969" s="303">
        <f t="shared" si="93"/>
        <v>2965</v>
      </c>
      <c r="B2969" s="312" t="s">
        <v>192704</v>
      </c>
      <c r="C2969" s="302" t="s">
        <v>196193</v>
      </c>
      <c r="D2969" s="302" t="s">
        <v>194198</v>
      </c>
      <c r="E2969" s="310" t="s">
        <v>87</v>
      </c>
      <c r="F2969" s="309"/>
      <c r="G2969" s="310">
        <v>1</v>
      </c>
      <c r="H2969" s="308">
        <v>132.02000000000001</v>
      </c>
      <c r="I2969" s="314">
        <v>0.05</v>
      </c>
      <c r="J2969" s="315">
        <f t="shared" si="92"/>
        <v>125.419</v>
      </c>
    </row>
    <row r="2970" spans="1:10" ht="30">
      <c r="A2970" s="303">
        <f t="shared" si="93"/>
        <v>2966</v>
      </c>
      <c r="B2970" s="312" t="s">
        <v>192704</v>
      </c>
      <c r="C2970" s="302" t="s">
        <v>196194</v>
      </c>
      <c r="D2970" s="302" t="s">
        <v>194198</v>
      </c>
      <c r="E2970" s="310" t="s">
        <v>87</v>
      </c>
      <c r="F2970" s="309"/>
      <c r="G2970" s="310">
        <v>1</v>
      </c>
      <c r="H2970" s="308">
        <v>132.02000000000001</v>
      </c>
      <c r="I2970" s="314">
        <v>0.05</v>
      </c>
      <c r="J2970" s="315">
        <f t="shared" si="92"/>
        <v>125.419</v>
      </c>
    </row>
    <row r="2971" spans="1:10" ht="30">
      <c r="A2971" s="303">
        <f t="shared" si="93"/>
        <v>2967</v>
      </c>
      <c r="B2971" s="312" t="s">
        <v>192704</v>
      </c>
      <c r="C2971" s="302" t="s">
        <v>196195</v>
      </c>
      <c r="D2971" s="302" t="s">
        <v>194198</v>
      </c>
      <c r="E2971" s="310" t="s">
        <v>87</v>
      </c>
      <c r="F2971" s="309"/>
      <c r="G2971" s="310">
        <v>1</v>
      </c>
      <c r="H2971" s="308">
        <v>132.02000000000001</v>
      </c>
      <c r="I2971" s="314">
        <v>0.05</v>
      </c>
      <c r="J2971" s="315">
        <f t="shared" si="92"/>
        <v>125.419</v>
      </c>
    </row>
    <row r="2972" spans="1:10" ht="30">
      <c r="A2972" s="303">
        <f t="shared" si="93"/>
        <v>2968</v>
      </c>
      <c r="B2972" s="312" t="s">
        <v>192704</v>
      </c>
      <c r="C2972" s="302" t="s">
        <v>196196</v>
      </c>
      <c r="D2972" s="302" t="s">
        <v>194198</v>
      </c>
      <c r="E2972" s="310" t="s">
        <v>87</v>
      </c>
      <c r="F2972" s="309"/>
      <c r="G2972" s="310">
        <v>1</v>
      </c>
      <c r="H2972" s="308">
        <v>132.02000000000001</v>
      </c>
      <c r="I2972" s="314">
        <v>0.05</v>
      </c>
      <c r="J2972" s="315">
        <f t="shared" si="92"/>
        <v>125.419</v>
      </c>
    </row>
    <row r="2973" spans="1:10" ht="30">
      <c r="A2973" s="303">
        <f t="shared" si="93"/>
        <v>2969</v>
      </c>
      <c r="B2973" s="312" t="s">
        <v>192704</v>
      </c>
      <c r="C2973" s="302" t="s">
        <v>196197</v>
      </c>
      <c r="D2973" s="302" t="s">
        <v>194198</v>
      </c>
      <c r="E2973" s="310" t="s">
        <v>87</v>
      </c>
      <c r="F2973" s="309"/>
      <c r="G2973" s="310">
        <v>1</v>
      </c>
      <c r="H2973" s="308">
        <v>132.02000000000001</v>
      </c>
      <c r="I2973" s="314">
        <v>0.05</v>
      </c>
      <c r="J2973" s="315">
        <f t="shared" si="92"/>
        <v>125.419</v>
      </c>
    </row>
    <row r="2974" spans="1:10" ht="30">
      <c r="A2974" s="303">
        <f t="shared" si="93"/>
        <v>2970</v>
      </c>
      <c r="B2974" s="312" t="s">
        <v>192704</v>
      </c>
      <c r="C2974" s="302" t="s">
        <v>196198</v>
      </c>
      <c r="D2974" s="302" t="s">
        <v>194198</v>
      </c>
      <c r="E2974" s="310" t="s">
        <v>87</v>
      </c>
      <c r="F2974" s="309"/>
      <c r="G2974" s="310">
        <v>1</v>
      </c>
      <c r="H2974" s="308">
        <v>132.02000000000001</v>
      </c>
      <c r="I2974" s="314">
        <v>0.05</v>
      </c>
      <c r="J2974" s="315">
        <f t="shared" si="92"/>
        <v>125.419</v>
      </c>
    </row>
    <row r="2975" spans="1:10" ht="30">
      <c r="A2975" s="303">
        <f t="shared" si="93"/>
        <v>2971</v>
      </c>
      <c r="B2975" s="312" t="s">
        <v>192704</v>
      </c>
      <c r="C2975" s="302" t="s">
        <v>196199</v>
      </c>
      <c r="D2975" s="302" t="s">
        <v>194198</v>
      </c>
      <c r="E2975" s="310" t="s">
        <v>87</v>
      </c>
      <c r="F2975" s="309"/>
      <c r="G2975" s="310">
        <v>1</v>
      </c>
      <c r="H2975" s="308">
        <v>132.02000000000001</v>
      </c>
      <c r="I2975" s="314">
        <v>0.05</v>
      </c>
      <c r="J2975" s="315">
        <f t="shared" si="92"/>
        <v>125.419</v>
      </c>
    </row>
    <row r="2976" spans="1:10" ht="30">
      <c r="A2976" s="303">
        <f t="shared" si="93"/>
        <v>2972</v>
      </c>
      <c r="B2976" s="312" t="s">
        <v>192704</v>
      </c>
      <c r="C2976" s="302" t="s">
        <v>196200</v>
      </c>
      <c r="D2976" s="302" t="s">
        <v>194198</v>
      </c>
      <c r="E2976" s="310" t="s">
        <v>87</v>
      </c>
      <c r="F2976" s="309"/>
      <c r="G2976" s="310">
        <v>1</v>
      </c>
      <c r="H2976" s="308">
        <v>132.02000000000001</v>
      </c>
      <c r="I2976" s="314">
        <v>0.05</v>
      </c>
      <c r="J2976" s="315">
        <f t="shared" si="92"/>
        <v>125.419</v>
      </c>
    </row>
    <row r="2977" spans="1:10" ht="30">
      <c r="A2977" s="303">
        <f t="shared" si="93"/>
        <v>2973</v>
      </c>
      <c r="B2977" s="312" t="s">
        <v>192704</v>
      </c>
      <c r="C2977" s="302" t="s">
        <v>196201</v>
      </c>
      <c r="D2977" s="302" t="s">
        <v>194198</v>
      </c>
      <c r="E2977" s="310" t="s">
        <v>87</v>
      </c>
      <c r="F2977" s="309"/>
      <c r="G2977" s="310">
        <v>1</v>
      </c>
      <c r="H2977" s="308">
        <v>132.02000000000001</v>
      </c>
      <c r="I2977" s="314">
        <v>0.05</v>
      </c>
      <c r="J2977" s="315">
        <f t="shared" si="92"/>
        <v>125.419</v>
      </c>
    </row>
    <row r="2978" spans="1:10" ht="30">
      <c r="A2978" s="303">
        <f t="shared" si="93"/>
        <v>2974</v>
      </c>
      <c r="B2978" s="312" t="s">
        <v>192704</v>
      </c>
      <c r="C2978" s="302" t="s">
        <v>196202</v>
      </c>
      <c r="D2978" s="302" t="s">
        <v>194198</v>
      </c>
      <c r="E2978" s="310" t="s">
        <v>87</v>
      </c>
      <c r="F2978" s="309"/>
      <c r="G2978" s="310">
        <v>1</v>
      </c>
      <c r="H2978" s="308">
        <v>132.02000000000001</v>
      </c>
      <c r="I2978" s="314">
        <v>0.05</v>
      </c>
      <c r="J2978" s="315">
        <f t="shared" si="92"/>
        <v>125.419</v>
      </c>
    </row>
    <row r="2979" spans="1:10" ht="30">
      <c r="A2979" s="303">
        <f t="shared" si="93"/>
        <v>2975</v>
      </c>
      <c r="B2979" s="312" t="s">
        <v>192704</v>
      </c>
      <c r="C2979" s="302" t="s">
        <v>196203</v>
      </c>
      <c r="D2979" s="302" t="s">
        <v>194198</v>
      </c>
      <c r="E2979" s="310" t="s">
        <v>87</v>
      </c>
      <c r="F2979" s="309"/>
      <c r="G2979" s="310">
        <v>1</v>
      </c>
      <c r="H2979" s="308">
        <v>143.77000000000001</v>
      </c>
      <c r="I2979" s="314">
        <v>0.05</v>
      </c>
      <c r="J2979" s="315">
        <f t="shared" si="92"/>
        <v>136.58150000000001</v>
      </c>
    </row>
    <row r="2980" spans="1:10" ht="30">
      <c r="A2980" s="303">
        <f t="shared" si="93"/>
        <v>2976</v>
      </c>
      <c r="B2980" s="312" t="s">
        <v>192704</v>
      </c>
      <c r="C2980" s="302" t="s">
        <v>196204</v>
      </c>
      <c r="D2980" s="302" t="s">
        <v>194252</v>
      </c>
      <c r="E2980" s="310" t="s">
        <v>87</v>
      </c>
      <c r="F2980" s="309"/>
      <c r="G2980" s="310">
        <v>1</v>
      </c>
      <c r="H2980" s="308">
        <v>132.02000000000001</v>
      </c>
      <c r="I2980" s="314">
        <v>0.05</v>
      </c>
      <c r="J2980" s="315">
        <f t="shared" si="92"/>
        <v>125.419</v>
      </c>
    </row>
    <row r="2981" spans="1:10" ht="30">
      <c r="A2981" s="303">
        <f t="shared" si="93"/>
        <v>2977</v>
      </c>
      <c r="B2981" s="312" t="s">
        <v>192704</v>
      </c>
      <c r="C2981" s="302" t="s">
        <v>196205</v>
      </c>
      <c r="D2981" s="302" t="s">
        <v>194252</v>
      </c>
      <c r="E2981" s="310" t="s">
        <v>87</v>
      </c>
      <c r="F2981" s="309"/>
      <c r="G2981" s="310">
        <v>1</v>
      </c>
      <c r="H2981" s="308">
        <v>132.02000000000001</v>
      </c>
      <c r="I2981" s="314">
        <v>0.05</v>
      </c>
      <c r="J2981" s="315">
        <f t="shared" si="92"/>
        <v>125.419</v>
      </c>
    </row>
    <row r="2982" spans="1:10" ht="30">
      <c r="A2982" s="303">
        <f t="shared" si="93"/>
        <v>2978</v>
      </c>
      <c r="B2982" s="312" t="s">
        <v>192704</v>
      </c>
      <c r="C2982" s="302" t="s">
        <v>196206</v>
      </c>
      <c r="D2982" s="302" t="s">
        <v>194252</v>
      </c>
      <c r="E2982" s="310" t="s">
        <v>87</v>
      </c>
      <c r="F2982" s="309"/>
      <c r="G2982" s="310">
        <v>1</v>
      </c>
      <c r="H2982" s="308">
        <v>132.02000000000001</v>
      </c>
      <c r="I2982" s="314">
        <v>0.05</v>
      </c>
      <c r="J2982" s="315">
        <f t="shared" si="92"/>
        <v>125.419</v>
      </c>
    </row>
    <row r="2983" spans="1:10" ht="30">
      <c r="A2983" s="303">
        <f t="shared" si="93"/>
        <v>2979</v>
      </c>
      <c r="B2983" s="312" t="s">
        <v>192704</v>
      </c>
      <c r="C2983" s="302" t="s">
        <v>196207</v>
      </c>
      <c r="D2983" s="302" t="s">
        <v>194252</v>
      </c>
      <c r="E2983" s="310" t="s">
        <v>87</v>
      </c>
      <c r="F2983" s="309"/>
      <c r="G2983" s="310">
        <v>1</v>
      </c>
      <c r="H2983" s="308">
        <v>132.02000000000001</v>
      </c>
      <c r="I2983" s="314">
        <v>0.05</v>
      </c>
      <c r="J2983" s="315">
        <f t="shared" si="92"/>
        <v>125.419</v>
      </c>
    </row>
    <row r="2984" spans="1:10" ht="30">
      <c r="A2984" s="303">
        <f t="shared" si="93"/>
        <v>2980</v>
      </c>
      <c r="B2984" s="312" t="s">
        <v>192704</v>
      </c>
      <c r="C2984" s="302" t="s">
        <v>196208</v>
      </c>
      <c r="D2984" s="302" t="s">
        <v>194252</v>
      </c>
      <c r="E2984" s="310" t="s">
        <v>87</v>
      </c>
      <c r="F2984" s="309"/>
      <c r="G2984" s="310">
        <v>1</v>
      </c>
      <c r="H2984" s="308">
        <v>132.02000000000001</v>
      </c>
      <c r="I2984" s="314">
        <v>0.05</v>
      </c>
      <c r="J2984" s="315">
        <f t="shared" si="92"/>
        <v>125.419</v>
      </c>
    </row>
    <row r="2985" spans="1:10" ht="30">
      <c r="A2985" s="303">
        <f t="shared" si="93"/>
        <v>2981</v>
      </c>
      <c r="B2985" s="312" t="s">
        <v>192704</v>
      </c>
      <c r="C2985" s="302" t="s">
        <v>196209</v>
      </c>
      <c r="D2985" s="302" t="s">
        <v>194252</v>
      </c>
      <c r="E2985" s="310" t="s">
        <v>87</v>
      </c>
      <c r="F2985" s="309"/>
      <c r="G2985" s="310">
        <v>1</v>
      </c>
      <c r="H2985" s="308">
        <v>132.02000000000001</v>
      </c>
      <c r="I2985" s="314">
        <v>0.05</v>
      </c>
      <c r="J2985" s="315">
        <f t="shared" si="92"/>
        <v>125.419</v>
      </c>
    </row>
    <row r="2986" spans="1:10" ht="30">
      <c r="A2986" s="303">
        <f t="shared" si="93"/>
        <v>2982</v>
      </c>
      <c r="B2986" s="312" t="s">
        <v>192704</v>
      </c>
      <c r="C2986" s="302" t="s">
        <v>196210</v>
      </c>
      <c r="D2986" s="302" t="s">
        <v>194252</v>
      </c>
      <c r="E2986" s="310" t="s">
        <v>87</v>
      </c>
      <c r="F2986" s="309"/>
      <c r="G2986" s="310">
        <v>1</v>
      </c>
      <c r="H2986" s="308">
        <v>132.02000000000001</v>
      </c>
      <c r="I2986" s="314">
        <v>0.05</v>
      </c>
      <c r="J2986" s="315">
        <f t="shared" si="92"/>
        <v>125.419</v>
      </c>
    </row>
    <row r="2987" spans="1:10" ht="30">
      <c r="A2987" s="303">
        <f t="shared" si="93"/>
        <v>2983</v>
      </c>
      <c r="B2987" s="312" t="s">
        <v>192704</v>
      </c>
      <c r="C2987" s="302" t="s">
        <v>196211</v>
      </c>
      <c r="D2987" s="302" t="s">
        <v>194252</v>
      </c>
      <c r="E2987" s="310" t="s">
        <v>87</v>
      </c>
      <c r="F2987" s="309"/>
      <c r="G2987" s="310">
        <v>1</v>
      </c>
      <c r="H2987" s="308">
        <v>132.02000000000001</v>
      </c>
      <c r="I2987" s="314">
        <v>0.05</v>
      </c>
      <c r="J2987" s="315">
        <f t="shared" si="92"/>
        <v>125.419</v>
      </c>
    </row>
    <row r="2988" spans="1:10" ht="30">
      <c r="A2988" s="303">
        <f t="shared" si="93"/>
        <v>2984</v>
      </c>
      <c r="B2988" s="312" t="s">
        <v>192704</v>
      </c>
      <c r="C2988" s="302" t="s">
        <v>196212</v>
      </c>
      <c r="D2988" s="302" t="s">
        <v>194252</v>
      </c>
      <c r="E2988" s="310" t="s">
        <v>87</v>
      </c>
      <c r="F2988" s="309"/>
      <c r="G2988" s="310">
        <v>1</v>
      </c>
      <c r="H2988" s="308">
        <v>132.02000000000001</v>
      </c>
      <c r="I2988" s="314">
        <v>0.05</v>
      </c>
      <c r="J2988" s="315">
        <f t="shared" si="92"/>
        <v>125.419</v>
      </c>
    </row>
    <row r="2989" spans="1:10" ht="30">
      <c r="A2989" s="303">
        <f t="shared" si="93"/>
        <v>2985</v>
      </c>
      <c r="B2989" s="312" t="s">
        <v>192704</v>
      </c>
      <c r="C2989" s="302" t="s">
        <v>196213</v>
      </c>
      <c r="D2989" s="302" t="s">
        <v>194252</v>
      </c>
      <c r="E2989" s="310" t="s">
        <v>87</v>
      </c>
      <c r="F2989" s="309"/>
      <c r="G2989" s="310">
        <v>1</v>
      </c>
      <c r="H2989" s="308">
        <v>132.02000000000001</v>
      </c>
      <c r="I2989" s="314">
        <v>0.05</v>
      </c>
      <c r="J2989" s="315">
        <f t="shared" si="92"/>
        <v>125.419</v>
      </c>
    </row>
    <row r="2990" spans="1:10" ht="30">
      <c r="A2990" s="303">
        <f t="shared" si="93"/>
        <v>2986</v>
      </c>
      <c r="B2990" s="312" t="s">
        <v>192704</v>
      </c>
      <c r="C2990" s="302" t="s">
        <v>196214</v>
      </c>
      <c r="D2990" s="302" t="s">
        <v>194252</v>
      </c>
      <c r="E2990" s="310" t="s">
        <v>87</v>
      </c>
      <c r="F2990" s="309"/>
      <c r="G2990" s="310">
        <v>1</v>
      </c>
      <c r="H2990" s="308">
        <v>132.02000000000001</v>
      </c>
      <c r="I2990" s="314">
        <v>0.05</v>
      </c>
      <c r="J2990" s="315">
        <f t="shared" si="92"/>
        <v>125.419</v>
      </c>
    </row>
    <row r="2991" spans="1:10" ht="30">
      <c r="A2991" s="303">
        <f t="shared" si="93"/>
        <v>2987</v>
      </c>
      <c r="B2991" s="312" t="s">
        <v>192704</v>
      </c>
      <c r="C2991" s="302" t="s">
        <v>196215</v>
      </c>
      <c r="D2991" s="302" t="s">
        <v>194252</v>
      </c>
      <c r="E2991" s="310" t="s">
        <v>87</v>
      </c>
      <c r="F2991" s="309"/>
      <c r="G2991" s="310">
        <v>1</v>
      </c>
      <c r="H2991" s="308">
        <v>132.02000000000001</v>
      </c>
      <c r="I2991" s="314">
        <v>0.05</v>
      </c>
      <c r="J2991" s="315">
        <f t="shared" si="92"/>
        <v>125.419</v>
      </c>
    </row>
    <row r="2992" spans="1:10" ht="30">
      <c r="A2992" s="303">
        <f t="shared" si="93"/>
        <v>2988</v>
      </c>
      <c r="B2992" s="312" t="s">
        <v>192704</v>
      </c>
      <c r="C2992" s="302" t="s">
        <v>196216</v>
      </c>
      <c r="D2992" s="302" t="s">
        <v>194252</v>
      </c>
      <c r="E2992" s="310" t="s">
        <v>87</v>
      </c>
      <c r="F2992" s="309"/>
      <c r="G2992" s="310">
        <v>1</v>
      </c>
      <c r="H2992" s="308">
        <v>143.77000000000001</v>
      </c>
      <c r="I2992" s="314">
        <v>0.05</v>
      </c>
      <c r="J2992" s="315">
        <f t="shared" si="92"/>
        <v>136.58150000000001</v>
      </c>
    </row>
    <row r="2993" spans="1:10" ht="30">
      <c r="A2993" s="303">
        <f t="shared" si="93"/>
        <v>2989</v>
      </c>
      <c r="B2993" s="312" t="s">
        <v>192704</v>
      </c>
      <c r="C2993" s="302" t="s">
        <v>196217</v>
      </c>
      <c r="D2993" s="302" t="s">
        <v>194252</v>
      </c>
      <c r="E2993" s="310" t="s">
        <v>87</v>
      </c>
      <c r="F2993" s="309"/>
      <c r="G2993" s="310">
        <v>1</v>
      </c>
      <c r="H2993" s="308">
        <v>127.04</v>
      </c>
      <c r="I2993" s="314">
        <v>0.05</v>
      </c>
      <c r="J2993" s="315">
        <f t="shared" si="92"/>
        <v>120.688</v>
      </c>
    </row>
    <row r="2994" spans="1:10" ht="30">
      <c r="A2994" s="303">
        <f t="shared" si="93"/>
        <v>2990</v>
      </c>
      <c r="B2994" s="312" t="s">
        <v>192704</v>
      </c>
      <c r="C2994" s="302" t="s">
        <v>196218</v>
      </c>
      <c r="D2994" s="302" t="s">
        <v>194252</v>
      </c>
      <c r="E2994" s="310" t="s">
        <v>87</v>
      </c>
      <c r="F2994" s="309"/>
      <c r="G2994" s="310">
        <v>1</v>
      </c>
      <c r="H2994" s="308">
        <v>127.04</v>
      </c>
      <c r="I2994" s="314">
        <v>0.05</v>
      </c>
      <c r="J2994" s="315">
        <f t="shared" si="92"/>
        <v>120.688</v>
      </c>
    </row>
    <row r="2995" spans="1:10" ht="30">
      <c r="A2995" s="303">
        <f t="shared" si="93"/>
        <v>2991</v>
      </c>
      <c r="B2995" s="312" t="s">
        <v>192704</v>
      </c>
      <c r="C2995" s="302" t="s">
        <v>196219</v>
      </c>
      <c r="D2995" s="302" t="s">
        <v>194252</v>
      </c>
      <c r="E2995" s="310" t="s">
        <v>87</v>
      </c>
      <c r="F2995" s="309"/>
      <c r="G2995" s="310">
        <v>1</v>
      </c>
      <c r="H2995" s="308">
        <v>127.04</v>
      </c>
      <c r="I2995" s="314">
        <v>0.05</v>
      </c>
      <c r="J2995" s="315">
        <f t="shared" si="92"/>
        <v>120.688</v>
      </c>
    </row>
    <row r="2996" spans="1:10" ht="30">
      <c r="A2996" s="303">
        <f t="shared" si="93"/>
        <v>2992</v>
      </c>
      <c r="B2996" s="312" t="s">
        <v>192704</v>
      </c>
      <c r="C2996" s="302" t="s">
        <v>196220</v>
      </c>
      <c r="D2996" s="302" t="s">
        <v>194252</v>
      </c>
      <c r="E2996" s="310" t="s">
        <v>87</v>
      </c>
      <c r="F2996" s="309"/>
      <c r="G2996" s="310">
        <v>1</v>
      </c>
      <c r="H2996" s="308">
        <v>127.04</v>
      </c>
      <c r="I2996" s="314">
        <v>0.05</v>
      </c>
      <c r="J2996" s="315">
        <f t="shared" si="92"/>
        <v>120.688</v>
      </c>
    </row>
    <row r="2997" spans="1:10" ht="30">
      <c r="A2997" s="303">
        <f t="shared" si="93"/>
        <v>2993</v>
      </c>
      <c r="B2997" s="312" t="s">
        <v>192704</v>
      </c>
      <c r="C2997" s="302" t="s">
        <v>196221</v>
      </c>
      <c r="D2997" s="302" t="s">
        <v>194252</v>
      </c>
      <c r="E2997" s="310" t="s">
        <v>87</v>
      </c>
      <c r="F2997" s="309"/>
      <c r="G2997" s="310">
        <v>1</v>
      </c>
      <c r="H2997" s="308">
        <v>127.04</v>
      </c>
      <c r="I2997" s="314">
        <v>0.05</v>
      </c>
      <c r="J2997" s="315">
        <f t="shared" si="92"/>
        <v>120.688</v>
      </c>
    </row>
    <row r="2998" spans="1:10" ht="30">
      <c r="A2998" s="303">
        <f t="shared" si="93"/>
        <v>2994</v>
      </c>
      <c r="B2998" s="312" t="s">
        <v>192704</v>
      </c>
      <c r="C2998" s="302" t="s">
        <v>196222</v>
      </c>
      <c r="D2998" s="302" t="s">
        <v>194252</v>
      </c>
      <c r="E2998" s="310" t="s">
        <v>87</v>
      </c>
      <c r="F2998" s="309"/>
      <c r="G2998" s="310">
        <v>1</v>
      </c>
      <c r="H2998" s="308">
        <v>127.04</v>
      </c>
      <c r="I2998" s="314">
        <v>0.05</v>
      </c>
      <c r="J2998" s="315">
        <f t="shared" si="92"/>
        <v>120.688</v>
      </c>
    </row>
    <row r="2999" spans="1:10" ht="30">
      <c r="A2999" s="303">
        <f t="shared" si="93"/>
        <v>2995</v>
      </c>
      <c r="B2999" s="312" t="s">
        <v>192704</v>
      </c>
      <c r="C2999" s="302" t="s">
        <v>196223</v>
      </c>
      <c r="D2999" s="302" t="s">
        <v>194252</v>
      </c>
      <c r="E2999" s="310" t="s">
        <v>87</v>
      </c>
      <c r="F2999" s="309"/>
      <c r="G2999" s="310">
        <v>1</v>
      </c>
      <c r="H2999" s="308">
        <v>127.04</v>
      </c>
      <c r="I2999" s="314">
        <v>0.05</v>
      </c>
      <c r="J2999" s="315">
        <f t="shared" si="92"/>
        <v>120.688</v>
      </c>
    </row>
    <row r="3000" spans="1:10" ht="30">
      <c r="A3000" s="303">
        <f t="shared" si="93"/>
        <v>2996</v>
      </c>
      <c r="B3000" s="312" t="s">
        <v>192704</v>
      </c>
      <c r="C3000" s="302" t="s">
        <v>196224</v>
      </c>
      <c r="D3000" s="302" t="s">
        <v>194252</v>
      </c>
      <c r="E3000" s="310" t="s">
        <v>87</v>
      </c>
      <c r="F3000" s="309"/>
      <c r="G3000" s="310">
        <v>1</v>
      </c>
      <c r="H3000" s="308">
        <v>127.04</v>
      </c>
      <c r="I3000" s="314">
        <v>0.05</v>
      </c>
      <c r="J3000" s="315">
        <f t="shared" si="92"/>
        <v>120.688</v>
      </c>
    </row>
    <row r="3001" spans="1:10" ht="30">
      <c r="A3001" s="303">
        <f t="shared" si="93"/>
        <v>2997</v>
      </c>
      <c r="B3001" s="312" t="s">
        <v>192704</v>
      </c>
      <c r="C3001" s="302" t="s">
        <v>196225</v>
      </c>
      <c r="D3001" s="302" t="s">
        <v>194252</v>
      </c>
      <c r="E3001" s="310" t="s">
        <v>87</v>
      </c>
      <c r="F3001" s="309"/>
      <c r="G3001" s="310">
        <v>1</v>
      </c>
      <c r="H3001" s="308">
        <v>127.04</v>
      </c>
      <c r="I3001" s="314">
        <v>0.05</v>
      </c>
      <c r="J3001" s="315">
        <f t="shared" si="92"/>
        <v>120.688</v>
      </c>
    </row>
    <row r="3002" spans="1:10" ht="30">
      <c r="A3002" s="303">
        <f t="shared" si="93"/>
        <v>2998</v>
      </c>
      <c r="B3002" s="312" t="s">
        <v>192704</v>
      </c>
      <c r="C3002" s="302" t="s">
        <v>196226</v>
      </c>
      <c r="D3002" s="302" t="s">
        <v>194252</v>
      </c>
      <c r="E3002" s="310" t="s">
        <v>87</v>
      </c>
      <c r="F3002" s="309"/>
      <c r="G3002" s="310">
        <v>1</v>
      </c>
      <c r="H3002" s="308">
        <v>127.04</v>
      </c>
      <c r="I3002" s="314">
        <v>0.05</v>
      </c>
      <c r="J3002" s="315">
        <f t="shared" si="92"/>
        <v>120.688</v>
      </c>
    </row>
    <row r="3003" spans="1:10" ht="30">
      <c r="A3003" s="303">
        <f t="shared" si="93"/>
        <v>2999</v>
      </c>
      <c r="B3003" s="312" t="s">
        <v>192704</v>
      </c>
      <c r="C3003" s="302" t="s">
        <v>196227</v>
      </c>
      <c r="D3003" s="302" t="s">
        <v>194252</v>
      </c>
      <c r="E3003" s="310" t="s">
        <v>87</v>
      </c>
      <c r="F3003" s="309"/>
      <c r="G3003" s="310">
        <v>1</v>
      </c>
      <c r="H3003" s="308">
        <v>127.04</v>
      </c>
      <c r="I3003" s="314">
        <v>0.05</v>
      </c>
      <c r="J3003" s="315">
        <f t="shared" si="92"/>
        <v>120.688</v>
      </c>
    </row>
    <row r="3004" spans="1:10" ht="30">
      <c r="A3004" s="303">
        <f t="shared" si="93"/>
        <v>3000</v>
      </c>
      <c r="B3004" s="312" t="s">
        <v>192704</v>
      </c>
      <c r="C3004" s="302" t="s">
        <v>196228</v>
      </c>
      <c r="D3004" s="302" t="s">
        <v>194252</v>
      </c>
      <c r="E3004" s="310" t="s">
        <v>87</v>
      </c>
      <c r="F3004" s="309"/>
      <c r="G3004" s="310">
        <v>1</v>
      </c>
      <c r="H3004" s="308">
        <v>127.04</v>
      </c>
      <c r="I3004" s="314">
        <v>0.05</v>
      </c>
      <c r="J3004" s="315">
        <f t="shared" si="92"/>
        <v>120.688</v>
      </c>
    </row>
    <row r="3005" spans="1:10" ht="30">
      <c r="A3005" s="303">
        <f t="shared" si="93"/>
        <v>3001</v>
      </c>
      <c r="B3005" s="312" t="s">
        <v>192704</v>
      </c>
      <c r="C3005" s="302" t="s">
        <v>196229</v>
      </c>
      <c r="D3005" s="302" t="s">
        <v>194252</v>
      </c>
      <c r="E3005" s="310" t="s">
        <v>87</v>
      </c>
      <c r="F3005" s="309"/>
      <c r="G3005" s="310">
        <v>1</v>
      </c>
      <c r="H3005" s="308">
        <v>138.79</v>
      </c>
      <c r="I3005" s="314">
        <v>0.05</v>
      </c>
      <c r="J3005" s="315">
        <f t="shared" si="92"/>
        <v>131.85049999999998</v>
      </c>
    </row>
    <row r="3006" spans="1:10" ht="30">
      <c r="A3006" s="303">
        <f t="shared" si="93"/>
        <v>3002</v>
      </c>
      <c r="B3006" s="312" t="s">
        <v>192704</v>
      </c>
      <c r="C3006" s="302" t="s">
        <v>196230</v>
      </c>
      <c r="D3006" s="302" t="s">
        <v>194278</v>
      </c>
      <c r="E3006" s="310" t="s">
        <v>87</v>
      </c>
      <c r="F3006" s="309"/>
      <c r="G3006" s="310">
        <v>1</v>
      </c>
      <c r="H3006" s="308">
        <v>124.55</v>
      </c>
      <c r="I3006" s="314">
        <v>0.05</v>
      </c>
      <c r="J3006" s="315">
        <f t="shared" si="92"/>
        <v>118.32249999999999</v>
      </c>
    </row>
    <row r="3007" spans="1:10" ht="30">
      <c r="A3007" s="303">
        <f t="shared" si="93"/>
        <v>3003</v>
      </c>
      <c r="B3007" s="312" t="s">
        <v>192704</v>
      </c>
      <c r="C3007" s="302" t="s">
        <v>196231</v>
      </c>
      <c r="D3007" s="302" t="s">
        <v>194278</v>
      </c>
      <c r="E3007" s="310" t="s">
        <v>87</v>
      </c>
      <c r="F3007" s="309"/>
      <c r="G3007" s="310">
        <v>1</v>
      </c>
      <c r="H3007" s="308">
        <v>124.55</v>
      </c>
      <c r="I3007" s="314">
        <v>0.05</v>
      </c>
      <c r="J3007" s="315">
        <f t="shared" si="92"/>
        <v>118.32249999999999</v>
      </c>
    </row>
    <row r="3008" spans="1:10" ht="30">
      <c r="A3008" s="303">
        <f t="shared" si="93"/>
        <v>3004</v>
      </c>
      <c r="B3008" s="312" t="s">
        <v>192704</v>
      </c>
      <c r="C3008" s="302" t="s">
        <v>196232</v>
      </c>
      <c r="D3008" s="302" t="s">
        <v>194278</v>
      </c>
      <c r="E3008" s="310" t="s">
        <v>87</v>
      </c>
      <c r="F3008" s="309"/>
      <c r="G3008" s="310">
        <v>1</v>
      </c>
      <c r="H3008" s="308">
        <v>124.55</v>
      </c>
      <c r="I3008" s="314">
        <v>0.05</v>
      </c>
      <c r="J3008" s="315">
        <f t="shared" si="92"/>
        <v>118.32249999999999</v>
      </c>
    </row>
    <row r="3009" spans="1:10" ht="30">
      <c r="A3009" s="303">
        <f t="shared" si="93"/>
        <v>3005</v>
      </c>
      <c r="B3009" s="312" t="s">
        <v>192704</v>
      </c>
      <c r="C3009" s="302" t="s">
        <v>196233</v>
      </c>
      <c r="D3009" s="302" t="s">
        <v>194278</v>
      </c>
      <c r="E3009" s="310" t="s">
        <v>87</v>
      </c>
      <c r="F3009" s="309"/>
      <c r="G3009" s="310">
        <v>1</v>
      </c>
      <c r="H3009" s="308">
        <v>124.55</v>
      </c>
      <c r="I3009" s="314">
        <v>0.05</v>
      </c>
      <c r="J3009" s="315">
        <f t="shared" si="92"/>
        <v>118.32249999999999</v>
      </c>
    </row>
    <row r="3010" spans="1:10" ht="30">
      <c r="A3010" s="303">
        <f t="shared" si="93"/>
        <v>3006</v>
      </c>
      <c r="B3010" s="312" t="s">
        <v>192704</v>
      </c>
      <c r="C3010" s="302" t="s">
        <v>196234</v>
      </c>
      <c r="D3010" s="302" t="s">
        <v>194278</v>
      </c>
      <c r="E3010" s="310" t="s">
        <v>87</v>
      </c>
      <c r="F3010" s="309"/>
      <c r="G3010" s="310">
        <v>1</v>
      </c>
      <c r="H3010" s="308">
        <v>124.55</v>
      </c>
      <c r="I3010" s="314">
        <v>0.05</v>
      </c>
      <c r="J3010" s="315">
        <f t="shared" si="92"/>
        <v>118.32249999999999</v>
      </c>
    </row>
    <row r="3011" spans="1:10" ht="30">
      <c r="A3011" s="303">
        <f t="shared" si="93"/>
        <v>3007</v>
      </c>
      <c r="B3011" s="312" t="s">
        <v>192704</v>
      </c>
      <c r="C3011" s="302" t="s">
        <v>196235</v>
      </c>
      <c r="D3011" s="302" t="s">
        <v>194278</v>
      </c>
      <c r="E3011" s="310" t="s">
        <v>87</v>
      </c>
      <c r="F3011" s="309"/>
      <c r="G3011" s="310">
        <v>1</v>
      </c>
      <c r="H3011" s="308">
        <v>124.55</v>
      </c>
      <c r="I3011" s="314">
        <v>0.05</v>
      </c>
      <c r="J3011" s="315">
        <f t="shared" si="92"/>
        <v>118.32249999999999</v>
      </c>
    </row>
    <row r="3012" spans="1:10" ht="30">
      <c r="A3012" s="303">
        <f t="shared" si="93"/>
        <v>3008</v>
      </c>
      <c r="B3012" s="312" t="s">
        <v>192704</v>
      </c>
      <c r="C3012" s="302" t="s">
        <v>196236</v>
      </c>
      <c r="D3012" s="302" t="s">
        <v>194278</v>
      </c>
      <c r="E3012" s="310" t="s">
        <v>87</v>
      </c>
      <c r="F3012" s="309"/>
      <c r="G3012" s="310">
        <v>1</v>
      </c>
      <c r="H3012" s="308">
        <v>124.55</v>
      </c>
      <c r="I3012" s="314">
        <v>0.05</v>
      </c>
      <c r="J3012" s="315">
        <f t="shared" ref="J3012:J3075" si="94">H3012*(1-I3012)</f>
        <v>118.32249999999999</v>
      </c>
    </row>
    <row r="3013" spans="1:10" ht="30">
      <c r="A3013" s="303">
        <f t="shared" si="93"/>
        <v>3009</v>
      </c>
      <c r="B3013" s="312" t="s">
        <v>192704</v>
      </c>
      <c r="C3013" s="302" t="s">
        <v>196237</v>
      </c>
      <c r="D3013" s="302" t="s">
        <v>194278</v>
      </c>
      <c r="E3013" s="310" t="s">
        <v>87</v>
      </c>
      <c r="F3013" s="309"/>
      <c r="G3013" s="310">
        <v>1</v>
      </c>
      <c r="H3013" s="308">
        <v>124.55</v>
      </c>
      <c r="I3013" s="314">
        <v>0.05</v>
      </c>
      <c r="J3013" s="315">
        <f t="shared" si="94"/>
        <v>118.32249999999999</v>
      </c>
    </row>
    <row r="3014" spans="1:10" ht="30">
      <c r="A3014" s="303">
        <f t="shared" ref="A3014:A3077" si="95">A3013+1</f>
        <v>3010</v>
      </c>
      <c r="B3014" s="312" t="s">
        <v>192704</v>
      </c>
      <c r="C3014" s="302" t="s">
        <v>196238</v>
      </c>
      <c r="D3014" s="302" t="s">
        <v>194278</v>
      </c>
      <c r="E3014" s="310" t="s">
        <v>87</v>
      </c>
      <c r="F3014" s="309"/>
      <c r="G3014" s="310">
        <v>1</v>
      </c>
      <c r="H3014" s="308">
        <v>124.55</v>
      </c>
      <c r="I3014" s="314">
        <v>0.05</v>
      </c>
      <c r="J3014" s="315">
        <f t="shared" si="94"/>
        <v>118.32249999999999</v>
      </c>
    </row>
    <row r="3015" spans="1:10" ht="30">
      <c r="A3015" s="303">
        <f t="shared" si="95"/>
        <v>3011</v>
      </c>
      <c r="B3015" s="312" t="s">
        <v>192704</v>
      </c>
      <c r="C3015" s="302" t="s">
        <v>196239</v>
      </c>
      <c r="D3015" s="302" t="s">
        <v>194278</v>
      </c>
      <c r="E3015" s="310" t="s">
        <v>87</v>
      </c>
      <c r="F3015" s="309"/>
      <c r="G3015" s="310">
        <v>1</v>
      </c>
      <c r="H3015" s="308">
        <v>124.55</v>
      </c>
      <c r="I3015" s="314">
        <v>0.05</v>
      </c>
      <c r="J3015" s="315">
        <f t="shared" si="94"/>
        <v>118.32249999999999</v>
      </c>
    </row>
    <row r="3016" spans="1:10" ht="30">
      <c r="A3016" s="303">
        <f t="shared" si="95"/>
        <v>3012</v>
      </c>
      <c r="B3016" s="312" t="s">
        <v>192704</v>
      </c>
      <c r="C3016" s="302" t="s">
        <v>196240</v>
      </c>
      <c r="D3016" s="302" t="s">
        <v>194278</v>
      </c>
      <c r="E3016" s="310" t="s">
        <v>87</v>
      </c>
      <c r="F3016" s="309"/>
      <c r="G3016" s="310">
        <v>1</v>
      </c>
      <c r="H3016" s="308">
        <v>124.55</v>
      </c>
      <c r="I3016" s="314">
        <v>0.05</v>
      </c>
      <c r="J3016" s="315">
        <f t="shared" si="94"/>
        <v>118.32249999999999</v>
      </c>
    </row>
    <row r="3017" spans="1:10" ht="30">
      <c r="A3017" s="303">
        <f t="shared" si="95"/>
        <v>3013</v>
      </c>
      <c r="B3017" s="312" t="s">
        <v>192704</v>
      </c>
      <c r="C3017" s="302" t="s">
        <v>196241</v>
      </c>
      <c r="D3017" s="302" t="s">
        <v>194278</v>
      </c>
      <c r="E3017" s="310" t="s">
        <v>87</v>
      </c>
      <c r="F3017" s="309"/>
      <c r="G3017" s="310">
        <v>1</v>
      </c>
      <c r="H3017" s="308">
        <v>124.55</v>
      </c>
      <c r="I3017" s="314">
        <v>0.05</v>
      </c>
      <c r="J3017" s="315">
        <f t="shared" si="94"/>
        <v>118.32249999999999</v>
      </c>
    </row>
    <row r="3018" spans="1:10" ht="30">
      <c r="A3018" s="303">
        <f t="shared" si="95"/>
        <v>3014</v>
      </c>
      <c r="B3018" s="312" t="s">
        <v>192704</v>
      </c>
      <c r="C3018" s="302" t="s">
        <v>196242</v>
      </c>
      <c r="D3018" s="302" t="s">
        <v>194278</v>
      </c>
      <c r="E3018" s="310" t="s">
        <v>87</v>
      </c>
      <c r="F3018" s="309"/>
      <c r="G3018" s="310">
        <v>1</v>
      </c>
      <c r="H3018" s="308">
        <v>136.30000000000001</v>
      </c>
      <c r="I3018" s="314">
        <v>0.05</v>
      </c>
      <c r="J3018" s="315">
        <f t="shared" si="94"/>
        <v>129.48500000000001</v>
      </c>
    </row>
    <row r="3019" spans="1:10" ht="30">
      <c r="A3019" s="303">
        <f t="shared" si="95"/>
        <v>3015</v>
      </c>
      <c r="B3019" s="312" t="s">
        <v>192704</v>
      </c>
      <c r="C3019" s="302" t="s">
        <v>196243</v>
      </c>
      <c r="D3019" s="302" t="s">
        <v>194292</v>
      </c>
      <c r="E3019" s="310" t="s">
        <v>87</v>
      </c>
      <c r="F3019" s="309"/>
      <c r="G3019" s="310">
        <v>1</v>
      </c>
      <c r="H3019" s="308">
        <v>181.84</v>
      </c>
      <c r="I3019" s="314">
        <v>0.05</v>
      </c>
      <c r="J3019" s="315">
        <f t="shared" si="94"/>
        <v>172.74799999999999</v>
      </c>
    </row>
    <row r="3020" spans="1:10" ht="30">
      <c r="A3020" s="303">
        <f t="shared" si="95"/>
        <v>3016</v>
      </c>
      <c r="B3020" s="312" t="s">
        <v>192704</v>
      </c>
      <c r="C3020" s="302" t="s">
        <v>196244</v>
      </c>
      <c r="D3020" s="302" t="s">
        <v>194292</v>
      </c>
      <c r="E3020" s="310" t="s">
        <v>87</v>
      </c>
      <c r="F3020" s="309"/>
      <c r="G3020" s="310">
        <v>1</v>
      </c>
      <c r="H3020" s="308">
        <v>181.84</v>
      </c>
      <c r="I3020" s="314">
        <v>0.05</v>
      </c>
      <c r="J3020" s="315">
        <f t="shared" si="94"/>
        <v>172.74799999999999</v>
      </c>
    </row>
    <row r="3021" spans="1:10" ht="30">
      <c r="A3021" s="303">
        <f t="shared" si="95"/>
        <v>3017</v>
      </c>
      <c r="B3021" s="312" t="s">
        <v>192704</v>
      </c>
      <c r="C3021" s="302" t="s">
        <v>196245</v>
      </c>
      <c r="D3021" s="302" t="s">
        <v>194292</v>
      </c>
      <c r="E3021" s="310" t="s">
        <v>87</v>
      </c>
      <c r="F3021" s="309"/>
      <c r="G3021" s="310">
        <v>1</v>
      </c>
      <c r="H3021" s="308">
        <v>181.84</v>
      </c>
      <c r="I3021" s="314">
        <v>0.05</v>
      </c>
      <c r="J3021" s="315">
        <f t="shared" si="94"/>
        <v>172.74799999999999</v>
      </c>
    </row>
    <row r="3022" spans="1:10" ht="30">
      <c r="A3022" s="303">
        <f t="shared" si="95"/>
        <v>3018</v>
      </c>
      <c r="B3022" s="312" t="s">
        <v>192704</v>
      </c>
      <c r="C3022" s="302" t="s">
        <v>196246</v>
      </c>
      <c r="D3022" s="302" t="s">
        <v>194292</v>
      </c>
      <c r="E3022" s="310" t="s">
        <v>87</v>
      </c>
      <c r="F3022" s="309"/>
      <c r="G3022" s="310">
        <v>1</v>
      </c>
      <c r="H3022" s="308">
        <v>181.84</v>
      </c>
      <c r="I3022" s="314">
        <v>0.05</v>
      </c>
      <c r="J3022" s="315">
        <f t="shared" si="94"/>
        <v>172.74799999999999</v>
      </c>
    </row>
    <row r="3023" spans="1:10" ht="30">
      <c r="A3023" s="303">
        <f t="shared" si="95"/>
        <v>3019</v>
      </c>
      <c r="B3023" s="312" t="s">
        <v>192704</v>
      </c>
      <c r="C3023" s="302" t="s">
        <v>196247</v>
      </c>
      <c r="D3023" s="302" t="s">
        <v>194292</v>
      </c>
      <c r="E3023" s="310" t="s">
        <v>87</v>
      </c>
      <c r="F3023" s="309"/>
      <c r="G3023" s="310">
        <v>1</v>
      </c>
      <c r="H3023" s="308">
        <v>181.84</v>
      </c>
      <c r="I3023" s="314">
        <v>0.05</v>
      </c>
      <c r="J3023" s="315">
        <f t="shared" si="94"/>
        <v>172.74799999999999</v>
      </c>
    </row>
    <row r="3024" spans="1:10" ht="30">
      <c r="A3024" s="303">
        <f t="shared" si="95"/>
        <v>3020</v>
      </c>
      <c r="B3024" s="312" t="s">
        <v>192704</v>
      </c>
      <c r="C3024" s="302" t="s">
        <v>196248</v>
      </c>
      <c r="D3024" s="302" t="s">
        <v>194292</v>
      </c>
      <c r="E3024" s="310" t="s">
        <v>87</v>
      </c>
      <c r="F3024" s="309"/>
      <c r="G3024" s="310">
        <v>1</v>
      </c>
      <c r="H3024" s="308">
        <v>181.84</v>
      </c>
      <c r="I3024" s="314">
        <v>0.05</v>
      </c>
      <c r="J3024" s="315">
        <f t="shared" si="94"/>
        <v>172.74799999999999</v>
      </c>
    </row>
    <row r="3025" spans="1:10" ht="30">
      <c r="A3025" s="303">
        <f t="shared" si="95"/>
        <v>3021</v>
      </c>
      <c r="B3025" s="312" t="s">
        <v>192704</v>
      </c>
      <c r="C3025" s="302" t="s">
        <v>196249</v>
      </c>
      <c r="D3025" s="302" t="s">
        <v>194292</v>
      </c>
      <c r="E3025" s="310" t="s">
        <v>87</v>
      </c>
      <c r="F3025" s="309"/>
      <c r="G3025" s="310">
        <v>1</v>
      </c>
      <c r="H3025" s="308">
        <v>181.84</v>
      </c>
      <c r="I3025" s="314">
        <v>0.05</v>
      </c>
      <c r="J3025" s="315">
        <f t="shared" si="94"/>
        <v>172.74799999999999</v>
      </c>
    </row>
    <row r="3026" spans="1:10" ht="30">
      <c r="A3026" s="303">
        <f t="shared" si="95"/>
        <v>3022</v>
      </c>
      <c r="B3026" s="312" t="s">
        <v>192704</v>
      </c>
      <c r="C3026" s="302" t="s">
        <v>196250</v>
      </c>
      <c r="D3026" s="302" t="s">
        <v>194292</v>
      </c>
      <c r="E3026" s="310" t="s">
        <v>87</v>
      </c>
      <c r="F3026" s="309"/>
      <c r="G3026" s="310">
        <v>1</v>
      </c>
      <c r="H3026" s="308">
        <v>181.84</v>
      </c>
      <c r="I3026" s="314">
        <v>0.05</v>
      </c>
      <c r="J3026" s="315">
        <f t="shared" si="94"/>
        <v>172.74799999999999</v>
      </c>
    </row>
    <row r="3027" spans="1:10" ht="30">
      <c r="A3027" s="303">
        <f t="shared" si="95"/>
        <v>3023</v>
      </c>
      <c r="B3027" s="312" t="s">
        <v>192704</v>
      </c>
      <c r="C3027" s="302" t="s">
        <v>196251</v>
      </c>
      <c r="D3027" s="302" t="s">
        <v>194292</v>
      </c>
      <c r="E3027" s="310" t="s">
        <v>87</v>
      </c>
      <c r="F3027" s="309"/>
      <c r="G3027" s="310">
        <v>1</v>
      </c>
      <c r="H3027" s="308">
        <v>181.84</v>
      </c>
      <c r="I3027" s="314">
        <v>0.05</v>
      </c>
      <c r="J3027" s="315">
        <f t="shared" si="94"/>
        <v>172.74799999999999</v>
      </c>
    </row>
    <row r="3028" spans="1:10" ht="30">
      <c r="A3028" s="303">
        <f t="shared" si="95"/>
        <v>3024</v>
      </c>
      <c r="B3028" s="312" t="s">
        <v>192704</v>
      </c>
      <c r="C3028" s="302" t="s">
        <v>196252</v>
      </c>
      <c r="D3028" s="302" t="s">
        <v>194292</v>
      </c>
      <c r="E3028" s="310" t="s">
        <v>87</v>
      </c>
      <c r="F3028" s="309"/>
      <c r="G3028" s="310">
        <v>1</v>
      </c>
      <c r="H3028" s="308">
        <v>181.84</v>
      </c>
      <c r="I3028" s="314">
        <v>0.05</v>
      </c>
      <c r="J3028" s="315">
        <f t="shared" si="94"/>
        <v>172.74799999999999</v>
      </c>
    </row>
    <row r="3029" spans="1:10" ht="30">
      <c r="A3029" s="303">
        <f t="shared" si="95"/>
        <v>3025</v>
      </c>
      <c r="B3029" s="312" t="s">
        <v>192704</v>
      </c>
      <c r="C3029" s="302" t="s">
        <v>196253</v>
      </c>
      <c r="D3029" s="302" t="s">
        <v>194292</v>
      </c>
      <c r="E3029" s="310" t="s">
        <v>87</v>
      </c>
      <c r="F3029" s="309"/>
      <c r="G3029" s="310">
        <v>1</v>
      </c>
      <c r="H3029" s="308">
        <v>181.84</v>
      </c>
      <c r="I3029" s="314">
        <v>0.05</v>
      </c>
      <c r="J3029" s="315">
        <f t="shared" si="94"/>
        <v>172.74799999999999</v>
      </c>
    </row>
    <row r="3030" spans="1:10" ht="30">
      <c r="A3030" s="303">
        <f t="shared" si="95"/>
        <v>3026</v>
      </c>
      <c r="B3030" s="312" t="s">
        <v>192704</v>
      </c>
      <c r="C3030" s="302" t="s">
        <v>196254</v>
      </c>
      <c r="D3030" s="302" t="s">
        <v>194292</v>
      </c>
      <c r="E3030" s="310" t="s">
        <v>87</v>
      </c>
      <c r="F3030" s="309"/>
      <c r="G3030" s="310">
        <v>1</v>
      </c>
      <c r="H3030" s="308">
        <v>181.84</v>
      </c>
      <c r="I3030" s="314">
        <v>0.05</v>
      </c>
      <c r="J3030" s="315">
        <f t="shared" si="94"/>
        <v>172.74799999999999</v>
      </c>
    </row>
    <row r="3031" spans="1:10" ht="30">
      <c r="A3031" s="303">
        <f t="shared" si="95"/>
        <v>3027</v>
      </c>
      <c r="B3031" s="312" t="s">
        <v>192704</v>
      </c>
      <c r="C3031" s="302" t="s">
        <v>196255</v>
      </c>
      <c r="D3031" s="302" t="s">
        <v>194292</v>
      </c>
      <c r="E3031" s="310" t="s">
        <v>87</v>
      </c>
      <c r="F3031" s="309"/>
      <c r="G3031" s="310">
        <v>1</v>
      </c>
      <c r="H3031" s="308">
        <v>193.59</v>
      </c>
      <c r="I3031" s="314">
        <v>0.05</v>
      </c>
      <c r="J3031" s="315">
        <f t="shared" si="94"/>
        <v>183.91049999999998</v>
      </c>
    </row>
    <row r="3032" spans="1:10" ht="30">
      <c r="A3032" s="303">
        <f t="shared" si="95"/>
        <v>3028</v>
      </c>
      <c r="B3032" s="312" t="s">
        <v>192704</v>
      </c>
      <c r="C3032" s="302" t="s">
        <v>196256</v>
      </c>
      <c r="D3032" s="302" t="s">
        <v>194307</v>
      </c>
      <c r="E3032" s="310" t="s">
        <v>87</v>
      </c>
      <c r="F3032" s="309"/>
      <c r="G3032" s="310">
        <v>1</v>
      </c>
      <c r="H3032" s="308">
        <v>321.22000000000003</v>
      </c>
      <c r="I3032" s="314">
        <v>0.05</v>
      </c>
      <c r="J3032" s="315">
        <f t="shared" si="94"/>
        <v>305.15899999999999</v>
      </c>
    </row>
    <row r="3033" spans="1:10" ht="30">
      <c r="A3033" s="303">
        <f t="shared" si="95"/>
        <v>3029</v>
      </c>
      <c r="B3033" s="312" t="s">
        <v>192704</v>
      </c>
      <c r="C3033" s="302" t="s">
        <v>196257</v>
      </c>
      <c r="D3033" s="302" t="s">
        <v>194307</v>
      </c>
      <c r="E3033" s="310" t="s">
        <v>87</v>
      </c>
      <c r="F3033" s="309"/>
      <c r="G3033" s="310">
        <v>1</v>
      </c>
      <c r="H3033" s="308">
        <v>321.22000000000003</v>
      </c>
      <c r="I3033" s="314">
        <v>0.05</v>
      </c>
      <c r="J3033" s="315">
        <f t="shared" si="94"/>
        <v>305.15899999999999</v>
      </c>
    </row>
    <row r="3034" spans="1:10" ht="30">
      <c r="A3034" s="303">
        <f t="shared" si="95"/>
        <v>3030</v>
      </c>
      <c r="B3034" s="312" t="s">
        <v>192704</v>
      </c>
      <c r="C3034" s="302" t="s">
        <v>196258</v>
      </c>
      <c r="D3034" s="302" t="s">
        <v>194307</v>
      </c>
      <c r="E3034" s="310" t="s">
        <v>87</v>
      </c>
      <c r="F3034" s="309"/>
      <c r="G3034" s="310">
        <v>1</v>
      </c>
      <c r="H3034" s="308">
        <v>321.22000000000003</v>
      </c>
      <c r="I3034" s="314">
        <v>0.05</v>
      </c>
      <c r="J3034" s="315">
        <f t="shared" si="94"/>
        <v>305.15899999999999</v>
      </c>
    </row>
    <row r="3035" spans="1:10" ht="30">
      <c r="A3035" s="303">
        <f t="shared" si="95"/>
        <v>3031</v>
      </c>
      <c r="B3035" s="312" t="s">
        <v>192704</v>
      </c>
      <c r="C3035" s="302" t="s">
        <v>196259</v>
      </c>
      <c r="D3035" s="302" t="s">
        <v>194307</v>
      </c>
      <c r="E3035" s="310" t="s">
        <v>87</v>
      </c>
      <c r="F3035" s="309"/>
      <c r="G3035" s="310">
        <v>1</v>
      </c>
      <c r="H3035" s="308">
        <v>321.22000000000003</v>
      </c>
      <c r="I3035" s="314">
        <v>0.05</v>
      </c>
      <c r="J3035" s="315">
        <f t="shared" si="94"/>
        <v>305.15899999999999</v>
      </c>
    </row>
    <row r="3036" spans="1:10" ht="30">
      <c r="A3036" s="303">
        <f t="shared" si="95"/>
        <v>3032</v>
      </c>
      <c r="B3036" s="312" t="s">
        <v>192704</v>
      </c>
      <c r="C3036" s="302" t="s">
        <v>196260</v>
      </c>
      <c r="D3036" s="302" t="s">
        <v>194307</v>
      </c>
      <c r="E3036" s="310" t="s">
        <v>87</v>
      </c>
      <c r="F3036" s="309"/>
      <c r="G3036" s="310">
        <v>1</v>
      </c>
      <c r="H3036" s="308">
        <v>321.22000000000003</v>
      </c>
      <c r="I3036" s="314">
        <v>0.05</v>
      </c>
      <c r="J3036" s="315">
        <f t="shared" si="94"/>
        <v>305.15899999999999</v>
      </c>
    </row>
    <row r="3037" spans="1:10" ht="30">
      <c r="A3037" s="303">
        <f t="shared" si="95"/>
        <v>3033</v>
      </c>
      <c r="B3037" s="312" t="s">
        <v>192704</v>
      </c>
      <c r="C3037" s="302" t="s">
        <v>196261</v>
      </c>
      <c r="D3037" s="302" t="s">
        <v>194307</v>
      </c>
      <c r="E3037" s="310" t="s">
        <v>87</v>
      </c>
      <c r="F3037" s="309"/>
      <c r="G3037" s="310">
        <v>1</v>
      </c>
      <c r="H3037" s="308">
        <v>321.22000000000003</v>
      </c>
      <c r="I3037" s="314">
        <v>0.05</v>
      </c>
      <c r="J3037" s="315">
        <f t="shared" si="94"/>
        <v>305.15899999999999</v>
      </c>
    </row>
    <row r="3038" spans="1:10" ht="30">
      <c r="A3038" s="303">
        <f t="shared" si="95"/>
        <v>3034</v>
      </c>
      <c r="B3038" s="312" t="s">
        <v>192704</v>
      </c>
      <c r="C3038" s="302" t="s">
        <v>196262</v>
      </c>
      <c r="D3038" s="302" t="s">
        <v>194307</v>
      </c>
      <c r="E3038" s="310" t="s">
        <v>87</v>
      </c>
      <c r="F3038" s="309"/>
      <c r="G3038" s="310">
        <v>1</v>
      </c>
      <c r="H3038" s="308">
        <v>321.22000000000003</v>
      </c>
      <c r="I3038" s="314">
        <v>0.05</v>
      </c>
      <c r="J3038" s="315">
        <f t="shared" si="94"/>
        <v>305.15899999999999</v>
      </c>
    </row>
    <row r="3039" spans="1:10" ht="30">
      <c r="A3039" s="303">
        <f t="shared" si="95"/>
        <v>3035</v>
      </c>
      <c r="B3039" s="312" t="s">
        <v>192704</v>
      </c>
      <c r="C3039" s="302" t="s">
        <v>196263</v>
      </c>
      <c r="D3039" s="302" t="s">
        <v>194307</v>
      </c>
      <c r="E3039" s="310" t="s">
        <v>87</v>
      </c>
      <c r="F3039" s="309"/>
      <c r="G3039" s="310">
        <v>1</v>
      </c>
      <c r="H3039" s="308">
        <v>321.22000000000003</v>
      </c>
      <c r="I3039" s="314">
        <v>0.05</v>
      </c>
      <c r="J3039" s="315">
        <f t="shared" si="94"/>
        <v>305.15899999999999</v>
      </c>
    </row>
    <row r="3040" spans="1:10" ht="30">
      <c r="A3040" s="303">
        <f t="shared" si="95"/>
        <v>3036</v>
      </c>
      <c r="B3040" s="312" t="s">
        <v>192704</v>
      </c>
      <c r="C3040" s="302" t="s">
        <v>196264</v>
      </c>
      <c r="D3040" s="302" t="s">
        <v>194307</v>
      </c>
      <c r="E3040" s="310" t="s">
        <v>87</v>
      </c>
      <c r="F3040" s="309"/>
      <c r="G3040" s="310">
        <v>1</v>
      </c>
      <c r="H3040" s="308">
        <v>321.22000000000003</v>
      </c>
      <c r="I3040" s="314">
        <v>0.05</v>
      </c>
      <c r="J3040" s="315">
        <f t="shared" si="94"/>
        <v>305.15899999999999</v>
      </c>
    </row>
    <row r="3041" spans="1:10" ht="30">
      <c r="A3041" s="303">
        <f t="shared" si="95"/>
        <v>3037</v>
      </c>
      <c r="B3041" s="312" t="s">
        <v>192704</v>
      </c>
      <c r="C3041" s="302" t="s">
        <v>196265</v>
      </c>
      <c r="D3041" s="302" t="s">
        <v>194307</v>
      </c>
      <c r="E3041" s="310" t="s">
        <v>87</v>
      </c>
      <c r="F3041" s="309"/>
      <c r="G3041" s="310">
        <v>1</v>
      </c>
      <c r="H3041" s="308">
        <v>321.22000000000003</v>
      </c>
      <c r="I3041" s="314">
        <v>0.05</v>
      </c>
      <c r="J3041" s="315">
        <f t="shared" si="94"/>
        <v>305.15899999999999</v>
      </c>
    </row>
    <row r="3042" spans="1:10" ht="30">
      <c r="A3042" s="303">
        <f t="shared" si="95"/>
        <v>3038</v>
      </c>
      <c r="B3042" s="312" t="s">
        <v>192704</v>
      </c>
      <c r="C3042" s="302" t="s">
        <v>196266</v>
      </c>
      <c r="D3042" s="302" t="s">
        <v>194307</v>
      </c>
      <c r="E3042" s="310" t="s">
        <v>87</v>
      </c>
      <c r="F3042" s="309"/>
      <c r="G3042" s="310">
        <v>1</v>
      </c>
      <c r="H3042" s="308">
        <v>321.22000000000003</v>
      </c>
      <c r="I3042" s="314">
        <v>0.05</v>
      </c>
      <c r="J3042" s="315">
        <f t="shared" si="94"/>
        <v>305.15899999999999</v>
      </c>
    </row>
    <row r="3043" spans="1:10" ht="30">
      <c r="A3043" s="303">
        <f t="shared" si="95"/>
        <v>3039</v>
      </c>
      <c r="B3043" s="312" t="s">
        <v>192704</v>
      </c>
      <c r="C3043" s="302" t="s">
        <v>196267</v>
      </c>
      <c r="D3043" s="302" t="s">
        <v>194307</v>
      </c>
      <c r="E3043" s="310" t="s">
        <v>87</v>
      </c>
      <c r="F3043" s="309"/>
      <c r="G3043" s="310">
        <v>1</v>
      </c>
      <c r="H3043" s="308">
        <v>321.22000000000003</v>
      </c>
      <c r="I3043" s="314">
        <v>0.05</v>
      </c>
      <c r="J3043" s="315">
        <f t="shared" si="94"/>
        <v>305.15899999999999</v>
      </c>
    </row>
    <row r="3044" spans="1:10" ht="30">
      <c r="A3044" s="303">
        <f t="shared" si="95"/>
        <v>3040</v>
      </c>
      <c r="B3044" s="312" t="s">
        <v>192704</v>
      </c>
      <c r="C3044" s="302" t="s">
        <v>196268</v>
      </c>
      <c r="D3044" s="302" t="s">
        <v>194307</v>
      </c>
      <c r="E3044" s="310" t="s">
        <v>87</v>
      </c>
      <c r="F3044" s="309"/>
      <c r="G3044" s="310">
        <v>1</v>
      </c>
      <c r="H3044" s="308">
        <v>332.97</v>
      </c>
      <c r="I3044" s="314">
        <v>0.05</v>
      </c>
      <c r="J3044" s="315">
        <f t="shared" si="94"/>
        <v>316.32150000000001</v>
      </c>
    </row>
    <row r="3045" spans="1:10" ht="30">
      <c r="A3045" s="303">
        <f t="shared" si="95"/>
        <v>3041</v>
      </c>
      <c r="B3045" s="312" t="s">
        <v>192704</v>
      </c>
      <c r="C3045" s="302" t="s">
        <v>196269</v>
      </c>
      <c r="D3045" s="302" t="s">
        <v>194212</v>
      </c>
      <c r="E3045" s="310" t="s">
        <v>87</v>
      </c>
      <c r="F3045" s="309"/>
      <c r="G3045" s="310">
        <v>1</v>
      </c>
      <c r="H3045" s="308">
        <v>127.04</v>
      </c>
      <c r="I3045" s="314">
        <v>0.05</v>
      </c>
      <c r="J3045" s="315">
        <f t="shared" si="94"/>
        <v>120.688</v>
      </c>
    </row>
    <row r="3046" spans="1:10" ht="30">
      <c r="A3046" s="303">
        <f t="shared" si="95"/>
        <v>3042</v>
      </c>
      <c r="B3046" s="312" t="s">
        <v>192704</v>
      </c>
      <c r="C3046" s="302" t="s">
        <v>196270</v>
      </c>
      <c r="D3046" s="302" t="s">
        <v>194212</v>
      </c>
      <c r="E3046" s="310" t="s">
        <v>87</v>
      </c>
      <c r="F3046" s="309"/>
      <c r="G3046" s="310">
        <v>1</v>
      </c>
      <c r="H3046" s="308">
        <v>127.04</v>
      </c>
      <c r="I3046" s="314">
        <v>0.05</v>
      </c>
      <c r="J3046" s="315">
        <f t="shared" si="94"/>
        <v>120.688</v>
      </c>
    </row>
    <row r="3047" spans="1:10" ht="30">
      <c r="A3047" s="303">
        <f t="shared" si="95"/>
        <v>3043</v>
      </c>
      <c r="B3047" s="312" t="s">
        <v>192704</v>
      </c>
      <c r="C3047" s="302" t="s">
        <v>196271</v>
      </c>
      <c r="D3047" s="302" t="s">
        <v>194212</v>
      </c>
      <c r="E3047" s="310" t="s">
        <v>87</v>
      </c>
      <c r="F3047" s="309"/>
      <c r="G3047" s="310">
        <v>1</v>
      </c>
      <c r="H3047" s="308">
        <v>127.04</v>
      </c>
      <c r="I3047" s="314">
        <v>0.05</v>
      </c>
      <c r="J3047" s="315">
        <f t="shared" si="94"/>
        <v>120.688</v>
      </c>
    </row>
    <row r="3048" spans="1:10" ht="30">
      <c r="A3048" s="303">
        <f t="shared" si="95"/>
        <v>3044</v>
      </c>
      <c r="B3048" s="312" t="s">
        <v>192704</v>
      </c>
      <c r="C3048" s="302" t="s">
        <v>196272</v>
      </c>
      <c r="D3048" s="302" t="s">
        <v>194212</v>
      </c>
      <c r="E3048" s="310" t="s">
        <v>87</v>
      </c>
      <c r="F3048" s="309"/>
      <c r="G3048" s="310">
        <v>1</v>
      </c>
      <c r="H3048" s="308">
        <v>127.04</v>
      </c>
      <c r="I3048" s="314">
        <v>0.05</v>
      </c>
      <c r="J3048" s="315">
        <f t="shared" si="94"/>
        <v>120.688</v>
      </c>
    </row>
    <row r="3049" spans="1:10" ht="30">
      <c r="A3049" s="303">
        <f t="shared" si="95"/>
        <v>3045</v>
      </c>
      <c r="B3049" s="312" t="s">
        <v>192704</v>
      </c>
      <c r="C3049" s="302" t="s">
        <v>196273</v>
      </c>
      <c r="D3049" s="302" t="s">
        <v>194212</v>
      </c>
      <c r="E3049" s="310" t="s">
        <v>87</v>
      </c>
      <c r="F3049" s="309"/>
      <c r="G3049" s="310">
        <v>1</v>
      </c>
      <c r="H3049" s="308">
        <v>127.04</v>
      </c>
      <c r="I3049" s="314">
        <v>0.05</v>
      </c>
      <c r="J3049" s="315">
        <f t="shared" si="94"/>
        <v>120.688</v>
      </c>
    </row>
    <row r="3050" spans="1:10" ht="30">
      <c r="A3050" s="303">
        <f t="shared" si="95"/>
        <v>3046</v>
      </c>
      <c r="B3050" s="312" t="s">
        <v>192704</v>
      </c>
      <c r="C3050" s="302" t="s">
        <v>196274</v>
      </c>
      <c r="D3050" s="302" t="s">
        <v>194212</v>
      </c>
      <c r="E3050" s="310" t="s">
        <v>87</v>
      </c>
      <c r="F3050" s="309"/>
      <c r="G3050" s="310">
        <v>1</v>
      </c>
      <c r="H3050" s="308">
        <v>127.04</v>
      </c>
      <c r="I3050" s="314">
        <v>0.05</v>
      </c>
      <c r="J3050" s="315">
        <f t="shared" si="94"/>
        <v>120.688</v>
      </c>
    </row>
    <row r="3051" spans="1:10" ht="30">
      <c r="A3051" s="303">
        <f t="shared" si="95"/>
        <v>3047</v>
      </c>
      <c r="B3051" s="312" t="s">
        <v>192704</v>
      </c>
      <c r="C3051" s="302" t="s">
        <v>196275</v>
      </c>
      <c r="D3051" s="302" t="s">
        <v>194212</v>
      </c>
      <c r="E3051" s="310" t="s">
        <v>87</v>
      </c>
      <c r="F3051" s="309"/>
      <c r="G3051" s="310">
        <v>1</v>
      </c>
      <c r="H3051" s="308">
        <v>127.04</v>
      </c>
      <c r="I3051" s="314">
        <v>0.05</v>
      </c>
      <c r="J3051" s="315">
        <f t="shared" si="94"/>
        <v>120.688</v>
      </c>
    </row>
    <row r="3052" spans="1:10" ht="30">
      <c r="A3052" s="303">
        <f t="shared" si="95"/>
        <v>3048</v>
      </c>
      <c r="B3052" s="312" t="s">
        <v>192704</v>
      </c>
      <c r="C3052" s="302" t="s">
        <v>196276</v>
      </c>
      <c r="D3052" s="302" t="s">
        <v>194212</v>
      </c>
      <c r="E3052" s="310" t="s">
        <v>87</v>
      </c>
      <c r="F3052" s="309"/>
      <c r="G3052" s="310">
        <v>1</v>
      </c>
      <c r="H3052" s="308">
        <v>127.04</v>
      </c>
      <c r="I3052" s="314">
        <v>0.05</v>
      </c>
      <c r="J3052" s="315">
        <f t="shared" si="94"/>
        <v>120.688</v>
      </c>
    </row>
    <row r="3053" spans="1:10" ht="30">
      <c r="A3053" s="303">
        <f t="shared" si="95"/>
        <v>3049</v>
      </c>
      <c r="B3053" s="312" t="s">
        <v>192704</v>
      </c>
      <c r="C3053" s="302" t="s">
        <v>196277</v>
      </c>
      <c r="D3053" s="302" t="s">
        <v>194212</v>
      </c>
      <c r="E3053" s="310" t="s">
        <v>87</v>
      </c>
      <c r="F3053" s="309"/>
      <c r="G3053" s="310">
        <v>1</v>
      </c>
      <c r="H3053" s="308">
        <v>127.04</v>
      </c>
      <c r="I3053" s="314">
        <v>0.05</v>
      </c>
      <c r="J3053" s="315">
        <f t="shared" si="94"/>
        <v>120.688</v>
      </c>
    </row>
    <row r="3054" spans="1:10" ht="30">
      <c r="A3054" s="303">
        <f t="shared" si="95"/>
        <v>3050</v>
      </c>
      <c r="B3054" s="312" t="s">
        <v>192704</v>
      </c>
      <c r="C3054" s="302" t="s">
        <v>196278</v>
      </c>
      <c r="D3054" s="302" t="s">
        <v>194212</v>
      </c>
      <c r="E3054" s="310" t="s">
        <v>87</v>
      </c>
      <c r="F3054" s="309"/>
      <c r="G3054" s="310">
        <v>1</v>
      </c>
      <c r="H3054" s="308">
        <v>127.04</v>
      </c>
      <c r="I3054" s="314">
        <v>0.05</v>
      </c>
      <c r="J3054" s="315">
        <f t="shared" si="94"/>
        <v>120.688</v>
      </c>
    </row>
    <row r="3055" spans="1:10" ht="30">
      <c r="A3055" s="303">
        <f t="shared" si="95"/>
        <v>3051</v>
      </c>
      <c r="B3055" s="312" t="s">
        <v>192704</v>
      </c>
      <c r="C3055" s="302" t="s">
        <v>196279</v>
      </c>
      <c r="D3055" s="302" t="s">
        <v>194212</v>
      </c>
      <c r="E3055" s="310" t="s">
        <v>87</v>
      </c>
      <c r="F3055" s="309"/>
      <c r="G3055" s="310">
        <v>1</v>
      </c>
      <c r="H3055" s="308">
        <v>127.04</v>
      </c>
      <c r="I3055" s="314">
        <v>0.05</v>
      </c>
      <c r="J3055" s="315">
        <f t="shared" si="94"/>
        <v>120.688</v>
      </c>
    </row>
    <row r="3056" spans="1:10" ht="30">
      <c r="A3056" s="303">
        <f t="shared" si="95"/>
        <v>3052</v>
      </c>
      <c r="B3056" s="312" t="s">
        <v>192704</v>
      </c>
      <c r="C3056" s="302" t="s">
        <v>196280</v>
      </c>
      <c r="D3056" s="302" t="s">
        <v>194212</v>
      </c>
      <c r="E3056" s="310" t="s">
        <v>87</v>
      </c>
      <c r="F3056" s="309"/>
      <c r="G3056" s="310">
        <v>1</v>
      </c>
      <c r="H3056" s="308">
        <v>127.04</v>
      </c>
      <c r="I3056" s="314">
        <v>0.05</v>
      </c>
      <c r="J3056" s="315">
        <f t="shared" si="94"/>
        <v>120.688</v>
      </c>
    </row>
    <row r="3057" spans="1:10" ht="30">
      <c r="A3057" s="303">
        <f t="shared" si="95"/>
        <v>3053</v>
      </c>
      <c r="B3057" s="312" t="s">
        <v>192704</v>
      </c>
      <c r="C3057" s="302" t="s">
        <v>196281</v>
      </c>
      <c r="D3057" s="302" t="s">
        <v>196282</v>
      </c>
      <c r="E3057" s="310" t="s">
        <v>87</v>
      </c>
      <c r="F3057" s="309"/>
      <c r="G3057" s="310">
        <v>1</v>
      </c>
      <c r="H3057" s="308">
        <v>87.19</v>
      </c>
      <c r="I3057" s="314">
        <v>0.05</v>
      </c>
      <c r="J3057" s="315">
        <f t="shared" si="94"/>
        <v>82.830500000000001</v>
      </c>
    </row>
    <row r="3058" spans="1:10" ht="30">
      <c r="A3058" s="303">
        <f t="shared" si="95"/>
        <v>3054</v>
      </c>
      <c r="B3058" s="312" t="s">
        <v>192704</v>
      </c>
      <c r="C3058" s="302" t="s">
        <v>196283</v>
      </c>
      <c r="D3058" s="302" t="s">
        <v>196284</v>
      </c>
      <c r="E3058" s="310" t="s">
        <v>87</v>
      </c>
      <c r="F3058" s="309"/>
      <c r="G3058" s="310">
        <v>1</v>
      </c>
      <c r="H3058" s="308">
        <v>87.19</v>
      </c>
      <c r="I3058" s="314">
        <v>0.05</v>
      </c>
      <c r="J3058" s="315">
        <f t="shared" si="94"/>
        <v>82.830500000000001</v>
      </c>
    </row>
    <row r="3059" spans="1:10" ht="30">
      <c r="A3059" s="303">
        <f t="shared" si="95"/>
        <v>3055</v>
      </c>
      <c r="B3059" s="312" t="s">
        <v>192704</v>
      </c>
      <c r="C3059" s="302" t="s">
        <v>196285</v>
      </c>
      <c r="D3059" s="302" t="s">
        <v>193254</v>
      </c>
      <c r="E3059" s="310" t="s">
        <v>87</v>
      </c>
      <c r="F3059" s="309"/>
      <c r="G3059" s="310">
        <v>1</v>
      </c>
      <c r="H3059" s="308">
        <v>87.19</v>
      </c>
      <c r="I3059" s="314">
        <v>0.05</v>
      </c>
      <c r="J3059" s="315">
        <f t="shared" si="94"/>
        <v>82.830500000000001</v>
      </c>
    </row>
    <row r="3060" spans="1:10" ht="30">
      <c r="A3060" s="303">
        <f t="shared" si="95"/>
        <v>3056</v>
      </c>
      <c r="B3060" s="312" t="s">
        <v>192704</v>
      </c>
      <c r="C3060" s="302" t="s">
        <v>196286</v>
      </c>
      <c r="D3060" s="302" t="s">
        <v>196287</v>
      </c>
      <c r="E3060" s="310" t="s">
        <v>87</v>
      </c>
      <c r="F3060" s="309"/>
      <c r="G3060" s="310">
        <v>1</v>
      </c>
      <c r="H3060" s="308">
        <v>87.19</v>
      </c>
      <c r="I3060" s="314">
        <v>0.05</v>
      </c>
      <c r="J3060" s="315">
        <f t="shared" si="94"/>
        <v>82.830500000000001</v>
      </c>
    </row>
    <row r="3061" spans="1:10" ht="30">
      <c r="A3061" s="303">
        <f t="shared" si="95"/>
        <v>3057</v>
      </c>
      <c r="B3061" s="312" t="s">
        <v>192704</v>
      </c>
      <c r="C3061" s="302" t="s">
        <v>196288</v>
      </c>
      <c r="D3061" s="302" t="s">
        <v>193258</v>
      </c>
      <c r="E3061" s="310" t="s">
        <v>87</v>
      </c>
      <c r="F3061" s="309"/>
      <c r="G3061" s="310">
        <v>1</v>
      </c>
      <c r="H3061" s="308">
        <v>87.19</v>
      </c>
      <c r="I3061" s="314">
        <v>0.05</v>
      </c>
      <c r="J3061" s="315">
        <f t="shared" si="94"/>
        <v>82.830500000000001</v>
      </c>
    </row>
    <row r="3062" spans="1:10" ht="30">
      <c r="A3062" s="303">
        <f t="shared" si="95"/>
        <v>3058</v>
      </c>
      <c r="B3062" s="312" t="s">
        <v>192704</v>
      </c>
      <c r="C3062" s="302" t="s">
        <v>196289</v>
      </c>
      <c r="D3062" s="302" t="s">
        <v>193260</v>
      </c>
      <c r="E3062" s="310" t="s">
        <v>87</v>
      </c>
      <c r="F3062" s="309"/>
      <c r="G3062" s="310">
        <v>1</v>
      </c>
      <c r="H3062" s="308">
        <v>87.19</v>
      </c>
      <c r="I3062" s="314">
        <v>0.05</v>
      </c>
      <c r="J3062" s="315">
        <f t="shared" si="94"/>
        <v>82.830500000000001</v>
      </c>
    </row>
    <row r="3063" spans="1:10" ht="30">
      <c r="A3063" s="303">
        <f t="shared" si="95"/>
        <v>3059</v>
      </c>
      <c r="B3063" s="312" t="s">
        <v>192704</v>
      </c>
      <c r="C3063" s="302" t="s">
        <v>196290</v>
      </c>
      <c r="D3063" s="302" t="s">
        <v>196291</v>
      </c>
      <c r="E3063" s="310" t="s">
        <v>87</v>
      </c>
      <c r="F3063" s="309"/>
      <c r="G3063" s="310">
        <v>1</v>
      </c>
      <c r="H3063" s="308">
        <v>87.19</v>
      </c>
      <c r="I3063" s="314">
        <v>0.05</v>
      </c>
      <c r="J3063" s="315">
        <f t="shared" si="94"/>
        <v>82.830500000000001</v>
      </c>
    </row>
    <row r="3064" spans="1:10" ht="30">
      <c r="A3064" s="303">
        <f t="shared" si="95"/>
        <v>3060</v>
      </c>
      <c r="B3064" s="312" t="s">
        <v>192704</v>
      </c>
      <c r="C3064" s="302" t="s">
        <v>196292</v>
      </c>
      <c r="D3064" s="302" t="s">
        <v>196293</v>
      </c>
      <c r="E3064" s="310" t="s">
        <v>87</v>
      </c>
      <c r="F3064" s="309"/>
      <c r="G3064" s="310">
        <v>1</v>
      </c>
      <c r="H3064" s="308">
        <v>87.19</v>
      </c>
      <c r="I3064" s="314">
        <v>0.05</v>
      </c>
      <c r="J3064" s="315">
        <f t="shared" si="94"/>
        <v>82.830500000000001</v>
      </c>
    </row>
    <row r="3065" spans="1:10" ht="30">
      <c r="A3065" s="303">
        <f t="shared" si="95"/>
        <v>3061</v>
      </c>
      <c r="B3065" s="312" t="s">
        <v>192704</v>
      </c>
      <c r="C3065" s="302" t="s">
        <v>196294</v>
      </c>
      <c r="D3065" s="302" t="s">
        <v>193266</v>
      </c>
      <c r="E3065" s="310" t="s">
        <v>87</v>
      </c>
      <c r="F3065" s="309"/>
      <c r="G3065" s="310">
        <v>1</v>
      </c>
      <c r="H3065" s="308">
        <v>87.19</v>
      </c>
      <c r="I3065" s="314">
        <v>0.05</v>
      </c>
      <c r="J3065" s="315">
        <f t="shared" si="94"/>
        <v>82.830500000000001</v>
      </c>
    </row>
    <row r="3066" spans="1:10" ht="30">
      <c r="A3066" s="303">
        <f t="shared" si="95"/>
        <v>3062</v>
      </c>
      <c r="B3066" s="312" t="s">
        <v>192704</v>
      </c>
      <c r="C3066" s="302" t="s">
        <v>196295</v>
      </c>
      <c r="D3066" s="302" t="s">
        <v>193268</v>
      </c>
      <c r="E3066" s="310" t="s">
        <v>87</v>
      </c>
      <c r="F3066" s="309"/>
      <c r="G3066" s="310">
        <v>1</v>
      </c>
      <c r="H3066" s="308">
        <v>87.19</v>
      </c>
      <c r="I3066" s="314">
        <v>0.05</v>
      </c>
      <c r="J3066" s="315">
        <f t="shared" si="94"/>
        <v>82.830500000000001</v>
      </c>
    </row>
    <row r="3067" spans="1:10" ht="30">
      <c r="A3067" s="303">
        <f t="shared" si="95"/>
        <v>3063</v>
      </c>
      <c r="B3067" s="312" t="s">
        <v>192704</v>
      </c>
      <c r="C3067" s="302" t="s">
        <v>196296</v>
      </c>
      <c r="D3067" s="302" t="s">
        <v>193270</v>
      </c>
      <c r="E3067" s="310" t="s">
        <v>87</v>
      </c>
      <c r="F3067" s="309"/>
      <c r="G3067" s="310">
        <v>1</v>
      </c>
      <c r="H3067" s="308">
        <v>87.19</v>
      </c>
      <c r="I3067" s="314">
        <v>0.05</v>
      </c>
      <c r="J3067" s="315">
        <f t="shared" si="94"/>
        <v>82.830500000000001</v>
      </c>
    </row>
    <row r="3068" spans="1:10" ht="30">
      <c r="A3068" s="303">
        <f t="shared" si="95"/>
        <v>3064</v>
      </c>
      <c r="B3068" s="312" t="s">
        <v>192704</v>
      </c>
      <c r="C3068" s="302" t="s">
        <v>196297</v>
      </c>
      <c r="D3068" s="302" t="s">
        <v>196298</v>
      </c>
      <c r="E3068" s="310" t="s">
        <v>87</v>
      </c>
      <c r="F3068" s="309"/>
      <c r="G3068" s="310">
        <v>1</v>
      </c>
      <c r="H3068" s="308">
        <v>87.19</v>
      </c>
      <c r="I3068" s="314">
        <v>0.05</v>
      </c>
      <c r="J3068" s="315">
        <f t="shared" si="94"/>
        <v>82.830500000000001</v>
      </c>
    </row>
    <row r="3069" spans="1:10" ht="30">
      <c r="A3069" s="303">
        <f t="shared" si="95"/>
        <v>3065</v>
      </c>
      <c r="B3069" s="312" t="s">
        <v>192704</v>
      </c>
      <c r="C3069" s="302" t="s">
        <v>196299</v>
      </c>
      <c r="D3069" s="302" t="s">
        <v>196300</v>
      </c>
      <c r="E3069" s="310" t="s">
        <v>87</v>
      </c>
      <c r="F3069" s="309"/>
      <c r="G3069" s="310">
        <v>1</v>
      </c>
      <c r="H3069" s="308">
        <v>98.94</v>
      </c>
      <c r="I3069" s="314">
        <v>0.05</v>
      </c>
      <c r="J3069" s="315">
        <f t="shared" si="94"/>
        <v>93.992999999999995</v>
      </c>
    </row>
    <row r="3070" spans="1:10" ht="30">
      <c r="A3070" s="303">
        <f t="shared" si="95"/>
        <v>3066</v>
      </c>
      <c r="B3070" s="312" t="s">
        <v>192704</v>
      </c>
      <c r="C3070" s="302" t="s">
        <v>196301</v>
      </c>
      <c r="D3070" s="302" t="s">
        <v>196302</v>
      </c>
      <c r="E3070" s="310" t="s">
        <v>87</v>
      </c>
      <c r="F3070" s="309"/>
      <c r="G3070" s="310">
        <v>1</v>
      </c>
      <c r="H3070" s="308">
        <v>87.19</v>
      </c>
      <c r="I3070" s="314">
        <v>0.05</v>
      </c>
      <c r="J3070" s="315">
        <f t="shared" si="94"/>
        <v>82.830500000000001</v>
      </c>
    </row>
    <row r="3071" spans="1:10" ht="30">
      <c r="A3071" s="303">
        <f t="shared" si="95"/>
        <v>3067</v>
      </c>
      <c r="B3071" s="312" t="s">
        <v>192704</v>
      </c>
      <c r="C3071" s="302" t="s">
        <v>196303</v>
      </c>
      <c r="D3071" s="302" t="s">
        <v>196304</v>
      </c>
      <c r="E3071" s="310" t="s">
        <v>87</v>
      </c>
      <c r="F3071" s="309"/>
      <c r="G3071" s="310">
        <v>1</v>
      </c>
      <c r="H3071" s="308">
        <v>87.19</v>
      </c>
      <c r="I3071" s="314">
        <v>0.05</v>
      </c>
      <c r="J3071" s="315">
        <f t="shared" si="94"/>
        <v>82.830500000000001</v>
      </c>
    </row>
    <row r="3072" spans="1:10" ht="30">
      <c r="A3072" s="303">
        <f t="shared" si="95"/>
        <v>3068</v>
      </c>
      <c r="B3072" s="312" t="s">
        <v>192704</v>
      </c>
      <c r="C3072" s="302" t="s">
        <v>196305</v>
      </c>
      <c r="D3072" s="302" t="s">
        <v>193284</v>
      </c>
      <c r="E3072" s="310" t="s">
        <v>87</v>
      </c>
      <c r="F3072" s="309"/>
      <c r="G3072" s="310">
        <v>1</v>
      </c>
      <c r="H3072" s="308">
        <v>87.19</v>
      </c>
      <c r="I3072" s="314">
        <v>0.05</v>
      </c>
      <c r="J3072" s="315">
        <f t="shared" si="94"/>
        <v>82.830500000000001</v>
      </c>
    </row>
    <row r="3073" spans="1:10" ht="30">
      <c r="A3073" s="303">
        <f t="shared" si="95"/>
        <v>3069</v>
      </c>
      <c r="B3073" s="312" t="s">
        <v>192704</v>
      </c>
      <c r="C3073" s="302" t="s">
        <v>196306</v>
      </c>
      <c r="D3073" s="302" t="s">
        <v>193286</v>
      </c>
      <c r="E3073" s="310" t="s">
        <v>87</v>
      </c>
      <c r="F3073" s="309"/>
      <c r="G3073" s="310">
        <v>1</v>
      </c>
      <c r="H3073" s="308">
        <v>87.19</v>
      </c>
      <c r="I3073" s="314">
        <v>0.05</v>
      </c>
      <c r="J3073" s="315">
        <f t="shared" si="94"/>
        <v>82.830500000000001</v>
      </c>
    </row>
    <row r="3074" spans="1:10" ht="30">
      <c r="A3074" s="303">
        <f t="shared" si="95"/>
        <v>3070</v>
      </c>
      <c r="B3074" s="312" t="s">
        <v>192704</v>
      </c>
      <c r="C3074" s="302" t="s">
        <v>196307</v>
      </c>
      <c r="D3074" s="302" t="s">
        <v>193288</v>
      </c>
      <c r="E3074" s="310" t="s">
        <v>87</v>
      </c>
      <c r="F3074" s="309"/>
      <c r="G3074" s="310">
        <v>1</v>
      </c>
      <c r="H3074" s="308">
        <v>87.19</v>
      </c>
      <c r="I3074" s="314">
        <v>0.05</v>
      </c>
      <c r="J3074" s="315">
        <f t="shared" si="94"/>
        <v>82.830500000000001</v>
      </c>
    </row>
    <row r="3075" spans="1:10" ht="30">
      <c r="A3075" s="303">
        <f t="shared" si="95"/>
        <v>3071</v>
      </c>
      <c r="B3075" s="312" t="s">
        <v>192704</v>
      </c>
      <c r="C3075" s="302" t="s">
        <v>196308</v>
      </c>
      <c r="D3075" s="302" t="s">
        <v>193290</v>
      </c>
      <c r="E3075" s="310" t="s">
        <v>87</v>
      </c>
      <c r="F3075" s="309"/>
      <c r="G3075" s="310">
        <v>1</v>
      </c>
      <c r="H3075" s="308">
        <v>87.19</v>
      </c>
      <c r="I3075" s="314">
        <v>0.05</v>
      </c>
      <c r="J3075" s="315">
        <f t="shared" si="94"/>
        <v>82.830500000000001</v>
      </c>
    </row>
    <row r="3076" spans="1:10" ht="30">
      <c r="A3076" s="303">
        <f t="shared" si="95"/>
        <v>3072</v>
      </c>
      <c r="B3076" s="312" t="s">
        <v>192704</v>
      </c>
      <c r="C3076" s="302" t="s">
        <v>196309</v>
      </c>
      <c r="D3076" s="302" t="s">
        <v>196310</v>
      </c>
      <c r="E3076" s="310" t="s">
        <v>87</v>
      </c>
      <c r="F3076" s="309"/>
      <c r="G3076" s="310">
        <v>1</v>
      </c>
      <c r="H3076" s="308">
        <v>87.19</v>
      </c>
      <c r="I3076" s="314">
        <v>0.05</v>
      </c>
      <c r="J3076" s="315">
        <f t="shared" ref="J3076:J3139" si="96">H3076*(1-I3076)</f>
        <v>82.830500000000001</v>
      </c>
    </row>
    <row r="3077" spans="1:10" ht="30">
      <c r="A3077" s="303">
        <f t="shared" si="95"/>
        <v>3073</v>
      </c>
      <c r="B3077" s="312" t="s">
        <v>192704</v>
      </c>
      <c r="C3077" s="302" t="s">
        <v>196311</v>
      </c>
      <c r="D3077" s="302" t="s">
        <v>196312</v>
      </c>
      <c r="E3077" s="310" t="s">
        <v>87</v>
      </c>
      <c r="F3077" s="309"/>
      <c r="G3077" s="310">
        <v>1</v>
      </c>
      <c r="H3077" s="308">
        <v>87.19</v>
      </c>
      <c r="I3077" s="314">
        <v>0.05</v>
      </c>
      <c r="J3077" s="315">
        <f t="shared" si="96"/>
        <v>82.830500000000001</v>
      </c>
    </row>
    <row r="3078" spans="1:10" ht="30">
      <c r="A3078" s="303">
        <f t="shared" ref="A3078:A3141" si="97">A3077+1</f>
        <v>3074</v>
      </c>
      <c r="B3078" s="312" t="s">
        <v>192704</v>
      </c>
      <c r="C3078" s="302" t="s">
        <v>196313</v>
      </c>
      <c r="D3078" s="302" t="s">
        <v>193296</v>
      </c>
      <c r="E3078" s="310" t="s">
        <v>87</v>
      </c>
      <c r="F3078" s="309"/>
      <c r="G3078" s="310">
        <v>1</v>
      </c>
      <c r="H3078" s="308">
        <v>87.19</v>
      </c>
      <c r="I3078" s="314">
        <v>0.05</v>
      </c>
      <c r="J3078" s="315">
        <f t="shared" si="96"/>
        <v>82.830500000000001</v>
      </c>
    </row>
    <row r="3079" spans="1:10" ht="30">
      <c r="A3079" s="303">
        <f t="shared" si="97"/>
        <v>3075</v>
      </c>
      <c r="B3079" s="312" t="s">
        <v>192704</v>
      </c>
      <c r="C3079" s="302" t="s">
        <v>196314</v>
      </c>
      <c r="D3079" s="302" t="s">
        <v>193298</v>
      </c>
      <c r="E3079" s="310" t="s">
        <v>87</v>
      </c>
      <c r="F3079" s="309"/>
      <c r="G3079" s="310">
        <v>1</v>
      </c>
      <c r="H3079" s="308">
        <v>87.19</v>
      </c>
      <c r="I3079" s="314">
        <v>0.05</v>
      </c>
      <c r="J3079" s="315">
        <f t="shared" si="96"/>
        <v>82.830500000000001</v>
      </c>
    </row>
    <row r="3080" spans="1:10" ht="30">
      <c r="A3080" s="303">
        <f t="shared" si="97"/>
        <v>3076</v>
      </c>
      <c r="B3080" s="312" t="s">
        <v>192704</v>
      </c>
      <c r="C3080" s="302" t="s">
        <v>196315</v>
      </c>
      <c r="D3080" s="302" t="s">
        <v>193300</v>
      </c>
      <c r="E3080" s="310" t="s">
        <v>87</v>
      </c>
      <c r="F3080" s="309"/>
      <c r="G3080" s="310">
        <v>1</v>
      </c>
      <c r="H3080" s="308">
        <v>87.19</v>
      </c>
      <c r="I3080" s="314">
        <v>0.05</v>
      </c>
      <c r="J3080" s="315">
        <f t="shared" si="96"/>
        <v>82.830500000000001</v>
      </c>
    </row>
    <row r="3081" spans="1:10" ht="30">
      <c r="A3081" s="303">
        <f t="shared" si="97"/>
        <v>3077</v>
      </c>
      <c r="B3081" s="312" t="s">
        <v>192704</v>
      </c>
      <c r="C3081" s="302" t="s">
        <v>196316</v>
      </c>
      <c r="D3081" s="302" t="s">
        <v>196317</v>
      </c>
      <c r="E3081" s="310" t="s">
        <v>87</v>
      </c>
      <c r="F3081" s="309"/>
      <c r="G3081" s="310">
        <v>1</v>
      </c>
      <c r="H3081" s="308">
        <v>87.19</v>
      </c>
      <c r="I3081" s="314">
        <v>0.05</v>
      </c>
      <c r="J3081" s="315">
        <f t="shared" si="96"/>
        <v>82.830500000000001</v>
      </c>
    </row>
    <row r="3082" spans="1:10" ht="30">
      <c r="A3082" s="303">
        <f t="shared" si="97"/>
        <v>3078</v>
      </c>
      <c r="B3082" s="312" t="s">
        <v>192704</v>
      </c>
      <c r="C3082" s="302" t="s">
        <v>196318</v>
      </c>
      <c r="D3082" s="302" t="s">
        <v>196319</v>
      </c>
      <c r="E3082" s="310" t="s">
        <v>87</v>
      </c>
      <c r="F3082" s="309"/>
      <c r="G3082" s="310">
        <v>1</v>
      </c>
      <c r="H3082" s="308">
        <v>98.94</v>
      </c>
      <c r="I3082" s="314">
        <v>0.05</v>
      </c>
      <c r="J3082" s="315">
        <f t="shared" si="96"/>
        <v>93.992999999999995</v>
      </c>
    </row>
    <row r="3083" spans="1:10" ht="30">
      <c r="A3083" s="303">
        <f t="shared" si="97"/>
        <v>3079</v>
      </c>
      <c r="B3083" s="312" t="s">
        <v>192704</v>
      </c>
      <c r="C3083" s="302" t="s">
        <v>196320</v>
      </c>
      <c r="D3083" s="302" t="s">
        <v>194371</v>
      </c>
      <c r="E3083" s="310" t="s">
        <v>87</v>
      </c>
      <c r="F3083" s="309"/>
      <c r="G3083" s="310">
        <v>1</v>
      </c>
      <c r="H3083" s="308">
        <v>82.2</v>
      </c>
      <c r="I3083" s="314">
        <v>0.05</v>
      </c>
      <c r="J3083" s="315">
        <f t="shared" si="96"/>
        <v>78.09</v>
      </c>
    </row>
    <row r="3084" spans="1:10" ht="30">
      <c r="A3084" s="303">
        <f t="shared" si="97"/>
        <v>3080</v>
      </c>
      <c r="B3084" s="312" t="s">
        <v>192704</v>
      </c>
      <c r="C3084" s="302" t="s">
        <v>196321</v>
      </c>
      <c r="D3084" s="302" t="s">
        <v>193312</v>
      </c>
      <c r="E3084" s="310" t="s">
        <v>87</v>
      </c>
      <c r="F3084" s="309"/>
      <c r="G3084" s="310">
        <v>1</v>
      </c>
      <c r="H3084" s="308">
        <v>82.2</v>
      </c>
      <c r="I3084" s="314">
        <v>0.05</v>
      </c>
      <c r="J3084" s="315">
        <f t="shared" si="96"/>
        <v>78.09</v>
      </c>
    </row>
    <row r="3085" spans="1:10" ht="30">
      <c r="A3085" s="303">
        <f t="shared" si="97"/>
        <v>3081</v>
      </c>
      <c r="B3085" s="312" t="s">
        <v>192704</v>
      </c>
      <c r="C3085" s="302" t="s">
        <v>196322</v>
      </c>
      <c r="D3085" s="302" t="s">
        <v>193312</v>
      </c>
      <c r="E3085" s="310" t="s">
        <v>87</v>
      </c>
      <c r="F3085" s="309"/>
      <c r="G3085" s="310">
        <v>1</v>
      </c>
      <c r="H3085" s="308">
        <v>82.2</v>
      </c>
      <c r="I3085" s="314">
        <v>0.05</v>
      </c>
      <c r="J3085" s="315">
        <f t="shared" si="96"/>
        <v>78.09</v>
      </c>
    </row>
    <row r="3086" spans="1:10" ht="30">
      <c r="A3086" s="303">
        <f t="shared" si="97"/>
        <v>3082</v>
      </c>
      <c r="B3086" s="312" t="s">
        <v>192704</v>
      </c>
      <c r="C3086" s="302" t="s">
        <v>196323</v>
      </c>
      <c r="D3086" s="302" t="s">
        <v>193315</v>
      </c>
      <c r="E3086" s="310" t="s">
        <v>87</v>
      </c>
      <c r="F3086" s="309"/>
      <c r="G3086" s="310">
        <v>1</v>
      </c>
      <c r="H3086" s="308">
        <v>82.2</v>
      </c>
      <c r="I3086" s="314">
        <v>0.05</v>
      </c>
      <c r="J3086" s="315">
        <f t="shared" si="96"/>
        <v>78.09</v>
      </c>
    </row>
    <row r="3087" spans="1:10" ht="30">
      <c r="A3087" s="303">
        <f t="shared" si="97"/>
        <v>3083</v>
      </c>
      <c r="B3087" s="312" t="s">
        <v>192704</v>
      </c>
      <c r="C3087" s="302" t="s">
        <v>196324</v>
      </c>
      <c r="D3087" s="302" t="s">
        <v>193312</v>
      </c>
      <c r="E3087" s="310" t="s">
        <v>87</v>
      </c>
      <c r="F3087" s="309"/>
      <c r="G3087" s="310">
        <v>1</v>
      </c>
      <c r="H3087" s="308">
        <v>82.2</v>
      </c>
      <c r="I3087" s="314">
        <v>0.05</v>
      </c>
      <c r="J3087" s="315">
        <f t="shared" si="96"/>
        <v>78.09</v>
      </c>
    </row>
    <row r="3088" spans="1:10" ht="30">
      <c r="A3088" s="303">
        <f t="shared" si="97"/>
        <v>3084</v>
      </c>
      <c r="B3088" s="312" t="s">
        <v>192704</v>
      </c>
      <c r="C3088" s="302" t="s">
        <v>196325</v>
      </c>
      <c r="D3088" s="302" t="s">
        <v>193318</v>
      </c>
      <c r="E3088" s="310" t="s">
        <v>87</v>
      </c>
      <c r="F3088" s="309"/>
      <c r="G3088" s="310">
        <v>1</v>
      </c>
      <c r="H3088" s="308">
        <v>82.2</v>
      </c>
      <c r="I3088" s="314">
        <v>0.05</v>
      </c>
      <c r="J3088" s="315">
        <f t="shared" si="96"/>
        <v>78.09</v>
      </c>
    </row>
    <row r="3089" spans="1:10" ht="30">
      <c r="A3089" s="303">
        <f t="shared" si="97"/>
        <v>3085</v>
      </c>
      <c r="B3089" s="312" t="s">
        <v>192704</v>
      </c>
      <c r="C3089" s="302" t="s">
        <v>196326</v>
      </c>
      <c r="D3089" s="302" t="s">
        <v>193320</v>
      </c>
      <c r="E3089" s="310" t="s">
        <v>87</v>
      </c>
      <c r="F3089" s="309"/>
      <c r="G3089" s="310">
        <v>1</v>
      </c>
      <c r="H3089" s="308">
        <v>82.2</v>
      </c>
      <c r="I3089" s="314">
        <v>0.05</v>
      </c>
      <c r="J3089" s="315">
        <f t="shared" si="96"/>
        <v>78.09</v>
      </c>
    </row>
    <row r="3090" spans="1:10" ht="30">
      <c r="A3090" s="303">
        <f t="shared" si="97"/>
        <v>3086</v>
      </c>
      <c r="B3090" s="312" t="s">
        <v>192704</v>
      </c>
      <c r="C3090" s="302" t="s">
        <v>196327</v>
      </c>
      <c r="D3090" s="302" t="s">
        <v>196328</v>
      </c>
      <c r="E3090" s="310" t="s">
        <v>87</v>
      </c>
      <c r="F3090" s="309"/>
      <c r="G3090" s="310">
        <v>1</v>
      </c>
      <c r="H3090" s="308">
        <v>82.2</v>
      </c>
      <c r="I3090" s="314">
        <v>0.05</v>
      </c>
      <c r="J3090" s="315">
        <f t="shared" si="96"/>
        <v>78.09</v>
      </c>
    </row>
    <row r="3091" spans="1:10" ht="30">
      <c r="A3091" s="303">
        <f t="shared" si="97"/>
        <v>3087</v>
      </c>
      <c r="B3091" s="312" t="s">
        <v>192704</v>
      </c>
      <c r="C3091" s="302" t="s">
        <v>196329</v>
      </c>
      <c r="D3091" s="302" t="s">
        <v>193312</v>
      </c>
      <c r="E3091" s="310" t="s">
        <v>87</v>
      </c>
      <c r="F3091" s="309"/>
      <c r="G3091" s="310">
        <v>1</v>
      </c>
      <c r="H3091" s="308">
        <v>82.2</v>
      </c>
      <c r="I3091" s="314">
        <v>0.05</v>
      </c>
      <c r="J3091" s="315">
        <f t="shared" si="96"/>
        <v>78.09</v>
      </c>
    </row>
    <row r="3092" spans="1:10" ht="30">
      <c r="A3092" s="303">
        <f t="shared" si="97"/>
        <v>3088</v>
      </c>
      <c r="B3092" s="312" t="s">
        <v>192704</v>
      </c>
      <c r="C3092" s="302" t="s">
        <v>196330</v>
      </c>
      <c r="D3092" s="302" t="s">
        <v>193325</v>
      </c>
      <c r="E3092" s="310" t="s">
        <v>87</v>
      </c>
      <c r="F3092" s="309"/>
      <c r="G3092" s="310">
        <v>1</v>
      </c>
      <c r="H3092" s="308">
        <v>82.2</v>
      </c>
      <c r="I3092" s="314">
        <v>0.05</v>
      </c>
      <c r="J3092" s="315">
        <f t="shared" si="96"/>
        <v>78.09</v>
      </c>
    </row>
    <row r="3093" spans="1:10" ht="30">
      <c r="A3093" s="303">
        <f t="shared" si="97"/>
        <v>3089</v>
      </c>
      <c r="B3093" s="312" t="s">
        <v>192704</v>
      </c>
      <c r="C3093" s="302" t="s">
        <v>196331</v>
      </c>
      <c r="D3093" s="302" t="s">
        <v>193327</v>
      </c>
      <c r="E3093" s="310" t="s">
        <v>87</v>
      </c>
      <c r="F3093" s="309"/>
      <c r="G3093" s="310">
        <v>1</v>
      </c>
      <c r="H3093" s="308">
        <v>82.2</v>
      </c>
      <c r="I3093" s="314">
        <v>0.05</v>
      </c>
      <c r="J3093" s="315">
        <f t="shared" si="96"/>
        <v>78.09</v>
      </c>
    </row>
    <row r="3094" spans="1:10" ht="30">
      <c r="A3094" s="303">
        <f t="shared" si="97"/>
        <v>3090</v>
      </c>
      <c r="B3094" s="312" t="s">
        <v>192704</v>
      </c>
      <c r="C3094" s="302" t="s">
        <v>196332</v>
      </c>
      <c r="D3094" s="302" t="s">
        <v>193329</v>
      </c>
      <c r="E3094" s="310" t="s">
        <v>87</v>
      </c>
      <c r="F3094" s="309"/>
      <c r="G3094" s="310">
        <v>1</v>
      </c>
      <c r="H3094" s="308">
        <v>82.2</v>
      </c>
      <c r="I3094" s="314">
        <v>0.05</v>
      </c>
      <c r="J3094" s="315">
        <f t="shared" si="96"/>
        <v>78.09</v>
      </c>
    </row>
    <row r="3095" spans="1:10" ht="30">
      <c r="A3095" s="303">
        <f t="shared" si="97"/>
        <v>3091</v>
      </c>
      <c r="B3095" s="312" t="s">
        <v>192704</v>
      </c>
      <c r="C3095" s="302" t="s">
        <v>196333</v>
      </c>
      <c r="D3095" s="302" t="s">
        <v>196334</v>
      </c>
      <c r="E3095" s="310" t="s">
        <v>87</v>
      </c>
      <c r="F3095" s="309"/>
      <c r="G3095" s="310">
        <v>1</v>
      </c>
      <c r="H3095" s="308">
        <v>93.95</v>
      </c>
      <c r="I3095" s="314">
        <v>0.05</v>
      </c>
      <c r="J3095" s="315">
        <f t="shared" si="96"/>
        <v>89.252499999999998</v>
      </c>
    </row>
    <row r="3096" spans="1:10" ht="30">
      <c r="A3096" s="303">
        <f t="shared" si="97"/>
        <v>3092</v>
      </c>
      <c r="B3096" s="312" t="s">
        <v>192704</v>
      </c>
      <c r="C3096" s="302" t="s">
        <v>196335</v>
      </c>
      <c r="D3096" s="302" t="s">
        <v>196336</v>
      </c>
      <c r="E3096" s="310" t="s">
        <v>87</v>
      </c>
      <c r="F3096" s="309"/>
      <c r="G3096" s="310">
        <v>1</v>
      </c>
      <c r="H3096" s="308">
        <v>87.19</v>
      </c>
      <c r="I3096" s="314">
        <v>0.05</v>
      </c>
      <c r="J3096" s="315">
        <f t="shared" si="96"/>
        <v>82.830500000000001</v>
      </c>
    </row>
    <row r="3097" spans="1:10" ht="30">
      <c r="A3097" s="303">
        <f t="shared" si="97"/>
        <v>3093</v>
      </c>
      <c r="B3097" s="312" t="s">
        <v>192704</v>
      </c>
      <c r="C3097" s="302" t="s">
        <v>196337</v>
      </c>
      <c r="D3097" s="302" t="s">
        <v>193352</v>
      </c>
      <c r="E3097" s="310" t="s">
        <v>87</v>
      </c>
      <c r="F3097" s="309"/>
      <c r="G3097" s="310">
        <v>1</v>
      </c>
      <c r="H3097" s="308">
        <v>87.19</v>
      </c>
      <c r="I3097" s="314">
        <v>0.05</v>
      </c>
      <c r="J3097" s="315">
        <f t="shared" si="96"/>
        <v>82.830500000000001</v>
      </c>
    </row>
    <row r="3098" spans="1:10" ht="30">
      <c r="A3098" s="303">
        <f t="shared" si="97"/>
        <v>3094</v>
      </c>
      <c r="B3098" s="312" t="s">
        <v>192704</v>
      </c>
      <c r="C3098" s="302" t="s">
        <v>196338</v>
      </c>
      <c r="D3098" s="302" t="s">
        <v>193354</v>
      </c>
      <c r="E3098" s="310" t="s">
        <v>87</v>
      </c>
      <c r="F3098" s="309"/>
      <c r="G3098" s="310">
        <v>1</v>
      </c>
      <c r="H3098" s="308">
        <v>87.19</v>
      </c>
      <c r="I3098" s="314">
        <v>0.05</v>
      </c>
      <c r="J3098" s="315">
        <f t="shared" si="96"/>
        <v>82.830500000000001</v>
      </c>
    </row>
    <row r="3099" spans="1:10" ht="30">
      <c r="A3099" s="303">
        <f t="shared" si="97"/>
        <v>3095</v>
      </c>
      <c r="B3099" s="312" t="s">
        <v>192704</v>
      </c>
      <c r="C3099" s="302" t="s">
        <v>196339</v>
      </c>
      <c r="D3099" s="302" t="s">
        <v>193356</v>
      </c>
      <c r="E3099" s="310" t="s">
        <v>87</v>
      </c>
      <c r="F3099" s="309"/>
      <c r="G3099" s="310">
        <v>1</v>
      </c>
      <c r="H3099" s="308">
        <v>87.19</v>
      </c>
      <c r="I3099" s="314">
        <v>0.05</v>
      </c>
      <c r="J3099" s="315">
        <f t="shared" si="96"/>
        <v>82.830500000000001</v>
      </c>
    </row>
    <row r="3100" spans="1:10" ht="30">
      <c r="A3100" s="303">
        <f t="shared" si="97"/>
        <v>3096</v>
      </c>
      <c r="B3100" s="312" t="s">
        <v>192704</v>
      </c>
      <c r="C3100" s="302" t="s">
        <v>196340</v>
      </c>
      <c r="D3100" s="302" t="s">
        <v>193358</v>
      </c>
      <c r="E3100" s="310" t="s">
        <v>87</v>
      </c>
      <c r="F3100" s="309"/>
      <c r="G3100" s="310">
        <v>1</v>
      </c>
      <c r="H3100" s="308">
        <v>87.19</v>
      </c>
      <c r="I3100" s="314">
        <v>0.05</v>
      </c>
      <c r="J3100" s="315">
        <f t="shared" si="96"/>
        <v>82.830500000000001</v>
      </c>
    </row>
    <row r="3101" spans="1:10" ht="30">
      <c r="A3101" s="303">
        <f t="shared" si="97"/>
        <v>3097</v>
      </c>
      <c r="B3101" s="312" t="s">
        <v>192704</v>
      </c>
      <c r="C3101" s="302" t="s">
        <v>196341</v>
      </c>
      <c r="D3101" s="302" t="s">
        <v>193360</v>
      </c>
      <c r="E3101" s="310" t="s">
        <v>87</v>
      </c>
      <c r="F3101" s="309"/>
      <c r="G3101" s="310">
        <v>1</v>
      </c>
      <c r="H3101" s="308">
        <v>87.19</v>
      </c>
      <c r="I3101" s="314">
        <v>0.05</v>
      </c>
      <c r="J3101" s="315">
        <f t="shared" si="96"/>
        <v>82.830500000000001</v>
      </c>
    </row>
    <row r="3102" spans="1:10" ht="30">
      <c r="A3102" s="303">
        <f t="shared" si="97"/>
        <v>3098</v>
      </c>
      <c r="B3102" s="312" t="s">
        <v>192704</v>
      </c>
      <c r="C3102" s="302" t="s">
        <v>196342</v>
      </c>
      <c r="D3102" s="302" t="s">
        <v>193362</v>
      </c>
      <c r="E3102" s="310" t="s">
        <v>87</v>
      </c>
      <c r="F3102" s="309"/>
      <c r="G3102" s="310">
        <v>1</v>
      </c>
      <c r="H3102" s="308">
        <v>87.19</v>
      </c>
      <c r="I3102" s="314">
        <v>0.05</v>
      </c>
      <c r="J3102" s="315">
        <f t="shared" si="96"/>
        <v>82.830500000000001</v>
      </c>
    </row>
    <row r="3103" spans="1:10" ht="30">
      <c r="A3103" s="303">
        <f t="shared" si="97"/>
        <v>3099</v>
      </c>
      <c r="B3103" s="312" t="s">
        <v>192704</v>
      </c>
      <c r="C3103" s="302" t="s">
        <v>196343</v>
      </c>
      <c r="D3103" s="302" t="s">
        <v>196344</v>
      </c>
      <c r="E3103" s="310" t="s">
        <v>87</v>
      </c>
      <c r="F3103" s="309"/>
      <c r="G3103" s="310">
        <v>1</v>
      </c>
      <c r="H3103" s="308">
        <v>87.19</v>
      </c>
      <c r="I3103" s="314">
        <v>0.05</v>
      </c>
      <c r="J3103" s="315">
        <f t="shared" si="96"/>
        <v>82.830500000000001</v>
      </c>
    </row>
    <row r="3104" spans="1:10" ht="30">
      <c r="A3104" s="303">
        <f t="shared" si="97"/>
        <v>3100</v>
      </c>
      <c r="B3104" s="312" t="s">
        <v>192704</v>
      </c>
      <c r="C3104" s="302" t="s">
        <v>196345</v>
      </c>
      <c r="D3104" s="302" t="s">
        <v>193366</v>
      </c>
      <c r="E3104" s="310" t="s">
        <v>87</v>
      </c>
      <c r="F3104" s="309"/>
      <c r="G3104" s="310">
        <v>1</v>
      </c>
      <c r="H3104" s="308">
        <v>87.19</v>
      </c>
      <c r="I3104" s="314">
        <v>0.05</v>
      </c>
      <c r="J3104" s="315">
        <f t="shared" si="96"/>
        <v>82.830500000000001</v>
      </c>
    </row>
    <row r="3105" spans="1:10" ht="30">
      <c r="A3105" s="303">
        <f t="shared" si="97"/>
        <v>3101</v>
      </c>
      <c r="B3105" s="312" t="s">
        <v>192704</v>
      </c>
      <c r="C3105" s="302" t="s">
        <v>196346</v>
      </c>
      <c r="D3105" s="302" t="s">
        <v>193368</v>
      </c>
      <c r="E3105" s="310" t="s">
        <v>87</v>
      </c>
      <c r="F3105" s="309"/>
      <c r="G3105" s="310">
        <v>1</v>
      </c>
      <c r="H3105" s="308">
        <v>87.19</v>
      </c>
      <c r="I3105" s="314">
        <v>0.05</v>
      </c>
      <c r="J3105" s="315">
        <f t="shared" si="96"/>
        <v>82.830500000000001</v>
      </c>
    </row>
    <row r="3106" spans="1:10" ht="30">
      <c r="A3106" s="303">
        <f t="shared" si="97"/>
        <v>3102</v>
      </c>
      <c r="B3106" s="312" t="s">
        <v>192704</v>
      </c>
      <c r="C3106" s="302" t="s">
        <v>196347</v>
      </c>
      <c r="D3106" s="302" t="s">
        <v>193370</v>
      </c>
      <c r="E3106" s="310" t="s">
        <v>87</v>
      </c>
      <c r="F3106" s="309"/>
      <c r="G3106" s="310">
        <v>1</v>
      </c>
      <c r="H3106" s="308">
        <v>87.19</v>
      </c>
      <c r="I3106" s="314">
        <v>0.05</v>
      </c>
      <c r="J3106" s="315">
        <f t="shared" si="96"/>
        <v>82.830500000000001</v>
      </c>
    </row>
    <row r="3107" spans="1:10" ht="30">
      <c r="A3107" s="303">
        <f t="shared" si="97"/>
        <v>3103</v>
      </c>
      <c r="B3107" s="312" t="s">
        <v>192704</v>
      </c>
      <c r="C3107" s="302" t="s">
        <v>196348</v>
      </c>
      <c r="D3107" s="302" t="s">
        <v>196349</v>
      </c>
      <c r="E3107" s="310" t="s">
        <v>87</v>
      </c>
      <c r="F3107" s="309"/>
      <c r="G3107" s="310">
        <v>1</v>
      </c>
      <c r="H3107" s="308">
        <v>87.19</v>
      </c>
      <c r="I3107" s="314">
        <v>0.05</v>
      </c>
      <c r="J3107" s="315">
        <f t="shared" si="96"/>
        <v>82.830500000000001</v>
      </c>
    </row>
    <row r="3108" spans="1:10" ht="30">
      <c r="A3108" s="303">
        <f t="shared" si="97"/>
        <v>3104</v>
      </c>
      <c r="B3108" s="312" t="s">
        <v>192704</v>
      </c>
      <c r="C3108" s="302" t="s">
        <v>196350</v>
      </c>
      <c r="D3108" s="302" t="s">
        <v>196351</v>
      </c>
      <c r="E3108" s="310" t="s">
        <v>87</v>
      </c>
      <c r="F3108" s="309"/>
      <c r="G3108" s="310">
        <v>1</v>
      </c>
      <c r="H3108" s="308">
        <v>98.94</v>
      </c>
      <c r="I3108" s="314">
        <v>0.05</v>
      </c>
      <c r="J3108" s="315">
        <f t="shared" si="96"/>
        <v>93.992999999999995</v>
      </c>
    </row>
    <row r="3109" spans="1:10" ht="30">
      <c r="A3109" s="303">
        <f t="shared" si="97"/>
        <v>3105</v>
      </c>
      <c r="B3109" s="312" t="s">
        <v>192704</v>
      </c>
      <c r="C3109" s="302" t="s">
        <v>196352</v>
      </c>
      <c r="D3109" s="302" t="s">
        <v>196353</v>
      </c>
      <c r="E3109" s="310" t="s">
        <v>87</v>
      </c>
      <c r="F3109" s="309"/>
      <c r="G3109" s="310">
        <v>1</v>
      </c>
      <c r="H3109" s="308">
        <v>87.19</v>
      </c>
      <c r="I3109" s="314">
        <v>0.05</v>
      </c>
      <c r="J3109" s="315">
        <f t="shared" si="96"/>
        <v>82.830500000000001</v>
      </c>
    </row>
    <row r="3110" spans="1:10" ht="30">
      <c r="A3110" s="303">
        <f t="shared" si="97"/>
        <v>3106</v>
      </c>
      <c r="B3110" s="312" t="s">
        <v>192704</v>
      </c>
      <c r="C3110" s="302" t="s">
        <v>196354</v>
      </c>
      <c r="D3110" s="302" t="s">
        <v>196355</v>
      </c>
      <c r="E3110" s="310" t="s">
        <v>87</v>
      </c>
      <c r="F3110" s="309"/>
      <c r="G3110" s="310">
        <v>1</v>
      </c>
      <c r="H3110" s="308">
        <v>87.19</v>
      </c>
      <c r="I3110" s="314">
        <v>0.05</v>
      </c>
      <c r="J3110" s="315">
        <f t="shared" si="96"/>
        <v>82.830500000000001</v>
      </c>
    </row>
    <row r="3111" spans="1:10" ht="30">
      <c r="A3111" s="303">
        <f t="shared" si="97"/>
        <v>3107</v>
      </c>
      <c r="B3111" s="312" t="s">
        <v>192704</v>
      </c>
      <c r="C3111" s="302" t="s">
        <v>196356</v>
      </c>
      <c r="D3111" s="302" t="s">
        <v>193380</v>
      </c>
      <c r="E3111" s="310" t="s">
        <v>87</v>
      </c>
      <c r="F3111" s="309"/>
      <c r="G3111" s="310">
        <v>1</v>
      </c>
      <c r="H3111" s="308">
        <v>87.19</v>
      </c>
      <c r="I3111" s="314">
        <v>0.05</v>
      </c>
      <c r="J3111" s="315">
        <f t="shared" si="96"/>
        <v>82.830500000000001</v>
      </c>
    </row>
    <row r="3112" spans="1:10" ht="30">
      <c r="A3112" s="303">
        <f t="shared" si="97"/>
        <v>3108</v>
      </c>
      <c r="B3112" s="312" t="s">
        <v>192704</v>
      </c>
      <c r="C3112" s="302" t="s">
        <v>196357</v>
      </c>
      <c r="D3112" s="302" t="s">
        <v>196358</v>
      </c>
      <c r="E3112" s="310" t="s">
        <v>87</v>
      </c>
      <c r="F3112" s="309"/>
      <c r="G3112" s="310">
        <v>1</v>
      </c>
      <c r="H3112" s="308">
        <v>87.19</v>
      </c>
      <c r="I3112" s="314">
        <v>0.05</v>
      </c>
      <c r="J3112" s="315">
        <f t="shared" si="96"/>
        <v>82.830500000000001</v>
      </c>
    </row>
    <row r="3113" spans="1:10" ht="30">
      <c r="A3113" s="303">
        <f t="shared" si="97"/>
        <v>3109</v>
      </c>
      <c r="B3113" s="312" t="s">
        <v>192704</v>
      </c>
      <c r="C3113" s="302" t="s">
        <v>196359</v>
      </c>
      <c r="D3113" s="302" t="s">
        <v>193384</v>
      </c>
      <c r="E3113" s="310" t="s">
        <v>87</v>
      </c>
      <c r="F3113" s="309"/>
      <c r="G3113" s="310">
        <v>1</v>
      </c>
      <c r="H3113" s="308">
        <v>87.19</v>
      </c>
      <c r="I3113" s="314">
        <v>0.05</v>
      </c>
      <c r="J3113" s="315">
        <f t="shared" si="96"/>
        <v>82.830500000000001</v>
      </c>
    </row>
    <row r="3114" spans="1:10" ht="30">
      <c r="A3114" s="303">
        <f t="shared" si="97"/>
        <v>3110</v>
      </c>
      <c r="B3114" s="312" t="s">
        <v>192704</v>
      </c>
      <c r="C3114" s="302" t="s">
        <v>196360</v>
      </c>
      <c r="D3114" s="302" t="s">
        <v>193386</v>
      </c>
      <c r="E3114" s="310" t="s">
        <v>87</v>
      </c>
      <c r="F3114" s="309"/>
      <c r="G3114" s="310">
        <v>1</v>
      </c>
      <c r="H3114" s="308">
        <v>87.19</v>
      </c>
      <c r="I3114" s="314">
        <v>0.05</v>
      </c>
      <c r="J3114" s="315">
        <f t="shared" si="96"/>
        <v>82.830500000000001</v>
      </c>
    </row>
    <row r="3115" spans="1:10" ht="30">
      <c r="A3115" s="303">
        <f t="shared" si="97"/>
        <v>3111</v>
      </c>
      <c r="B3115" s="312" t="s">
        <v>192704</v>
      </c>
      <c r="C3115" s="302" t="s">
        <v>196361</v>
      </c>
      <c r="D3115" s="302" t="s">
        <v>196362</v>
      </c>
      <c r="E3115" s="310" t="s">
        <v>87</v>
      </c>
      <c r="F3115" s="309"/>
      <c r="G3115" s="310">
        <v>1</v>
      </c>
      <c r="H3115" s="308">
        <v>87.19</v>
      </c>
      <c r="I3115" s="314">
        <v>0.05</v>
      </c>
      <c r="J3115" s="315">
        <f t="shared" si="96"/>
        <v>82.830500000000001</v>
      </c>
    </row>
    <row r="3116" spans="1:10" ht="30">
      <c r="A3116" s="303">
        <f t="shared" si="97"/>
        <v>3112</v>
      </c>
      <c r="B3116" s="312" t="s">
        <v>192704</v>
      </c>
      <c r="C3116" s="302" t="s">
        <v>196363</v>
      </c>
      <c r="D3116" s="302" t="s">
        <v>196364</v>
      </c>
      <c r="E3116" s="310" t="s">
        <v>87</v>
      </c>
      <c r="F3116" s="309"/>
      <c r="G3116" s="310">
        <v>1</v>
      </c>
      <c r="H3116" s="308">
        <v>87.19</v>
      </c>
      <c r="I3116" s="314">
        <v>0.05</v>
      </c>
      <c r="J3116" s="315">
        <f t="shared" si="96"/>
        <v>82.830500000000001</v>
      </c>
    </row>
    <row r="3117" spans="1:10" ht="30">
      <c r="A3117" s="303">
        <f t="shared" si="97"/>
        <v>3113</v>
      </c>
      <c r="B3117" s="312" t="s">
        <v>192704</v>
      </c>
      <c r="C3117" s="302" t="s">
        <v>196365</v>
      </c>
      <c r="D3117" s="302" t="s">
        <v>193392</v>
      </c>
      <c r="E3117" s="310" t="s">
        <v>87</v>
      </c>
      <c r="F3117" s="309"/>
      <c r="G3117" s="310">
        <v>1</v>
      </c>
      <c r="H3117" s="308">
        <v>87.19</v>
      </c>
      <c r="I3117" s="314">
        <v>0.05</v>
      </c>
      <c r="J3117" s="315">
        <f t="shared" si="96"/>
        <v>82.830500000000001</v>
      </c>
    </row>
    <row r="3118" spans="1:10" ht="30">
      <c r="A3118" s="303">
        <f t="shared" si="97"/>
        <v>3114</v>
      </c>
      <c r="B3118" s="312" t="s">
        <v>192704</v>
      </c>
      <c r="C3118" s="302" t="s">
        <v>196366</v>
      </c>
      <c r="D3118" s="302" t="s">
        <v>193394</v>
      </c>
      <c r="E3118" s="310" t="s">
        <v>87</v>
      </c>
      <c r="F3118" s="309"/>
      <c r="G3118" s="310">
        <v>1</v>
      </c>
      <c r="H3118" s="308">
        <v>87.19</v>
      </c>
      <c r="I3118" s="314">
        <v>0.05</v>
      </c>
      <c r="J3118" s="315">
        <f t="shared" si="96"/>
        <v>82.830500000000001</v>
      </c>
    </row>
    <row r="3119" spans="1:10" ht="30">
      <c r="A3119" s="303">
        <f t="shared" si="97"/>
        <v>3115</v>
      </c>
      <c r="B3119" s="312" t="s">
        <v>192704</v>
      </c>
      <c r="C3119" s="302" t="s">
        <v>196367</v>
      </c>
      <c r="D3119" s="302" t="s">
        <v>196368</v>
      </c>
      <c r="E3119" s="310" t="s">
        <v>87</v>
      </c>
      <c r="F3119" s="309"/>
      <c r="G3119" s="310">
        <v>1</v>
      </c>
      <c r="H3119" s="308">
        <v>87.19</v>
      </c>
      <c r="I3119" s="314">
        <v>0.05</v>
      </c>
      <c r="J3119" s="315">
        <f t="shared" si="96"/>
        <v>82.830500000000001</v>
      </c>
    </row>
    <row r="3120" spans="1:10" ht="30">
      <c r="A3120" s="303">
        <f t="shared" si="97"/>
        <v>3116</v>
      </c>
      <c r="B3120" s="312" t="s">
        <v>192704</v>
      </c>
      <c r="C3120" s="302" t="s">
        <v>196369</v>
      </c>
      <c r="D3120" s="302" t="s">
        <v>196370</v>
      </c>
      <c r="E3120" s="310" t="s">
        <v>87</v>
      </c>
      <c r="F3120" s="309"/>
      <c r="G3120" s="310">
        <v>1</v>
      </c>
      <c r="H3120" s="308">
        <v>87.19</v>
      </c>
      <c r="I3120" s="314">
        <v>0.05</v>
      </c>
      <c r="J3120" s="315">
        <f t="shared" si="96"/>
        <v>82.830500000000001</v>
      </c>
    </row>
    <row r="3121" spans="1:10" ht="30">
      <c r="A3121" s="303">
        <f t="shared" si="97"/>
        <v>3117</v>
      </c>
      <c r="B3121" s="312" t="s">
        <v>192704</v>
      </c>
      <c r="C3121" s="302" t="s">
        <v>196371</v>
      </c>
      <c r="D3121" s="302" t="s">
        <v>196372</v>
      </c>
      <c r="E3121" s="310" t="s">
        <v>87</v>
      </c>
      <c r="F3121" s="309"/>
      <c r="G3121" s="310">
        <v>1</v>
      </c>
      <c r="H3121" s="308">
        <v>98.94</v>
      </c>
      <c r="I3121" s="314">
        <v>0.05</v>
      </c>
      <c r="J3121" s="315">
        <f t="shared" si="96"/>
        <v>93.992999999999995</v>
      </c>
    </row>
    <row r="3122" spans="1:10" ht="30">
      <c r="A3122" s="303">
        <f t="shared" si="97"/>
        <v>3118</v>
      </c>
      <c r="B3122" s="312" t="s">
        <v>192704</v>
      </c>
      <c r="C3122" s="302" t="s">
        <v>196373</v>
      </c>
      <c r="D3122" s="302" t="s">
        <v>196374</v>
      </c>
      <c r="E3122" s="310" t="s">
        <v>87</v>
      </c>
      <c r="F3122" s="309"/>
      <c r="G3122" s="310">
        <v>1</v>
      </c>
      <c r="H3122" s="308">
        <v>82.2</v>
      </c>
      <c r="I3122" s="314">
        <v>0.05</v>
      </c>
      <c r="J3122" s="315">
        <f t="shared" si="96"/>
        <v>78.09</v>
      </c>
    </row>
    <row r="3123" spans="1:10" ht="30">
      <c r="A3123" s="303">
        <f t="shared" si="97"/>
        <v>3119</v>
      </c>
      <c r="B3123" s="312" t="s">
        <v>192704</v>
      </c>
      <c r="C3123" s="302" t="s">
        <v>196375</v>
      </c>
      <c r="D3123" s="302" t="s">
        <v>193403</v>
      </c>
      <c r="E3123" s="310" t="s">
        <v>87</v>
      </c>
      <c r="F3123" s="309"/>
      <c r="G3123" s="310">
        <v>1</v>
      </c>
      <c r="H3123" s="308">
        <v>82.2</v>
      </c>
      <c r="I3123" s="314">
        <v>0.05</v>
      </c>
      <c r="J3123" s="315">
        <f t="shared" si="96"/>
        <v>78.09</v>
      </c>
    </row>
    <row r="3124" spans="1:10" ht="30">
      <c r="A3124" s="303">
        <f t="shared" si="97"/>
        <v>3120</v>
      </c>
      <c r="B3124" s="312" t="s">
        <v>192704</v>
      </c>
      <c r="C3124" s="302" t="s">
        <v>196376</v>
      </c>
      <c r="D3124" s="302" t="s">
        <v>193405</v>
      </c>
      <c r="E3124" s="310" t="s">
        <v>87</v>
      </c>
      <c r="F3124" s="309"/>
      <c r="G3124" s="310">
        <v>1</v>
      </c>
      <c r="H3124" s="308">
        <v>82.2</v>
      </c>
      <c r="I3124" s="314">
        <v>0.05</v>
      </c>
      <c r="J3124" s="315">
        <f t="shared" si="96"/>
        <v>78.09</v>
      </c>
    </row>
    <row r="3125" spans="1:10" ht="30">
      <c r="A3125" s="303">
        <f t="shared" si="97"/>
        <v>3121</v>
      </c>
      <c r="B3125" s="312" t="s">
        <v>192704</v>
      </c>
      <c r="C3125" s="302" t="s">
        <v>196377</v>
      </c>
      <c r="D3125" s="302" t="s">
        <v>193407</v>
      </c>
      <c r="E3125" s="310" t="s">
        <v>87</v>
      </c>
      <c r="F3125" s="309"/>
      <c r="G3125" s="310">
        <v>1</v>
      </c>
      <c r="H3125" s="308">
        <v>82.2</v>
      </c>
      <c r="I3125" s="314">
        <v>0.05</v>
      </c>
      <c r="J3125" s="315">
        <f t="shared" si="96"/>
        <v>78.09</v>
      </c>
    </row>
    <row r="3126" spans="1:10" ht="30">
      <c r="A3126" s="303">
        <f t="shared" si="97"/>
        <v>3122</v>
      </c>
      <c r="B3126" s="312" t="s">
        <v>192704</v>
      </c>
      <c r="C3126" s="302" t="s">
        <v>196378</v>
      </c>
      <c r="D3126" s="302" t="s">
        <v>193409</v>
      </c>
      <c r="E3126" s="310" t="s">
        <v>87</v>
      </c>
      <c r="F3126" s="309"/>
      <c r="G3126" s="310">
        <v>1</v>
      </c>
      <c r="H3126" s="308">
        <v>82.2</v>
      </c>
      <c r="I3126" s="314">
        <v>0.05</v>
      </c>
      <c r="J3126" s="315">
        <f t="shared" si="96"/>
        <v>78.09</v>
      </c>
    </row>
    <row r="3127" spans="1:10" ht="30">
      <c r="A3127" s="303">
        <f t="shared" si="97"/>
        <v>3123</v>
      </c>
      <c r="B3127" s="312" t="s">
        <v>192704</v>
      </c>
      <c r="C3127" s="302" t="s">
        <v>196379</v>
      </c>
      <c r="D3127" s="302" t="s">
        <v>193411</v>
      </c>
      <c r="E3127" s="310" t="s">
        <v>87</v>
      </c>
      <c r="F3127" s="309"/>
      <c r="G3127" s="310">
        <v>1</v>
      </c>
      <c r="H3127" s="308">
        <v>82.2</v>
      </c>
      <c r="I3127" s="314">
        <v>0.05</v>
      </c>
      <c r="J3127" s="315">
        <f t="shared" si="96"/>
        <v>78.09</v>
      </c>
    </row>
    <row r="3128" spans="1:10" ht="30">
      <c r="A3128" s="303">
        <f t="shared" si="97"/>
        <v>3124</v>
      </c>
      <c r="B3128" s="312" t="s">
        <v>192704</v>
      </c>
      <c r="C3128" s="302" t="s">
        <v>196380</v>
      </c>
      <c r="D3128" s="302" t="s">
        <v>193413</v>
      </c>
      <c r="E3128" s="310" t="s">
        <v>87</v>
      </c>
      <c r="F3128" s="309"/>
      <c r="G3128" s="310">
        <v>1</v>
      </c>
      <c r="H3128" s="308">
        <v>82.2</v>
      </c>
      <c r="I3128" s="314">
        <v>0.05</v>
      </c>
      <c r="J3128" s="315">
        <f t="shared" si="96"/>
        <v>78.09</v>
      </c>
    </row>
    <row r="3129" spans="1:10" ht="30">
      <c r="A3129" s="303">
        <f t="shared" si="97"/>
        <v>3125</v>
      </c>
      <c r="B3129" s="312" t="s">
        <v>192704</v>
      </c>
      <c r="C3129" s="302" t="s">
        <v>196381</v>
      </c>
      <c r="D3129" s="302" t="s">
        <v>196382</v>
      </c>
      <c r="E3129" s="310" t="s">
        <v>87</v>
      </c>
      <c r="F3129" s="309"/>
      <c r="G3129" s="310">
        <v>1</v>
      </c>
      <c r="H3129" s="308">
        <v>82.2</v>
      </c>
      <c r="I3129" s="314">
        <v>0.05</v>
      </c>
      <c r="J3129" s="315">
        <f t="shared" si="96"/>
        <v>78.09</v>
      </c>
    </row>
    <row r="3130" spans="1:10" ht="30">
      <c r="A3130" s="303">
        <f t="shared" si="97"/>
        <v>3126</v>
      </c>
      <c r="B3130" s="312" t="s">
        <v>192704</v>
      </c>
      <c r="C3130" s="302" t="s">
        <v>196383</v>
      </c>
      <c r="D3130" s="302" t="s">
        <v>193417</v>
      </c>
      <c r="E3130" s="310" t="s">
        <v>87</v>
      </c>
      <c r="F3130" s="309"/>
      <c r="G3130" s="310">
        <v>1</v>
      </c>
      <c r="H3130" s="308">
        <v>82.2</v>
      </c>
      <c r="I3130" s="314">
        <v>0.05</v>
      </c>
      <c r="J3130" s="315">
        <f t="shared" si="96"/>
        <v>78.09</v>
      </c>
    </row>
    <row r="3131" spans="1:10" ht="30">
      <c r="A3131" s="303">
        <f t="shared" si="97"/>
        <v>3127</v>
      </c>
      <c r="B3131" s="312" t="s">
        <v>192704</v>
      </c>
      <c r="C3131" s="302" t="s">
        <v>196384</v>
      </c>
      <c r="D3131" s="302" t="s">
        <v>193419</v>
      </c>
      <c r="E3131" s="310" t="s">
        <v>87</v>
      </c>
      <c r="F3131" s="309"/>
      <c r="G3131" s="310">
        <v>1</v>
      </c>
      <c r="H3131" s="308">
        <v>82.2</v>
      </c>
      <c r="I3131" s="314">
        <v>0.05</v>
      </c>
      <c r="J3131" s="315">
        <f t="shared" si="96"/>
        <v>78.09</v>
      </c>
    </row>
    <row r="3132" spans="1:10" ht="30">
      <c r="A3132" s="303">
        <f t="shared" si="97"/>
        <v>3128</v>
      </c>
      <c r="B3132" s="312" t="s">
        <v>192704</v>
      </c>
      <c r="C3132" s="302" t="s">
        <v>196385</v>
      </c>
      <c r="D3132" s="302" t="s">
        <v>193421</v>
      </c>
      <c r="E3132" s="310" t="s">
        <v>87</v>
      </c>
      <c r="F3132" s="309"/>
      <c r="G3132" s="310">
        <v>1</v>
      </c>
      <c r="H3132" s="308">
        <v>82.2</v>
      </c>
      <c r="I3132" s="314">
        <v>0.05</v>
      </c>
      <c r="J3132" s="315">
        <f t="shared" si="96"/>
        <v>78.09</v>
      </c>
    </row>
    <row r="3133" spans="1:10" ht="30">
      <c r="A3133" s="303">
        <f t="shared" si="97"/>
        <v>3129</v>
      </c>
      <c r="B3133" s="312" t="s">
        <v>192704</v>
      </c>
      <c r="C3133" s="302" t="s">
        <v>196386</v>
      </c>
      <c r="D3133" s="302" t="s">
        <v>196387</v>
      </c>
      <c r="E3133" s="310" t="s">
        <v>87</v>
      </c>
      <c r="F3133" s="309"/>
      <c r="G3133" s="310">
        <v>1</v>
      </c>
      <c r="H3133" s="308">
        <v>82.2</v>
      </c>
      <c r="I3133" s="314">
        <v>0.05</v>
      </c>
      <c r="J3133" s="315">
        <f t="shared" si="96"/>
        <v>78.09</v>
      </c>
    </row>
    <row r="3134" spans="1:10" ht="30">
      <c r="A3134" s="303">
        <f t="shared" si="97"/>
        <v>3130</v>
      </c>
      <c r="B3134" s="312" t="s">
        <v>192704</v>
      </c>
      <c r="C3134" s="302" t="s">
        <v>196388</v>
      </c>
      <c r="D3134" s="302" t="s">
        <v>196389</v>
      </c>
      <c r="E3134" s="310" t="s">
        <v>87</v>
      </c>
      <c r="F3134" s="309"/>
      <c r="G3134" s="310">
        <v>1</v>
      </c>
      <c r="H3134" s="308">
        <v>93.95</v>
      </c>
      <c r="I3134" s="314">
        <v>0.05</v>
      </c>
      <c r="J3134" s="315">
        <f t="shared" si="96"/>
        <v>89.252499999999998</v>
      </c>
    </row>
    <row r="3135" spans="1:10" ht="30">
      <c r="A3135" s="303">
        <f t="shared" si="97"/>
        <v>3131</v>
      </c>
      <c r="B3135" s="312" t="s">
        <v>192704</v>
      </c>
      <c r="C3135" s="302" t="s">
        <v>196390</v>
      </c>
      <c r="D3135" s="302" t="s">
        <v>196391</v>
      </c>
      <c r="E3135" s="310" t="s">
        <v>87</v>
      </c>
      <c r="F3135" s="309"/>
      <c r="G3135" s="310">
        <v>1</v>
      </c>
      <c r="H3135" s="308">
        <v>79.709999999999994</v>
      </c>
      <c r="I3135" s="314">
        <v>0.05</v>
      </c>
      <c r="J3135" s="315">
        <f t="shared" si="96"/>
        <v>75.724499999999992</v>
      </c>
    </row>
    <row r="3136" spans="1:10" ht="30">
      <c r="A3136" s="303">
        <f t="shared" si="97"/>
        <v>3132</v>
      </c>
      <c r="B3136" s="312" t="s">
        <v>192704</v>
      </c>
      <c r="C3136" s="302" t="s">
        <v>196392</v>
      </c>
      <c r="D3136" s="302" t="s">
        <v>196393</v>
      </c>
      <c r="E3136" s="310" t="s">
        <v>87</v>
      </c>
      <c r="F3136" s="309"/>
      <c r="G3136" s="310">
        <v>1</v>
      </c>
      <c r="H3136" s="308">
        <v>79.709999999999994</v>
      </c>
      <c r="I3136" s="314">
        <v>0.05</v>
      </c>
      <c r="J3136" s="315">
        <f t="shared" si="96"/>
        <v>75.724499999999992</v>
      </c>
    </row>
    <row r="3137" spans="1:10" ht="30">
      <c r="A3137" s="303">
        <f t="shared" si="97"/>
        <v>3133</v>
      </c>
      <c r="B3137" s="312" t="s">
        <v>192704</v>
      </c>
      <c r="C3137" s="302" t="s">
        <v>196394</v>
      </c>
      <c r="D3137" s="302" t="s">
        <v>196395</v>
      </c>
      <c r="E3137" s="310" t="s">
        <v>87</v>
      </c>
      <c r="F3137" s="309"/>
      <c r="G3137" s="310">
        <v>1</v>
      </c>
      <c r="H3137" s="308">
        <v>79.709999999999994</v>
      </c>
      <c r="I3137" s="314">
        <v>0.05</v>
      </c>
      <c r="J3137" s="315">
        <f t="shared" si="96"/>
        <v>75.724499999999992</v>
      </c>
    </row>
    <row r="3138" spans="1:10" ht="30">
      <c r="A3138" s="303">
        <f t="shared" si="97"/>
        <v>3134</v>
      </c>
      <c r="B3138" s="312" t="s">
        <v>192704</v>
      </c>
      <c r="C3138" s="302" t="s">
        <v>196396</v>
      </c>
      <c r="D3138" s="302" t="s">
        <v>196397</v>
      </c>
      <c r="E3138" s="310" t="s">
        <v>87</v>
      </c>
      <c r="F3138" s="309"/>
      <c r="G3138" s="310">
        <v>1</v>
      </c>
      <c r="H3138" s="308">
        <v>79.709999999999994</v>
      </c>
      <c r="I3138" s="314">
        <v>0.05</v>
      </c>
      <c r="J3138" s="315">
        <f t="shared" si="96"/>
        <v>75.724499999999992</v>
      </c>
    </row>
    <row r="3139" spans="1:10" ht="30">
      <c r="A3139" s="303">
        <f t="shared" si="97"/>
        <v>3135</v>
      </c>
      <c r="B3139" s="312" t="s">
        <v>192704</v>
      </c>
      <c r="C3139" s="302" t="s">
        <v>196398</v>
      </c>
      <c r="D3139" s="302" t="s">
        <v>196399</v>
      </c>
      <c r="E3139" s="310" t="s">
        <v>87</v>
      </c>
      <c r="F3139" s="309"/>
      <c r="G3139" s="310">
        <v>1</v>
      </c>
      <c r="H3139" s="308">
        <v>79.709999999999994</v>
      </c>
      <c r="I3139" s="314">
        <v>0.05</v>
      </c>
      <c r="J3139" s="315">
        <f t="shared" si="96"/>
        <v>75.724499999999992</v>
      </c>
    </row>
    <row r="3140" spans="1:10" ht="30">
      <c r="A3140" s="303">
        <f t="shared" si="97"/>
        <v>3136</v>
      </c>
      <c r="B3140" s="312" t="s">
        <v>192704</v>
      </c>
      <c r="C3140" s="302" t="s">
        <v>196400</v>
      </c>
      <c r="D3140" s="302" t="s">
        <v>196401</v>
      </c>
      <c r="E3140" s="310" t="s">
        <v>87</v>
      </c>
      <c r="F3140" s="309"/>
      <c r="G3140" s="310">
        <v>1</v>
      </c>
      <c r="H3140" s="308">
        <v>79.709999999999994</v>
      </c>
      <c r="I3140" s="314">
        <v>0.05</v>
      </c>
      <c r="J3140" s="315">
        <f t="shared" ref="J3140:J3203" si="98">H3140*(1-I3140)</f>
        <v>75.724499999999992</v>
      </c>
    </row>
    <row r="3141" spans="1:10" ht="30">
      <c r="A3141" s="303">
        <f t="shared" si="97"/>
        <v>3137</v>
      </c>
      <c r="B3141" s="312" t="s">
        <v>192704</v>
      </c>
      <c r="C3141" s="302" t="s">
        <v>196402</v>
      </c>
      <c r="D3141" s="302" t="s">
        <v>196403</v>
      </c>
      <c r="E3141" s="310" t="s">
        <v>87</v>
      </c>
      <c r="F3141" s="309"/>
      <c r="G3141" s="310">
        <v>1</v>
      </c>
      <c r="H3141" s="308">
        <v>79.709999999999994</v>
      </c>
      <c r="I3141" s="314">
        <v>0.05</v>
      </c>
      <c r="J3141" s="315">
        <f t="shared" si="98"/>
        <v>75.724499999999992</v>
      </c>
    </row>
    <row r="3142" spans="1:10" ht="30">
      <c r="A3142" s="303">
        <f t="shared" ref="A3142:A3205" si="99">A3141+1</f>
        <v>3138</v>
      </c>
      <c r="B3142" s="312" t="s">
        <v>192704</v>
      </c>
      <c r="C3142" s="302" t="s">
        <v>196404</v>
      </c>
      <c r="D3142" s="302" t="s">
        <v>196405</v>
      </c>
      <c r="E3142" s="310" t="s">
        <v>87</v>
      </c>
      <c r="F3142" s="309"/>
      <c r="G3142" s="310">
        <v>1</v>
      </c>
      <c r="H3142" s="308">
        <v>79.709999999999994</v>
      </c>
      <c r="I3142" s="314">
        <v>0.05</v>
      </c>
      <c r="J3142" s="315">
        <f t="shared" si="98"/>
        <v>75.724499999999992</v>
      </c>
    </row>
    <row r="3143" spans="1:10" ht="30">
      <c r="A3143" s="303">
        <f t="shared" si="99"/>
        <v>3139</v>
      </c>
      <c r="B3143" s="312" t="s">
        <v>192704</v>
      </c>
      <c r="C3143" s="302" t="s">
        <v>196406</v>
      </c>
      <c r="D3143" s="302" t="s">
        <v>196407</v>
      </c>
      <c r="E3143" s="310" t="s">
        <v>87</v>
      </c>
      <c r="F3143" s="309"/>
      <c r="G3143" s="310">
        <v>1</v>
      </c>
      <c r="H3143" s="308">
        <v>79.709999999999994</v>
      </c>
      <c r="I3143" s="314">
        <v>0.05</v>
      </c>
      <c r="J3143" s="315">
        <f t="shared" si="98"/>
        <v>75.724499999999992</v>
      </c>
    </row>
    <row r="3144" spans="1:10" ht="30">
      <c r="A3144" s="303">
        <f t="shared" si="99"/>
        <v>3140</v>
      </c>
      <c r="B3144" s="312" t="s">
        <v>192704</v>
      </c>
      <c r="C3144" s="302" t="s">
        <v>196408</v>
      </c>
      <c r="D3144" s="302" t="s">
        <v>196409</v>
      </c>
      <c r="E3144" s="310" t="s">
        <v>87</v>
      </c>
      <c r="F3144" s="309"/>
      <c r="G3144" s="310">
        <v>1</v>
      </c>
      <c r="H3144" s="308">
        <v>79.709999999999994</v>
      </c>
      <c r="I3144" s="314">
        <v>0.05</v>
      </c>
      <c r="J3144" s="315">
        <f t="shared" si="98"/>
        <v>75.724499999999992</v>
      </c>
    </row>
    <row r="3145" spans="1:10" ht="30">
      <c r="A3145" s="303">
        <f t="shared" si="99"/>
        <v>3141</v>
      </c>
      <c r="B3145" s="312" t="s">
        <v>192704</v>
      </c>
      <c r="C3145" s="302" t="s">
        <v>196410</v>
      </c>
      <c r="D3145" s="302" t="s">
        <v>196411</v>
      </c>
      <c r="E3145" s="310" t="s">
        <v>87</v>
      </c>
      <c r="F3145" s="309"/>
      <c r="G3145" s="310">
        <v>1</v>
      </c>
      <c r="H3145" s="308">
        <v>79.709999999999994</v>
      </c>
      <c r="I3145" s="314">
        <v>0.05</v>
      </c>
      <c r="J3145" s="315">
        <f t="shared" si="98"/>
        <v>75.724499999999992</v>
      </c>
    </row>
    <row r="3146" spans="1:10" ht="30">
      <c r="A3146" s="303">
        <f t="shared" si="99"/>
        <v>3142</v>
      </c>
      <c r="B3146" s="312" t="s">
        <v>192704</v>
      </c>
      <c r="C3146" s="302" t="s">
        <v>196412</v>
      </c>
      <c r="D3146" s="302" t="s">
        <v>196413</v>
      </c>
      <c r="E3146" s="310" t="s">
        <v>87</v>
      </c>
      <c r="F3146" s="309"/>
      <c r="G3146" s="310">
        <v>1</v>
      </c>
      <c r="H3146" s="308">
        <v>79.709999999999994</v>
      </c>
      <c r="I3146" s="314">
        <v>0.05</v>
      </c>
      <c r="J3146" s="315">
        <f t="shared" si="98"/>
        <v>75.724499999999992</v>
      </c>
    </row>
    <row r="3147" spans="1:10">
      <c r="A3147" s="303">
        <f t="shared" si="99"/>
        <v>3143</v>
      </c>
      <c r="B3147" s="312" t="s">
        <v>192704</v>
      </c>
      <c r="C3147" s="302" t="s">
        <v>196414</v>
      </c>
      <c r="D3147" s="302" t="s">
        <v>196415</v>
      </c>
      <c r="E3147" s="310" t="s">
        <v>87</v>
      </c>
      <c r="F3147" s="309"/>
      <c r="G3147" s="310">
        <v>1</v>
      </c>
      <c r="H3147" s="308">
        <v>91.46</v>
      </c>
      <c r="I3147" s="314">
        <v>0.05</v>
      </c>
      <c r="J3147" s="315">
        <f t="shared" si="98"/>
        <v>86.886999999999986</v>
      </c>
    </row>
    <row r="3148" spans="1:10" ht="30">
      <c r="A3148" s="303">
        <f t="shared" si="99"/>
        <v>3144</v>
      </c>
      <c r="B3148" s="312" t="s">
        <v>192704</v>
      </c>
      <c r="C3148" s="302" t="s">
        <v>196416</v>
      </c>
      <c r="D3148" s="302" t="s">
        <v>196417</v>
      </c>
      <c r="E3148" s="310" t="s">
        <v>87</v>
      </c>
      <c r="F3148" s="309"/>
      <c r="G3148" s="310">
        <v>1</v>
      </c>
      <c r="H3148" s="308">
        <v>137.01</v>
      </c>
      <c r="I3148" s="314">
        <v>0.05</v>
      </c>
      <c r="J3148" s="315">
        <f t="shared" si="98"/>
        <v>130.15949999999998</v>
      </c>
    </row>
    <row r="3149" spans="1:10" ht="30">
      <c r="A3149" s="303">
        <f t="shared" si="99"/>
        <v>3145</v>
      </c>
      <c r="B3149" s="312" t="s">
        <v>192704</v>
      </c>
      <c r="C3149" s="302" t="s">
        <v>196418</v>
      </c>
      <c r="D3149" s="302" t="s">
        <v>196419</v>
      </c>
      <c r="E3149" s="310" t="s">
        <v>87</v>
      </c>
      <c r="F3149" s="309"/>
      <c r="G3149" s="310">
        <v>1</v>
      </c>
      <c r="H3149" s="308">
        <v>137.01</v>
      </c>
      <c r="I3149" s="314">
        <v>0.05</v>
      </c>
      <c r="J3149" s="315">
        <f t="shared" si="98"/>
        <v>130.15949999999998</v>
      </c>
    </row>
    <row r="3150" spans="1:10" ht="30">
      <c r="A3150" s="303">
        <f t="shared" si="99"/>
        <v>3146</v>
      </c>
      <c r="B3150" s="312" t="s">
        <v>192704</v>
      </c>
      <c r="C3150" s="302" t="s">
        <v>196420</v>
      </c>
      <c r="D3150" s="302" t="s">
        <v>196419</v>
      </c>
      <c r="E3150" s="310" t="s">
        <v>87</v>
      </c>
      <c r="F3150" s="309"/>
      <c r="G3150" s="310">
        <v>1</v>
      </c>
      <c r="H3150" s="308">
        <v>137.01</v>
      </c>
      <c r="I3150" s="314">
        <v>0.05</v>
      </c>
      <c r="J3150" s="315">
        <f t="shared" si="98"/>
        <v>130.15949999999998</v>
      </c>
    </row>
    <row r="3151" spans="1:10" ht="30">
      <c r="A3151" s="303">
        <f t="shared" si="99"/>
        <v>3147</v>
      </c>
      <c r="B3151" s="312" t="s">
        <v>192704</v>
      </c>
      <c r="C3151" s="302" t="s">
        <v>196421</v>
      </c>
      <c r="D3151" s="302" t="s">
        <v>196422</v>
      </c>
      <c r="E3151" s="310" t="s">
        <v>87</v>
      </c>
      <c r="F3151" s="309"/>
      <c r="G3151" s="310">
        <v>1</v>
      </c>
      <c r="H3151" s="308">
        <v>137.01</v>
      </c>
      <c r="I3151" s="314">
        <v>0.05</v>
      </c>
      <c r="J3151" s="315">
        <f t="shared" si="98"/>
        <v>130.15949999999998</v>
      </c>
    </row>
    <row r="3152" spans="1:10" ht="30">
      <c r="A3152" s="303">
        <f t="shared" si="99"/>
        <v>3148</v>
      </c>
      <c r="B3152" s="312" t="s">
        <v>192704</v>
      </c>
      <c r="C3152" s="302" t="s">
        <v>196423</v>
      </c>
      <c r="D3152" s="302" t="s">
        <v>196419</v>
      </c>
      <c r="E3152" s="310" t="s">
        <v>87</v>
      </c>
      <c r="F3152" s="309"/>
      <c r="G3152" s="310">
        <v>1</v>
      </c>
      <c r="H3152" s="308">
        <v>137.01</v>
      </c>
      <c r="I3152" s="314">
        <v>0.05</v>
      </c>
      <c r="J3152" s="315">
        <f t="shared" si="98"/>
        <v>130.15949999999998</v>
      </c>
    </row>
    <row r="3153" spans="1:10" ht="30">
      <c r="A3153" s="303">
        <f t="shared" si="99"/>
        <v>3149</v>
      </c>
      <c r="B3153" s="312" t="s">
        <v>192704</v>
      </c>
      <c r="C3153" s="302" t="s">
        <v>196424</v>
      </c>
      <c r="D3153" s="302" t="s">
        <v>196425</v>
      </c>
      <c r="E3153" s="310" t="s">
        <v>87</v>
      </c>
      <c r="F3153" s="309"/>
      <c r="G3153" s="310">
        <v>1</v>
      </c>
      <c r="H3153" s="308">
        <v>137.01</v>
      </c>
      <c r="I3153" s="314">
        <v>0.05</v>
      </c>
      <c r="J3153" s="315">
        <f t="shared" si="98"/>
        <v>130.15949999999998</v>
      </c>
    </row>
    <row r="3154" spans="1:10" ht="30">
      <c r="A3154" s="303">
        <f t="shared" si="99"/>
        <v>3150</v>
      </c>
      <c r="B3154" s="312" t="s">
        <v>192704</v>
      </c>
      <c r="C3154" s="302" t="s">
        <v>196426</v>
      </c>
      <c r="D3154" s="302" t="s">
        <v>196427</v>
      </c>
      <c r="E3154" s="310" t="s">
        <v>87</v>
      </c>
      <c r="F3154" s="309"/>
      <c r="G3154" s="310">
        <v>1</v>
      </c>
      <c r="H3154" s="308">
        <v>137.01</v>
      </c>
      <c r="I3154" s="314">
        <v>0.05</v>
      </c>
      <c r="J3154" s="315">
        <f t="shared" si="98"/>
        <v>130.15949999999998</v>
      </c>
    </row>
    <row r="3155" spans="1:10" ht="30">
      <c r="A3155" s="303">
        <f t="shared" si="99"/>
        <v>3151</v>
      </c>
      <c r="B3155" s="312" t="s">
        <v>192704</v>
      </c>
      <c r="C3155" s="302" t="s">
        <v>196428</v>
      </c>
      <c r="D3155" s="302" t="s">
        <v>196429</v>
      </c>
      <c r="E3155" s="310" t="s">
        <v>87</v>
      </c>
      <c r="F3155" s="309"/>
      <c r="G3155" s="310">
        <v>1</v>
      </c>
      <c r="H3155" s="308">
        <v>137.01</v>
      </c>
      <c r="I3155" s="314">
        <v>0.05</v>
      </c>
      <c r="J3155" s="315">
        <f t="shared" si="98"/>
        <v>130.15949999999998</v>
      </c>
    </row>
    <row r="3156" spans="1:10" ht="30">
      <c r="A3156" s="303">
        <f t="shared" si="99"/>
        <v>3152</v>
      </c>
      <c r="B3156" s="312" t="s">
        <v>192704</v>
      </c>
      <c r="C3156" s="302" t="s">
        <v>196430</v>
      </c>
      <c r="D3156" s="302" t="s">
        <v>196419</v>
      </c>
      <c r="E3156" s="310" t="s">
        <v>87</v>
      </c>
      <c r="F3156" s="309"/>
      <c r="G3156" s="310">
        <v>1</v>
      </c>
      <c r="H3156" s="308">
        <v>137.01</v>
      </c>
      <c r="I3156" s="314">
        <v>0.05</v>
      </c>
      <c r="J3156" s="315">
        <f t="shared" si="98"/>
        <v>130.15949999999998</v>
      </c>
    </row>
    <row r="3157" spans="1:10" ht="30">
      <c r="A3157" s="303">
        <f t="shared" si="99"/>
        <v>3153</v>
      </c>
      <c r="B3157" s="312" t="s">
        <v>192704</v>
      </c>
      <c r="C3157" s="302" t="s">
        <v>196431</v>
      </c>
      <c r="D3157" s="302" t="s">
        <v>196432</v>
      </c>
      <c r="E3157" s="310" t="s">
        <v>87</v>
      </c>
      <c r="F3157" s="309"/>
      <c r="G3157" s="310">
        <v>1</v>
      </c>
      <c r="H3157" s="308">
        <v>137.01</v>
      </c>
      <c r="I3157" s="314">
        <v>0.05</v>
      </c>
      <c r="J3157" s="315">
        <f t="shared" si="98"/>
        <v>130.15949999999998</v>
      </c>
    </row>
    <row r="3158" spans="1:10" ht="30">
      <c r="A3158" s="303">
        <f t="shared" si="99"/>
        <v>3154</v>
      </c>
      <c r="B3158" s="312" t="s">
        <v>192704</v>
      </c>
      <c r="C3158" s="302" t="s">
        <v>196433</v>
      </c>
      <c r="D3158" s="302" t="s">
        <v>196434</v>
      </c>
      <c r="E3158" s="310" t="s">
        <v>87</v>
      </c>
      <c r="F3158" s="309"/>
      <c r="G3158" s="310">
        <v>1</v>
      </c>
      <c r="H3158" s="308">
        <v>137.01</v>
      </c>
      <c r="I3158" s="314">
        <v>0.05</v>
      </c>
      <c r="J3158" s="315">
        <f t="shared" si="98"/>
        <v>130.15949999999998</v>
      </c>
    </row>
    <row r="3159" spans="1:10" ht="30">
      <c r="A3159" s="303">
        <f t="shared" si="99"/>
        <v>3155</v>
      </c>
      <c r="B3159" s="312" t="s">
        <v>192704</v>
      </c>
      <c r="C3159" s="302" t="s">
        <v>196435</v>
      </c>
      <c r="D3159" s="302" t="s">
        <v>196436</v>
      </c>
      <c r="E3159" s="310" t="s">
        <v>87</v>
      </c>
      <c r="F3159" s="309"/>
      <c r="G3159" s="310">
        <v>1</v>
      </c>
      <c r="H3159" s="308">
        <v>137.01</v>
      </c>
      <c r="I3159" s="314">
        <v>0.05</v>
      </c>
      <c r="J3159" s="315">
        <f t="shared" si="98"/>
        <v>130.15949999999998</v>
      </c>
    </row>
    <row r="3160" spans="1:10" ht="30">
      <c r="A3160" s="303">
        <f t="shared" si="99"/>
        <v>3156</v>
      </c>
      <c r="B3160" s="312" t="s">
        <v>192704</v>
      </c>
      <c r="C3160" s="302" t="s">
        <v>196437</v>
      </c>
      <c r="D3160" s="302" t="s">
        <v>196438</v>
      </c>
      <c r="E3160" s="310" t="s">
        <v>87</v>
      </c>
      <c r="F3160" s="309"/>
      <c r="G3160" s="310">
        <v>1</v>
      </c>
      <c r="H3160" s="308">
        <v>148.76</v>
      </c>
      <c r="I3160" s="314">
        <v>0.05</v>
      </c>
      <c r="J3160" s="315">
        <f t="shared" si="98"/>
        <v>141.32199999999997</v>
      </c>
    </row>
    <row r="3161" spans="1:10" ht="30">
      <c r="A3161" s="303">
        <f t="shared" si="99"/>
        <v>3157</v>
      </c>
      <c r="B3161" s="312" t="s">
        <v>192704</v>
      </c>
      <c r="C3161" s="302" t="s">
        <v>196439</v>
      </c>
      <c r="D3161" s="302" t="s">
        <v>194491</v>
      </c>
      <c r="E3161" s="310" t="s">
        <v>87</v>
      </c>
      <c r="F3161" s="309"/>
      <c r="G3161" s="310">
        <v>1</v>
      </c>
      <c r="H3161" s="308">
        <v>275.11</v>
      </c>
      <c r="I3161" s="314">
        <v>0.05</v>
      </c>
      <c r="J3161" s="315">
        <f t="shared" si="98"/>
        <v>261.35449999999997</v>
      </c>
    </row>
    <row r="3162" spans="1:10" ht="30">
      <c r="A3162" s="303">
        <f t="shared" si="99"/>
        <v>3158</v>
      </c>
      <c r="B3162" s="312" t="s">
        <v>192704</v>
      </c>
      <c r="C3162" s="302" t="s">
        <v>196440</v>
      </c>
      <c r="D3162" s="302" t="s">
        <v>193477</v>
      </c>
      <c r="E3162" s="310" t="s">
        <v>87</v>
      </c>
      <c r="F3162" s="309"/>
      <c r="G3162" s="310">
        <v>1</v>
      </c>
      <c r="H3162" s="308">
        <v>275.11</v>
      </c>
      <c r="I3162" s="314">
        <v>0.05</v>
      </c>
      <c r="J3162" s="315">
        <f t="shared" si="98"/>
        <v>261.35449999999997</v>
      </c>
    </row>
    <row r="3163" spans="1:10" ht="30">
      <c r="A3163" s="303">
        <f t="shared" si="99"/>
        <v>3159</v>
      </c>
      <c r="B3163" s="312" t="s">
        <v>192704</v>
      </c>
      <c r="C3163" s="302" t="s">
        <v>196441</v>
      </c>
      <c r="D3163" s="302" t="s">
        <v>193477</v>
      </c>
      <c r="E3163" s="310" t="s">
        <v>87</v>
      </c>
      <c r="F3163" s="309"/>
      <c r="G3163" s="310">
        <v>1</v>
      </c>
      <c r="H3163" s="308">
        <v>275.11</v>
      </c>
      <c r="I3163" s="314">
        <v>0.05</v>
      </c>
      <c r="J3163" s="315">
        <f t="shared" si="98"/>
        <v>261.35449999999997</v>
      </c>
    </row>
    <row r="3164" spans="1:10" ht="30">
      <c r="A3164" s="303">
        <f t="shared" si="99"/>
        <v>3160</v>
      </c>
      <c r="B3164" s="312" t="s">
        <v>192704</v>
      </c>
      <c r="C3164" s="302" t="s">
        <v>196442</v>
      </c>
      <c r="D3164" s="302" t="s">
        <v>193480</v>
      </c>
      <c r="E3164" s="310" t="s">
        <v>87</v>
      </c>
      <c r="F3164" s="309"/>
      <c r="G3164" s="310">
        <v>1</v>
      </c>
      <c r="H3164" s="308">
        <v>275.11</v>
      </c>
      <c r="I3164" s="314">
        <v>0.05</v>
      </c>
      <c r="J3164" s="315">
        <f t="shared" si="98"/>
        <v>261.35449999999997</v>
      </c>
    </row>
    <row r="3165" spans="1:10" ht="30">
      <c r="A3165" s="303">
        <f t="shared" si="99"/>
        <v>3161</v>
      </c>
      <c r="B3165" s="312" t="s">
        <v>192704</v>
      </c>
      <c r="C3165" s="302" t="s">
        <v>196443</v>
      </c>
      <c r="D3165" s="302" t="s">
        <v>193477</v>
      </c>
      <c r="E3165" s="310" t="s">
        <v>87</v>
      </c>
      <c r="F3165" s="309"/>
      <c r="G3165" s="310">
        <v>1</v>
      </c>
      <c r="H3165" s="308">
        <v>275.11</v>
      </c>
      <c r="I3165" s="314">
        <v>0.05</v>
      </c>
      <c r="J3165" s="315">
        <f t="shared" si="98"/>
        <v>261.35449999999997</v>
      </c>
    </row>
    <row r="3166" spans="1:10" ht="30">
      <c r="A3166" s="303">
        <f t="shared" si="99"/>
        <v>3162</v>
      </c>
      <c r="B3166" s="312" t="s">
        <v>192704</v>
      </c>
      <c r="C3166" s="302" t="s">
        <v>196444</v>
      </c>
      <c r="D3166" s="302" t="s">
        <v>193483</v>
      </c>
      <c r="E3166" s="310" t="s">
        <v>87</v>
      </c>
      <c r="F3166" s="309"/>
      <c r="G3166" s="310">
        <v>1</v>
      </c>
      <c r="H3166" s="308">
        <v>275.11</v>
      </c>
      <c r="I3166" s="314">
        <v>0.05</v>
      </c>
      <c r="J3166" s="315">
        <f t="shared" si="98"/>
        <v>261.35449999999997</v>
      </c>
    </row>
    <row r="3167" spans="1:10" ht="30">
      <c r="A3167" s="303">
        <f t="shared" si="99"/>
        <v>3163</v>
      </c>
      <c r="B3167" s="312" t="s">
        <v>192704</v>
      </c>
      <c r="C3167" s="302" t="s">
        <v>196445</v>
      </c>
      <c r="D3167" s="302" t="s">
        <v>193485</v>
      </c>
      <c r="E3167" s="310" t="s">
        <v>87</v>
      </c>
      <c r="F3167" s="309"/>
      <c r="G3167" s="310">
        <v>1</v>
      </c>
      <c r="H3167" s="308">
        <v>275.11</v>
      </c>
      <c r="I3167" s="314">
        <v>0.05</v>
      </c>
      <c r="J3167" s="315">
        <f t="shared" si="98"/>
        <v>261.35449999999997</v>
      </c>
    </row>
    <row r="3168" spans="1:10" ht="30">
      <c r="A3168" s="303">
        <f t="shared" si="99"/>
        <v>3164</v>
      </c>
      <c r="B3168" s="312" t="s">
        <v>192704</v>
      </c>
      <c r="C3168" s="302" t="s">
        <v>196446</v>
      </c>
      <c r="D3168" s="302" t="s">
        <v>196447</v>
      </c>
      <c r="E3168" s="310" t="s">
        <v>87</v>
      </c>
      <c r="F3168" s="309"/>
      <c r="G3168" s="310">
        <v>1</v>
      </c>
      <c r="H3168" s="308">
        <v>275.11</v>
      </c>
      <c r="I3168" s="314">
        <v>0.05</v>
      </c>
      <c r="J3168" s="315">
        <f t="shared" si="98"/>
        <v>261.35449999999997</v>
      </c>
    </row>
    <row r="3169" spans="1:10" ht="30">
      <c r="A3169" s="303">
        <f t="shared" si="99"/>
        <v>3165</v>
      </c>
      <c r="B3169" s="312" t="s">
        <v>192704</v>
      </c>
      <c r="C3169" s="302" t="s">
        <v>196448</v>
      </c>
      <c r="D3169" s="302" t="s">
        <v>193477</v>
      </c>
      <c r="E3169" s="310" t="s">
        <v>87</v>
      </c>
      <c r="F3169" s="309"/>
      <c r="G3169" s="310">
        <v>1</v>
      </c>
      <c r="H3169" s="308">
        <v>275.11</v>
      </c>
      <c r="I3169" s="314">
        <v>0.05</v>
      </c>
      <c r="J3169" s="315">
        <f t="shared" si="98"/>
        <v>261.35449999999997</v>
      </c>
    </row>
    <row r="3170" spans="1:10" ht="30">
      <c r="A3170" s="303">
        <f t="shared" si="99"/>
        <v>3166</v>
      </c>
      <c r="B3170" s="312" t="s">
        <v>192704</v>
      </c>
      <c r="C3170" s="302" t="s">
        <v>196449</v>
      </c>
      <c r="D3170" s="302" t="s">
        <v>193490</v>
      </c>
      <c r="E3170" s="310" t="s">
        <v>87</v>
      </c>
      <c r="F3170" s="309"/>
      <c r="G3170" s="310">
        <v>1</v>
      </c>
      <c r="H3170" s="308">
        <v>275.11</v>
      </c>
      <c r="I3170" s="314">
        <v>0.05</v>
      </c>
      <c r="J3170" s="315">
        <f t="shared" si="98"/>
        <v>261.35449999999997</v>
      </c>
    </row>
    <row r="3171" spans="1:10" ht="30">
      <c r="A3171" s="303">
        <f t="shared" si="99"/>
        <v>3167</v>
      </c>
      <c r="B3171" s="312" t="s">
        <v>192704</v>
      </c>
      <c r="C3171" s="302" t="s">
        <v>196450</v>
      </c>
      <c r="D3171" s="302" t="s">
        <v>193492</v>
      </c>
      <c r="E3171" s="310" t="s">
        <v>87</v>
      </c>
      <c r="F3171" s="309"/>
      <c r="G3171" s="310">
        <v>1</v>
      </c>
      <c r="H3171" s="308">
        <v>275.11</v>
      </c>
      <c r="I3171" s="314">
        <v>0.05</v>
      </c>
      <c r="J3171" s="315">
        <f t="shared" si="98"/>
        <v>261.35449999999997</v>
      </c>
    </row>
    <row r="3172" spans="1:10" ht="30">
      <c r="A3172" s="303">
        <f t="shared" si="99"/>
        <v>3168</v>
      </c>
      <c r="B3172" s="312" t="s">
        <v>192704</v>
      </c>
      <c r="C3172" s="302" t="s">
        <v>196451</v>
      </c>
      <c r="D3172" s="302" t="s">
        <v>193494</v>
      </c>
      <c r="E3172" s="310" t="s">
        <v>87</v>
      </c>
      <c r="F3172" s="309"/>
      <c r="G3172" s="310">
        <v>1</v>
      </c>
      <c r="H3172" s="308">
        <v>275.11</v>
      </c>
      <c r="I3172" s="314">
        <v>0.05</v>
      </c>
      <c r="J3172" s="315">
        <f t="shared" si="98"/>
        <v>261.35449999999997</v>
      </c>
    </row>
    <row r="3173" spans="1:10" ht="30">
      <c r="A3173" s="303">
        <f t="shared" si="99"/>
        <v>3169</v>
      </c>
      <c r="B3173" s="312" t="s">
        <v>192704</v>
      </c>
      <c r="C3173" s="302" t="s">
        <v>196452</v>
      </c>
      <c r="D3173" s="302" t="s">
        <v>196453</v>
      </c>
      <c r="E3173" s="310" t="s">
        <v>87</v>
      </c>
      <c r="F3173" s="309"/>
      <c r="G3173" s="310">
        <v>1</v>
      </c>
      <c r="H3173" s="308">
        <v>286.86</v>
      </c>
      <c r="I3173" s="314">
        <v>0.05</v>
      </c>
      <c r="J3173" s="315">
        <f t="shared" si="98"/>
        <v>272.517</v>
      </c>
    </row>
    <row r="3174" spans="1:10" ht="30">
      <c r="A3174" s="303">
        <f t="shared" si="99"/>
        <v>3170</v>
      </c>
      <c r="B3174" s="312" t="s">
        <v>192704</v>
      </c>
      <c r="C3174" s="302" t="s">
        <v>196454</v>
      </c>
      <c r="D3174" s="302" t="s">
        <v>194507</v>
      </c>
      <c r="E3174" s="310" t="s">
        <v>87</v>
      </c>
      <c r="F3174" s="309"/>
      <c r="G3174" s="310">
        <v>1</v>
      </c>
      <c r="H3174" s="308">
        <v>82.2</v>
      </c>
      <c r="I3174" s="314">
        <v>0.05</v>
      </c>
      <c r="J3174" s="315">
        <f t="shared" si="98"/>
        <v>78.09</v>
      </c>
    </row>
    <row r="3175" spans="1:10" ht="30">
      <c r="A3175" s="303">
        <f t="shared" si="99"/>
        <v>3171</v>
      </c>
      <c r="B3175" s="312" t="s">
        <v>192704</v>
      </c>
      <c r="C3175" s="302" t="s">
        <v>196455</v>
      </c>
      <c r="D3175" s="302" t="s">
        <v>193499</v>
      </c>
      <c r="E3175" s="310" t="s">
        <v>87</v>
      </c>
      <c r="F3175" s="309"/>
      <c r="G3175" s="310">
        <v>1</v>
      </c>
      <c r="H3175" s="308">
        <v>82.2</v>
      </c>
      <c r="I3175" s="314">
        <v>0.05</v>
      </c>
      <c r="J3175" s="315">
        <f t="shared" si="98"/>
        <v>78.09</v>
      </c>
    </row>
    <row r="3176" spans="1:10" ht="30">
      <c r="A3176" s="303">
        <f t="shared" si="99"/>
        <v>3172</v>
      </c>
      <c r="B3176" s="312" t="s">
        <v>192704</v>
      </c>
      <c r="C3176" s="302" t="s">
        <v>196456</v>
      </c>
      <c r="D3176" s="302" t="s">
        <v>193499</v>
      </c>
      <c r="E3176" s="310" t="s">
        <v>87</v>
      </c>
      <c r="F3176" s="309"/>
      <c r="G3176" s="310">
        <v>1</v>
      </c>
      <c r="H3176" s="308">
        <v>82.2</v>
      </c>
      <c r="I3176" s="314">
        <v>0.05</v>
      </c>
      <c r="J3176" s="315">
        <f t="shared" si="98"/>
        <v>78.09</v>
      </c>
    </row>
    <row r="3177" spans="1:10" ht="30">
      <c r="A3177" s="303">
        <f t="shared" si="99"/>
        <v>3173</v>
      </c>
      <c r="B3177" s="312" t="s">
        <v>192704</v>
      </c>
      <c r="C3177" s="302" t="s">
        <v>196457</v>
      </c>
      <c r="D3177" s="302" t="s">
        <v>193502</v>
      </c>
      <c r="E3177" s="310" t="s">
        <v>87</v>
      </c>
      <c r="F3177" s="309"/>
      <c r="G3177" s="310">
        <v>1</v>
      </c>
      <c r="H3177" s="308">
        <v>82.2</v>
      </c>
      <c r="I3177" s="314">
        <v>0.05</v>
      </c>
      <c r="J3177" s="315">
        <f t="shared" si="98"/>
        <v>78.09</v>
      </c>
    </row>
    <row r="3178" spans="1:10" ht="30">
      <c r="A3178" s="303">
        <f t="shared" si="99"/>
        <v>3174</v>
      </c>
      <c r="B3178" s="312" t="s">
        <v>192704</v>
      </c>
      <c r="C3178" s="302" t="s">
        <v>196458</v>
      </c>
      <c r="D3178" s="302" t="s">
        <v>193499</v>
      </c>
      <c r="E3178" s="310" t="s">
        <v>87</v>
      </c>
      <c r="F3178" s="309"/>
      <c r="G3178" s="310">
        <v>1</v>
      </c>
      <c r="H3178" s="308">
        <v>82.2</v>
      </c>
      <c r="I3178" s="314">
        <v>0.05</v>
      </c>
      <c r="J3178" s="315">
        <f t="shared" si="98"/>
        <v>78.09</v>
      </c>
    </row>
    <row r="3179" spans="1:10" ht="30">
      <c r="A3179" s="303">
        <f t="shared" si="99"/>
        <v>3175</v>
      </c>
      <c r="B3179" s="312" t="s">
        <v>192704</v>
      </c>
      <c r="C3179" s="302" t="s">
        <v>196459</v>
      </c>
      <c r="D3179" s="302" t="s">
        <v>193505</v>
      </c>
      <c r="E3179" s="310" t="s">
        <v>87</v>
      </c>
      <c r="F3179" s="309"/>
      <c r="G3179" s="310">
        <v>1</v>
      </c>
      <c r="H3179" s="308">
        <v>82.2</v>
      </c>
      <c r="I3179" s="314">
        <v>0.05</v>
      </c>
      <c r="J3179" s="315">
        <f t="shared" si="98"/>
        <v>78.09</v>
      </c>
    </row>
    <row r="3180" spans="1:10" ht="30">
      <c r="A3180" s="303">
        <f t="shared" si="99"/>
        <v>3176</v>
      </c>
      <c r="B3180" s="312" t="s">
        <v>192704</v>
      </c>
      <c r="C3180" s="302" t="s">
        <v>196460</v>
      </c>
      <c r="D3180" s="302" t="s">
        <v>193507</v>
      </c>
      <c r="E3180" s="310" t="s">
        <v>87</v>
      </c>
      <c r="F3180" s="309"/>
      <c r="G3180" s="310">
        <v>1</v>
      </c>
      <c r="H3180" s="308">
        <v>82.2</v>
      </c>
      <c r="I3180" s="314">
        <v>0.05</v>
      </c>
      <c r="J3180" s="315">
        <f t="shared" si="98"/>
        <v>78.09</v>
      </c>
    </row>
    <row r="3181" spans="1:10" ht="30">
      <c r="A3181" s="303">
        <f t="shared" si="99"/>
        <v>3177</v>
      </c>
      <c r="B3181" s="312" t="s">
        <v>192704</v>
      </c>
      <c r="C3181" s="302" t="s">
        <v>196461</v>
      </c>
      <c r="D3181" s="302" t="s">
        <v>196462</v>
      </c>
      <c r="E3181" s="310" t="s">
        <v>87</v>
      </c>
      <c r="F3181" s="309"/>
      <c r="G3181" s="310">
        <v>1</v>
      </c>
      <c r="H3181" s="308">
        <v>82.2</v>
      </c>
      <c r="I3181" s="314">
        <v>0.05</v>
      </c>
      <c r="J3181" s="315">
        <f t="shared" si="98"/>
        <v>78.09</v>
      </c>
    </row>
    <row r="3182" spans="1:10" ht="30">
      <c r="A3182" s="303">
        <f t="shared" si="99"/>
        <v>3178</v>
      </c>
      <c r="B3182" s="312" t="s">
        <v>192704</v>
      </c>
      <c r="C3182" s="302" t="s">
        <v>196463</v>
      </c>
      <c r="D3182" s="302" t="s">
        <v>193499</v>
      </c>
      <c r="E3182" s="310" t="s">
        <v>87</v>
      </c>
      <c r="F3182" s="309"/>
      <c r="G3182" s="310">
        <v>1</v>
      </c>
      <c r="H3182" s="308">
        <v>82.2</v>
      </c>
      <c r="I3182" s="314">
        <v>0.05</v>
      </c>
      <c r="J3182" s="315">
        <f t="shared" si="98"/>
        <v>78.09</v>
      </c>
    </row>
    <row r="3183" spans="1:10" ht="30">
      <c r="A3183" s="303">
        <f t="shared" si="99"/>
        <v>3179</v>
      </c>
      <c r="B3183" s="312" t="s">
        <v>192704</v>
      </c>
      <c r="C3183" s="302" t="s">
        <v>196464</v>
      </c>
      <c r="D3183" s="302" t="s">
        <v>193512</v>
      </c>
      <c r="E3183" s="310" t="s">
        <v>87</v>
      </c>
      <c r="F3183" s="309"/>
      <c r="G3183" s="310">
        <v>1</v>
      </c>
      <c r="H3183" s="308">
        <v>82.2</v>
      </c>
      <c r="I3183" s="314">
        <v>0.05</v>
      </c>
      <c r="J3183" s="315">
        <f t="shared" si="98"/>
        <v>78.09</v>
      </c>
    </row>
    <row r="3184" spans="1:10" ht="30">
      <c r="A3184" s="303">
        <f t="shared" si="99"/>
        <v>3180</v>
      </c>
      <c r="B3184" s="312" t="s">
        <v>192704</v>
      </c>
      <c r="C3184" s="302" t="s">
        <v>196465</v>
      </c>
      <c r="D3184" s="302" t="s">
        <v>193514</v>
      </c>
      <c r="E3184" s="310" t="s">
        <v>87</v>
      </c>
      <c r="F3184" s="309"/>
      <c r="G3184" s="310">
        <v>1</v>
      </c>
      <c r="H3184" s="308">
        <v>82.2</v>
      </c>
      <c r="I3184" s="314">
        <v>0.05</v>
      </c>
      <c r="J3184" s="315">
        <f t="shared" si="98"/>
        <v>78.09</v>
      </c>
    </row>
    <row r="3185" spans="1:10" ht="30">
      <c r="A3185" s="303">
        <f t="shared" si="99"/>
        <v>3181</v>
      </c>
      <c r="B3185" s="312" t="s">
        <v>192704</v>
      </c>
      <c r="C3185" s="302" t="s">
        <v>196466</v>
      </c>
      <c r="D3185" s="302" t="s">
        <v>193516</v>
      </c>
      <c r="E3185" s="310" t="s">
        <v>87</v>
      </c>
      <c r="F3185" s="309"/>
      <c r="G3185" s="310">
        <v>1</v>
      </c>
      <c r="H3185" s="308">
        <v>82.2</v>
      </c>
      <c r="I3185" s="314">
        <v>0.05</v>
      </c>
      <c r="J3185" s="315">
        <f t="shared" si="98"/>
        <v>78.09</v>
      </c>
    </row>
    <row r="3186" spans="1:10" ht="30">
      <c r="A3186" s="303">
        <f t="shared" si="99"/>
        <v>3182</v>
      </c>
      <c r="B3186" s="312" t="s">
        <v>192704</v>
      </c>
      <c r="C3186" s="302" t="s">
        <v>196467</v>
      </c>
      <c r="D3186" s="302" t="s">
        <v>196468</v>
      </c>
      <c r="E3186" s="310" t="s">
        <v>87</v>
      </c>
      <c r="F3186" s="309"/>
      <c r="G3186" s="310">
        <v>1</v>
      </c>
      <c r="H3186" s="308">
        <v>93.95</v>
      </c>
      <c r="I3186" s="314">
        <v>0.05</v>
      </c>
      <c r="J3186" s="315">
        <f t="shared" si="98"/>
        <v>89.252499999999998</v>
      </c>
    </row>
    <row r="3187" spans="1:10" ht="30">
      <c r="A3187" s="303">
        <f t="shared" si="99"/>
        <v>3183</v>
      </c>
      <c r="B3187" s="312" t="s">
        <v>192704</v>
      </c>
      <c r="C3187" s="302" t="s">
        <v>196469</v>
      </c>
      <c r="D3187" s="302" t="s">
        <v>193521</v>
      </c>
      <c r="E3187" s="310" t="s">
        <v>87</v>
      </c>
      <c r="F3187" s="309"/>
      <c r="G3187" s="310">
        <v>1</v>
      </c>
      <c r="H3187" s="308">
        <v>97.15</v>
      </c>
      <c r="I3187" s="314">
        <v>0.05</v>
      </c>
      <c r="J3187" s="315">
        <f t="shared" si="98"/>
        <v>92.292500000000004</v>
      </c>
    </row>
    <row r="3188" spans="1:10" ht="30">
      <c r="A3188" s="303">
        <f t="shared" si="99"/>
        <v>3184</v>
      </c>
      <c r="B3188" s="312" t="s">
        <v>192704</v>
      </c>
      <c r="C3188" s="302" t="s">
        <v>196470</v>
      </c>
      <c r="D3188" s="302" t="s">
        <v>193521</v>
      </c>
      <c r="E3188" s="310" t="s">
        <v>87</v>
      </c>
      <c r="F3188" s="309"/>
      <c r="G3188" s="310">
        <v>1</v>
      </c>
      <c r="H3188" s="308">
        <v>97.15</v>
      </c>
      <c r="I3188" s="314">
        <v>0.05</v>
      </c>
      <c r="J3188" s="315">
        <f t="shared" si="98"/>
        <v>92.292500000000004</v>
      </c>
    </row>
    <row r="3189" spans="1:10" ht="30">
      <c r="A3189" s="303">
        <f t="shared" si="99"/>
        <v>3185</v>
      </c>
      <c r="B3189" s="312" t="s">
        <v>192704</v>
      </c>
      <c r="C3189" s="302" t="s">
        <v>196471</v>
      </c>
      <c r="D3189" s="302" t="s">
        <v>193521</v>
      </c>
      <c r="E3189" s="310" t="s">
        <v>87</v>
      </c>
      <c r="F3189" s="309"/>
      <c r="G3189" s="310">
        <v>1</v>
      </c>
      <c r="H3189" s="308">
        <v>97.15</v>
      </c>
      <c r="I3189" s="314">
        <v>0.05</v>
      </c>
      <c r="J3189" s="315">
        <f t="shared" si="98"/>
        <v>92.292500000000004</v>
      </c>
    </row>
    <row r="3190" spans="1:10" ht="30">
      <c r="A3190" s="303">
        <f t="shared" si="99"/>
        <v>3186</v>
      </c>
      <c r="B3190" s="312" t="s">
        <v>192704</v>
      </c>
      <c r="C3190" s="302" t="s">
        <v>196472</v>
      </c>
      <c r="D3190" s="302" t="s">
        <v>193521</v>
      </c>
      <c r="E3190" s="310" t="s">
        <v>87</v>
      </c>
      <c r="F3190" s="309"/>
      <c r="G3190" s="310">
        <v>1</v>
      </c>
      <c r="H3190" s="308">
        <v>97.15</v>
      </c>
      <c r="I3190" s="314">
        <v>0.05</v>
      </c>
      <c r="J3190" s="315">
        <f t="shared" si="98"/>
        <v>92.292500000000004</v>
      </c>
    </row>
    <row r="3191" spans="1:10" ht="30">
      <c r="A3191" s="303">
        <f t="shared" si="99"/>
        <v>3187</v>
      </c>
      <c r="B3191" s="312" t="s">
        <v>192704</v>
      </c>
      <c r="C3191" s="302" t="s">
        <v>196473</v>
      </c>
      <c r="D3191" s="302" t="s">
        <v>193521</v>
      </c>
      <c r="E3191" s="310" t="s">
        <v>87</v>
      </c>
      <c r="F3191" s="309"/>
      <c r="G3191" s="310">
        <v>1</v>
      </c>
      <c r="H3191" s="308">
        <v>97.15</v>
      </c>
      <c r="I3191" s="314">
        <v>0.05</v>
      </c>
      <c r="J3191" s="315">
        <f t="shared" si="98"/>
        <v>92.292500000000004</v>
      </c>
    </row>
    <row r="3192" spans="1:10" ht="30">
      <c r="A3192" s="303">
        <f t="shared" si="99"/>
        <v>3188</v>
      </c>
      <c r="B3192" s="312" t="s">
        <v>192704</v>
      </c>
      <c r="C3192" s="302" t="s">
        <v>196474</v>
      </c>
      <c r="D3192" s="302" t="s">
        <v>193521</v>
      </c>
      <c r="E3192" s="310" t="s">
        <v>87</v>
      </c>
      <c r="F3192" s="309"/>
      <c r="G3192" s="310">
        <v>1</v>
      </c>
      <c r="H3192" s="308">
        <v>97.15</v>
      </c>
      <c r="I3192" s="314">
        <v>0.05</v>
      </c>
      <c r="J3192" s="315">
        <f t="shared" si="98"/>
        <v>92.292500000000004</v>
      </c>
    </row>
    <row r="3193" spans="1:10" ht="30">
      <c r="A3193" s="303">
        <f t="shared" si="99"/>
        <v>3189</v>
      </c>
      <c r="B3193" s="312" t="s">
        <v>192704</v>
      </c>
      <c r="C3193" s="302" t="s">
        <v>196475</v>
      </c>
      <c r="D3193" s="302" t="s">
        <v>193521</v>
      </c>
      <c r="E3193" s="310" t="s">
        <v>87</v>
      </c>
      <c r="F3193" s="309"/>
      <c r="G3193" s="310">
        <v>1</v>
      </c>
      <c r="H3193" s="308">
        <v>97.15</v>
      </c>
      <c r="I3193" s="314">
        <v>0.05</v>
      </c>
      <c r="J3193" s="315">
        <f t="shared" si="98"/>
        <v>92.292500000000004</v>
      </c>
    </row>
    <row r="3194" spans="1:10" ht="30">
      <c r="A3194" s="303">
        <f t="shared" si="99"/>
        <v>3190</v>
      </c>
      <c r="B3194" s="312" t="s">
        <v>192704</v>
      </c>
      <c r="C3194" s="302" t="s">
        <v>196476</v>
      </c>
      <c r="D3194" s="302" t="s">
        <v>196477</v>
      </c>
      <c r="E3194" s="310" t="s">
        <v>87</v>
      </c>
      <c r="F3194" s="309"/>
      <c r="G3194" s="310">
        <v>1</v>
      </c>
      <c r="H3194" s="308">
        <v>97.15</v>
      </c>
      <c r="I3194" s="314">
        <v>0.05</v>
      </c>
      <c r="J3194" s="315">
        <f t="shared" si="98"/>
        <v>92.292500000000004</v>
      </c>
    </row>
    <row r="3195" spans="1:10" ht="30">
      <c r="A3195" s="303">
        <f t="shared" si="99"/>
        <v>3191</v>
      </c>
      <c r="B3195" s="312" t="s">
        <v>192704</v>
      </c>
      <c r="C3195" s="302" t="s">
        <v>196478</v>
      </c>
      <c r="D3195" s="302" t="s">
        <v>193521</v>
      </c>
      <c r="E3195" s="310" t="s">
        <v>87</v>
      </c>
      <c r="F3195" s="309"/>
      <c r="G3195" s="310">
        <v>1</v>
      </c>
      <c r="H3195" s="308">
        <v>97.15</v>
      </c>
      <c r="I3195" s="314">
        <v>0.05</v>
      </c>
      <c r="J3195" s="315">
        <f t="shared" si="98"/>
        <v>92.292500000000004</v>
      </c>
    </row>
    <row r="3196" spans="1:10" ht="30">
      <c r="A3196" s="303">
        <f t="shared" si="99"/>
        <v>3192</v>
      </c>
      <c r="B3196" s="312" t="s">
        <v>192704</v>
      </c>
      <c r="C3196" s="302" t="s">
        <v>196479</v>
      </c>
      <c r="D3196" s="302" t="s">
        <v>193521</v>
      </c>
      <c r="E3196" s="310" t="s">
        <v>87</v>
      </c>
      <c r="F3196" s="309"/>
      <c r="G3196" s="310">
        <v>1</v>
      </c>
      <c r="H3196" s="308">
        <v>97.15</v>
      </c>
      <c r="I3196" s="314">
        <v>0.05</v>
      </c>
      <c r="J3196" s="315">
        <f t="shared" si="98"/>
        <v>92.292500000000004</v>
      </c>
    </row>
    <row r="3197" spans="1:10" ht="30">
      <c r="A3197" s="303">
        <f t="shared" si="99"/>
        <v>3193</v>
      </c>
      <c r="B3197" s="312" t="s">
        <v>192704</v>
      </c>
      <c r="C3197" s="302" t="s">
        <v>196480</v>
      </c>
      <c r="D3197" s="302" t="s">
        <v>193521</v>
      </c>
      <c r="E3197" s="310" t="s">
        <v>87</v>
      </c>
      <c r="F3197" s="309"/>
      <c r="G3197" s="310">
        <v>1</v>
      </c>
      <c r="H3197" s="308">
        <v>97.15</v>
      </c>
      <c r="I3197" s="314">
        <v>0.05</v>
      </c>
      <c r="J3197" s="315">
        <f t="shared" si="98"/>
        <v>92.292500000000004</v>
      </c>
    </row>
    <row r="3198" spans="1:10" ht="30">
      <c r="A3198" s="303">
        <f t="shared" si="99"/>
        <v>3194</v>
      </c>
      <c r="B3198" s="312" t="s">
        <v>192704</v>
      </c>
      <c r="C3198" s="302" t="s">
        <v>196481</v>
      </c>
      <c r="D3198" s="302" t="s">
        <v>193521</v>
      </c>
      <c r="E3198" s="310" t="s">
        <v>87</v>
      </c>
      <c r="F3198" s="309"/>
      <c r="G3198" s="310">
        <v>1</v>
      </c>
      <c r="H3198" s="308">
        <v>97.15</v>
      </c>
      <c r="I3198" s="314">
        <v>0.05</v>
      </c>
      <c r="J3198" s="315">
        <f t="shared" si="98"/>
        <v>92.292500000000004</v>
      </c>
    </row>
    <row r="3199" spans="1:10" ht="30">
      <c r="A3199" s="303">
        <f t="shared" si="99"/>
        <v>3195</v>
      </c>
      <c r="B3199" s="312" t="s">
        <v>192704</v>
      </c>
      <c r="C3199" s="302" t="s">
        <v>196482</v>
      </c>
      <c r="D3199" s="302" t="s">
        <v>194536</v>
      </c>
      <c r="E3199" s="310" t="s">
        <v>87</v>
      </c>
      <c r="F3199" s="309"/>
      <c r="G3199" s="310">
        <v>1</v>
      </c>
      <c r="H3199" s="308">
        <v>108.9</v>
      </c>
      <c r="I3199" s="314">
        <v>0.05</v>
      </c>
      <c r="J3199" s="315">
        <f t="shared" si="98"/>
        <v>103.455</v>
      </c>
    </row>
    <row r="3200" spans="1:10" ht="30">
      <c r="A3200" s="303">
        <f t="shared" si="99"/>
        <v>3196</v>
      </c>
      <c r="B3200" s="312" t="s">
        <v>192704</v>
      </c>
      <c r="C3200" s="302" t="s">
        <v>196483</v>
      </c>
      <c r="D3200" s="302" t="s">
        <v>193536</v>
      </c>
      <c r="E3200" s="310" t="s">
        <v>87</v>
      </c>
      <c r="F3200" s="309"/>
      <c r="G3200" s="310">
        <v>1</v>
      </c>
      <c r="H3200" s="308">
        <v>97.15</v>
      </c>
      <c r="I3200" s="314">
        <v>0.05</v>
      </c>
      <c r="J3200" s="315">
        <f t="shared" si="98"/>
        <v>92.292500000000004</v>
      </c>
    </row>
    <row r="3201" spans="1:10" ht="30">
      <c r="A3201" s="303">
        <f t="shared" si="99"/>
        <v>3197</v>
      </c>
      <c r="B3201" s="312" t="s">
        <v>192704</v>
      </c>
      <c r="C3201" s="302" t="s">
        <v>196484</v>
      </c>
      <c r="D3201" s="302" t="s">
        <v>193536</v>
      </c>
      <c r="E3201" s="310" t="s">
        <v>87</v>
      </c>
      <c r="F3201" s="309"/>
      <c r="G3201" s="310">
        <v>1</v>
      </c>
      <c r="H3201" s="308">
        <v>97.15</v>
      </c>
      <c r="I3201" s="314">
        <v>0.05</v>
      </c>
      <c r="J3201" s="315">
        <f t="shared" si="98"/>
        <v>92.292500000000004</v>
      </c>
    </row>
    <row r="3202" spans="1:10" ht="30">
      <c r="A3202" s="303">
        <f t="shared" si="99"/>
        <v>3198</v>
      </c>
      <c r="B3202" s="312" t="s">
        <v>192704</v>
      </c>
      <c r="C3202" s="302" t="s">
        <v>196485</v>
      </c>
      <c r="D3202" s="302" t="s">
        <v>193536</v>
      </c>
      <c r="E3202" s="310" t="s">
        <v>87</v>
      </c>
      <c r="F3202" s="309"/>
      <c r="G3202" s="310">
        <v>1</v>
      </c>
      <c r="H3202" s="308">
        <v>97.15</v>
      </c>
      <c r="I3202" s="314">
        <v>0.05</v>
      </c>
      <c r="J3202" s="315">
        <f t="shared" si="98"/>
        <v>92.292500000000004</v>
      </c>
    </row>
    <row r="3203" spans="1:10" ht="30">
      <c r="A3203" s="303">
        <f t="shared" si="99"/>
        <v>3199</v>
      </c>
      <c r="B3203" s="312" t="s">
        <v>192704</v>
      </c>
      <c r="C3203" s="302" t="s">
        <v>196486</v>
      </c>
      <c r="D3203" s="302" t="s">
        <v>193536</v>
      </c>
      <c r="E3203" s="310" t="s">
        <v>87</v>
      </c>
      <c r="F3203" s="309"/>
      <c r="G3203" s="310">
        <v>1</v>
      </c>
      <c r="H3203" s="308">
        <v>97.15</v>
      </c>
      <c r="I3203" s="314">
        <v>0.05</v>
      </c>
      <c r="J3203" s="315">
        <f t="shared" si="98"/>
        <v>92.292500000000004</v>
      </c>
    </row>
    <row r="3204" spans="1:10" ht="30">
      <c r="A3204" s="303">
        <f t="shared" si="99"/>
        <v>3200</v>
      </c>
      <c r="B3204" s="312" t="s">
        <v>192704</v>
      </c>
      <c r="C3204" s="302" t="s">
        <v>196487</v>
      </c>
      <c r="D3204" s="302" t="s">
        <v>193536</v>
      </c>
      <c r="E3204" s="310" t="s">
        <v>87</v>
      </c>
      <c r="F3204" s="309"/>
      <c r="G3204" s="310">
        <v>1</v>
      </c>
      <c r="H3204" s="308">
        <v>97.15</v>
      </c>
      <c r="I3204" s="314">
        <v>0.05</v>
      </c>
      <c r="J3204" s="315">
        <f t="shared" ref="J3204:J3267" si="100">H3204*(1-I3204)</f>
        <v>92.292500000000004</v>
      </c>
    </row>
    <row r="3205" spans="1:10" ht="30">
      <c r="A3205" s="303">
        <f t="shared" si="99"/>
        <v>3201</v>
      </c>
      <c r="B3205" s="312" t="s">
        <v>192704</v>
      </c>
      <c r="C3205" s="302" t="s">
        <v>196488</v>
      </c>
      <c r="D3205" s="302" t="s">
        <v>193536</v>
      </c>
      <c r="E3205" s="310" t="s">
        <v>87</v>
      </c>
      <c r="F3205" s="309"/>
      <c r="G3205" s="310">
        <v>1</v>
      </c>
      <c r="H3205" s="308">
        <v>97.15</v>
      </c>
      <c r="I3205" s="314">
        <v>0.05</v>
      </c>
      <c r="J3205" s="315">
        <f t="shared" si="100"/>
        <v>92.292500000000004</v>
      </c>
    </row>
    <row r="3206" spans="1:10" ht="30">
      <c r="A3206" s="303">
        <f t="shared" ref="A3206:A3269" si="101">A3205+1</f>
        <v>3202</v>
      </c>
      <c r="B3206" s="312" t="s">
        <v>192704</v>
      </c>
      <c r="C3206" s="302" t="s">
        <v>196489</v>
      </c>
      <c r="D3206" s="302" t="s">
        <v>193536</v>
      </c>
      <c r="E3206" s="310" t="s">
        <v>87</v>
      </c>
      <c r="F3206" s="309"/>
      <c r="G3206" s="310">
        <v>1</v>
      </c>
      <c r="H3206" s="308">
        <v>97.15</v>
      </c>
      <c r="I3206" s="314">
        <v>0.05</v>
      </c>
      <c r="J3206" s="315">
        <f t="shared" si="100"/>
        <v>92.292500000000004</v>
      </c>
    </row>
    <row r="3207" spans="1:10" ht="30">
      <c r="A3207" s="303">
        <f t="shared" si="101"/>
        <v>3203</v>
      </c>
      <c r="B3207" s="312" t="s">
        <v>192704</v>
      </c>
      <c r="C3207" s="302" t="s">
        <v>196490</v>
      </c>
      <c r="D3207" s="302" t="s">
        <v>196491</v>
      </c>
      <c r="E3207" s="310" t="s">
        <v>87</v>
      </c>
      <c r="F3207" s="309"/>
      <c r="G3207" s="310">
        <v>1</v>
      </c>
      <c r="H3207" s="308">
        <v>97.15</v>
      </c>
      <c r="I3207" s="314">
        <v>0.05</v>
      </c>
      <c r="J3207" s="315">
        <f t="shared" si="100"/>
        <v>92.292500000000004</v>
      </c>
    </row>
    <row r="3208" spans="1:10" ht="30">
      <c r="A3208" s="303">
        <f t="shared" si="101"/>
        <v>3204</v>
      </c>
      <c r="B3208" s="312" t="s">
        <v>192704</v>
      </c>
      <c r="C3208" s="302" t="s">
        <v>196492</v>
      </c>
      <c r="D3208" s="302" t="s">
        <v>193536</v>
      </c>
      <c r="E3208" s="310" t="s">
        <v>87</v>
      </c>
      <c r="F3208" s="309"/>
      <c r="G3208" s="310">
        <v>1</v>
      </c>
      <c r="H3208" s="308">
        <v>97.15</v>
      </c>
      <c r="I3208" s="314">
        <v>0.05</v>
      </c>
      <c r="J3208" s="315">
        <f t="shared" si="100"/>
        <v>92.292500000000004</v>
      </c>
    </row>
    <row r="3209" spans="1:10" ht="30">
      <c r="A3209" s="303">
        <f t="shared" si="101"/>
        <v>3205</v>
      </c>
      <c r="B3209" s="312" t="s">
        <v>192704</v>
      </c>
      <c r="C3209" s="302" t="s">
        <v>196493</v>
      </c>
      <c r="D3209" s="302" t="s">
        <v>193536</v>
      </c>
      <c r="E3209" s="310" t="s">
        <v>87</v>
      </c>
      <c r="F3209" s="309"/>
      <c r="G3209" s="310">
        <v>1</v>
      </c>
      <c r="H3209" s="308">
        <v>97.15</v>
      </c>
      <c r="I3209" s="314">
        <v>0.05</v>
      </c>
      <c r="J3209" s="315">
        <f t="shared" si="100"/>
        <v>92.292500000000004</v>
      </c>
    </row>
    <row r="3210" spans="1:10" ht="30">
      <c r="A3210" s="303">
        <f t="shared" si="101"/>
        <v>3206</v>
      </c>
      <c r="B3210" s="312" t="s">
        <v>192704</v>
      </c>
      <c r="C3210" s="302" t="s">
        <v>196494</v>
      </c>
      <c r="D3210" s="302" t="s">
        <v>193536</v>
      </c>
      <c r="E3210" s="310" t="s">
        <v>87</v>
      </c>
      <c r="F3210" s="309"/>
      <c r="G3210" s="310">
        <v>1</v>
      </c>
      <c r="H3210" s="308">
        <v>97.15</v>
      </c>
      <c r="I3210" s="314">
        <v>0.05</v>
      </c>
      <c r="J3210" s="315">
        <f t="shared" si="100"/>
        <v>92.292500000000004</v>
      </c>
    </row>
    <row r="3211" spans="1:10" ht="30">
      <c r="A3211" s="303">
        <f t="shared" si="101"/>
        <v>3207</v>
      </c>
      <c r="B3211" s="312" t="s">
        <v>192704</v>
      </c>
      <c r="C3211" s="302" t="s">
        <v>196495</v>
      </c>
      <c r="D3211" s="302" t="s">
        <v>193536</v>
      </c>
      <c r="E3211" s="310" t="s">
        <v>87</v>
      </c>
      <c r="F3211" s="309"/>
      <c r="G3211" s="310">
        <v>1</v>
      </c>
      <c r="H3211" s="308">
        <v>97.15</v>
      </c>
      <c r="I3211" s="314">
        <v>0.05</v>
      </c>
      <c r="J3211" s="315">
        <f t="shared" si="100"/>
        <v>92.292500000000004</v>
      </c>
    </row>
    <row r="3212" spans="1:10" ht="30">
      <c r="A3212" s="303">
        <f t="shared" si="101"/>
        <v>3208</v>
      </c>
      <c r="B3212" s="312" t="s">
        <v>192704</v>
      </c>
      <c r="C3212" s="302" t="s">
        <v>196496</v>
      </c>
      <c r="D3212" s="302" t="s">
        <v>194551</v>
      </c>
      <c r="E3212" s="310" t="s">
        <v>87</v>
      </c>
      <c r="F3212" s="309"/>
      <c r="G3212" s="310">
        <v>1</v>
      </c>
      <c r="H3212" s="308">
        <v>108.9</v>
      </c>
      <c r="I3212" s="314">
        <v>0.05</v>
      </c>
      <c r="J3212" s="315">
        <f t="shared" si="100"/>
        <v>103.455</v>
      </c>
    </row>
    <row r="3213" spans="1:10" ht="30">
      <c r="A3213" s="303">
        <f t="shared" si="101"/>
        <v>3209</v>
      </c>
      <c r="B3213" s="312" t="s">
        <v>192704</v>
      </c>
      <c r="C3213" s="302" t="s">
        <v>196497</v>
      </c>
      <c r="D3213" s="302" t="s">
        <v>193550</v>
      </c>
      <c r="E3213" s="310" t="s">
        <v>87</v>
      </c>
      <c r="F3213" s="309"/>
      <c r="G3213" s="310">
        <v>1</v>
      </c>
      <c r="H3213" s="308">
        <v>92.17</v>
      </c>
      <c r="I3213" s="314">
        <v>0.05</v>
      </c>
      <c r="J3213" s="315">
        <f t="shared" si="100"/>
        <v>87.561499999999995</v>
      </c>
    </row>
    <row r="3214" spans="1:10" ht="30">
      <c r="A3214" s="303">
        <f t="shared" si="101"/>
        <v>3210</v>
      </c>
      <c r="B3214" s="312" t="s">
        <v>192704</v>
      </c>
      <c r="C3214" s="302" t="s">
        <v>196498</v>
      </c>
      <c r="D3214" s="302" t="s">
        <v>193550</v>
      </c>
      <c r="E3214" s="310" t="s">
        <v>87</v>
      </c>
      <c r="F3214" s="309"/>
      <c r="G3214" s="310">
        <v>1</v>
      </c>
      <c r="H3214" s="308">
        <v>92.17</v>
      </c>
      <c r="I3214" s="314">
        <v>0.05</v>
      </c>
      <c r="J3214" s="315">
        <f t="shared" si="100"/>
        <v>87.561499999999995</v>
      </c>
    </row>
    <row r="3215" spans="1:10" ht="30">
      <c r="A3215" s="303">
        <f t="shared" si="101"/>
        <v>3211</v>
      </c>
      <c r="B3215" s="312" t="s">
        <v>192704</v>
      </c>
      <c r="C3215" s="302" t="s">
        <v>196499</v>
      </c>
      <c r="D3215" s="302" t="s">
        <v>193550</v>
      </c>
      <c r="E3215" s="310" t="s">
        <v>87</v>
      </c>
      <c r="F3215" s="309"/>
      <c r="G3215" s="310">
        <v>1</v>
      </c>
      <c r="H3215" s="308">
        <v>92.17</v>
      </c>
      <c r="I3215" s="314">
        <v>0.05</v>
      </c>
      <c r="J3215" s="315">
        <f t="shared" si="100"/>
        <v>87.561499999999995</v>
      </c>
    </row>
    <row r="3216" spans="1:10" ht="30">
      <c r="A3216" s="303">
        <f t="shared" si="101"/>
        <v>3212</v>
      </c>
      <c r="B3216" s="312" t="s">
        <v>192704</v>
      </c>
      <c r="C3216" s="302" t="s">
        <v>196500</v>
      </c>
      <c r="D3216" s="302" t="s">
        <v>193550</v>
      </c>
      <c r="E3216" s="310" t="s">
        <v>87</v>
      </c>
      <c r="F3216" s="309"/>
      <c r="G3216" s="310">
        <v>1</v>
      </c>
      <c r="H3216" s="308">
        <v>92.17</v>
      </c>
      <c r="I3216" s="314">
        <v>0.05</v>
      </c>
      <c r="J3216" s="315">
        <f t="shared" si="100"/>
        <v>87.561499999999995</v>
      </c>
    </row>
    <row r="3217" spans="1:10" ht="30">
      <c r="A3217" s="303">
        <f t="shared" si="101"/>
        <v>3213</v>
      </c>
      <c r="B3217" s="312" t="s">
        <v>192704</v>
      </c>
      <c r="C3217" s="302" t="s">
        <v>196501</v>
      </c>
      <c r="D3217" s="302" t="s">
        <v>193550</v>
      </c>
      <c r="E3217" s="310" t="s">
        <v>87</v>
      </c>
      <c r="F3217" s="309"/>
      <c r="G3217" s="310">
        <v>1</v>
      </c>
      <c r="H3217" s="308">
        <v>92.17</v>
      </c>
      <c r="I3217" s="314">
        <v>0.05</v>
      </c>
      <c r="J3217" s="315">
        <f t="shared" si="100"/>
        <v>87.561499999999995</v>
      </c>
    </row>
    <row r="3218" spans="1:10" ht="30">
      <c r="A3218" s="303">
        <f t="shared" si="101"/>
        <v>3214</v>
      </c>
      <c r="B3218" s="312" t="s">
        <v>192704</v>
      </c>
      <c r="C3218" s="302" t="s">
        <v>196502</v>
      </c>
      <c r="D3218" s="302" t="s">
        <v>193550</v>
      </c>
      <c r="E3218" s="310" t="s">
        <v>87</v>
      </c>
      <c r="F3218" s="309"/>
      <c r="G3218" s="310">
        <v>1</v>
      </c>
      <c r="H3218" s="308">
        <v>92.17</v>
      </c>
      <c r="I3218" s="314">
        <v>0.05</v>
      </c>
      <c r="J3218" s="315">
        <f t="shared" si="100"/>
        <v>87.561499999999995</v>
      </c>
    </row>
    <row r="3219" spans="1:10" ht="30">
      <c r="A3219" s="303">
        <f t="shared" si="101"/>
        <v>3215</v>
      </c>
      <c r="B3219" s="312" t="s">
        <v>192704</v>
      </c>
      <c r="C3219" s="302" t="s">
        <v>196503</v>
      </c>
      <c r="D3219" s="302" t="s">
        <v>193550</v>
      </c>
      <c r="E3219" s="310" t="s">
        <v>87</v>
      </c>
      <c r="F3219" s="309"/>
      <c r="G3219" s="310">
        <v>1</v>
      </c>
      <c r="H3219" s="308">
        <v>92.17</v>
      </c>
      <c r="I3219" s="314">
        <v>0.05</v>
      </c>
      <c r="J3219" s="315">
        <f t="shared" si="100"/>
        <v>87.561499999999995</v>
      </c>
    </row>
    <row r="3220" spans="1:10" ht="30">
      <c r="A3220" s="303">
        <f t="shared" si="101"/>
        <v>3216</v>
      </c>
      <c r="B3220" s="312" t="s">
        <v>192704</v>
      </c>
      <c r="C3220" s="302" t="s">
        <v>196504</v>
      </c>
      <c r="D3220" s="302" t="s">
        <v>193550</v>
      </c>
      <c r="E3220" s="310" t="s">
        <v>87</v>
      </c>
      <c r="F3220" s="309"/>
      <c r="G3220" s="310">
        <v>1</v>
      </c>
      <c r="H3220" s="308">
        <v>92.17</v>
      </c>
      <c r="I3220" s="314">
        <v>0.05</v>
      </c>
      <c r="J3220" s="315">
        <f t="shared" si="100"/>
        <v>87.561499999999995</v>
      </c>
    </row>
    <row r="3221" spans="1:10" ht="30">
      <c r="A3221" s="303">
        <f t="shared" si="101"/>
        <v>3217</v>
      </c>
      <c r="B3221" s="312" t="s">
        <v>192704</v>
      </c>
      <c r="C3221" s="302" t="s">
        <v>196505</v>
      </c>
      <c r="D3221" s="302" t="s">
        <v>193550</v>
      </c>
      <c r="E3221" s="310" t="s">
        <v>87</v>
      </c>
      <c r="F3221" s="309"/>
      <c r="G3221" s="310">
        <v>1</v>
      </c>
      <c r="H3221" s="308">
        <v>92.17</v>
      </c>
      <c r="I3221" s="314">
        <v>0.05</v>
      </c>
      <c r="J3221" s="315">
        <f t="shared" si="100"/>
        <v>87.561499999999995</v>
      </c>
    </row>
    <row r="3222" spans="1:10" ht="30">
      <c r="A3222" s="303">
        <f t="shared" si="101"/>
        <v>3218</v>
      </c>
      <c r="B3222" s="312" t="s">
        <v>192704</v>
      </c>
      <c r="C3222" s="302" t="s">
        <v>196506</v>
      </c>
      <c r="D3222" s="302" t="s">
        <v>193550</v>
      </c>
      <c r="E3222" s="310" t="s">
        <v>87</v>
      </c>
      <c r="F3222" s="309"/>
      <c r="G3222" s="310">
        <v>1</v>
      </c>
      <c r="H3222" s="308">
        <v>92.17</v>
      </c>
      <c r="I3222" s="314">
        <v>0.05</v>
      </c>
      <c r="J3222" s="315">
        <f t="shared" si="100"/>
        <v>87.561499999999995</v>
      </c>
    </row>
    <row r="3223" spans="1:10" ht="30">
      <c r="A3223" s="303">
        <f t="shared" si="101"/>
        <v>3219</v>
      </c>
      <c r="B3223" s="312" t="s">
        <v>192704</v>
      </c>
      <c r="C3223" s="302" t="s">
        <v>196507</v>
      </c>
      <c r="D3223" s="302" t="s">
        <v>193550</v>
      </c>
      <c r="E3223" s="310" t="s">
        <v>87</v>
      </c>
      <c r="F3223" s="309"/>
      <c r="G3223" s="310">
        <v>1</v>
      </c>
      <c r="H3223" s="308">
        <v>92.17</v>
      </c>
      <c r="I3223" s="314">
        <v>0.05</v>
      </c>
      <c r="J3223" s="315">
        <f t="shared" si="100"/>
        <v>87.561499999999995</v>
      </c>
    </row>
    <row r="3224" spans="1:10" ht="30">
      <c r="A3224" s="303">
        <f t="shared" si="101"/>
        <v>3220</v>
      </c>
      <c r="B3224" s="312" t="s">
        <v>192704</v>
      </c>
      <c r="C3224" s="302" t="s">
        <v>196508</v>
      </c>
      <c r="D3224" s="302" t="s">
        <v>193550</v>
      </c>
      <c r="E3224" s="310" t="s">
        <v>87</v>
      </c>
      <c r="F3224" s="309"/>
      <c r="G3224" s="310">
        <v>1</v>
      </c>
      <c r="H3224" s="308">
        <v>92.17</v>
      </c>
      <c r="I3224" s="314">
        <v>0.05</v>
      </c>
      <c r="J3224" s="315">
        <f t="shared" si="100"/>
        <v>87.561499999999995</v>
      </c>
    </row>
    <row r="3225" spans="1:10" ht="30">
      <c r="A3225" s="303">
        <f t="shared" si="101"/>
        <v>3221</v>
      </c>
      <c r="B3225" s="312" t="s">
        <v>192704</v>
      </c>
      <c r="C3225" s="302" t="s">
        <v>196509</v>
      </c>
      <c r="D3225" s="302" t="s">
        <v>194565</v>
      </c>
      <c r="E3225" s="310" t="s">
        <v>87</v>
      </c>
      <c r="F3225" s="309"/>
      <c r="G3225" s="310">
        <v>1</v>
      </c>
      <c r="H3225" s="308">
        <v>103.92</v>
      </c>
      <c r="I3225" s="314">
        <v>0.05</v>
      </c>
      <c r="J3225" s="315">
        <f t="shared" si="100"/>
        <v>98.724000000000004</v>
      </c>
    </row>
    <row r="3226" spans="1:10" ht="30">
      <c r="A3226" s="303">
        <f t="shared" si="101"/>
        <v>3222</v>
      </c>
      <c r="B3226" s="312" t="s">
        <v>192704</v>
      </c>
      <c r="C3226" s="302" t="s">
        <v>196510</v>
      </c>
      <c r="D3226" s="302" t="s">
        <v>193565</v>
      </c>
      <c r="E3226" s="310" t="s">
        <v>87</v>
      </c>
      <c r="F3226" s="309"/>
      <c r="G3226" s="310">
        <v>1</v>
      </c>
      <c r="H3226" s="308">
        <v>97.15</v>
      </c>
      <c r="I3226" s="314">
        <v>0.05</v>
      </c>
      <c r="J3226" s="315">
        <f t="shared" si="100"/>
        <v>92.292500000000004</v>
      </c>
    </row>
    <row r="3227" spans="1:10" ht="30">
      <c r="A3227" s="303">
        <f t="shared" si="101"/>
        <v>3223</v>
      </c>
      <c r="B3227" s="312" t="s">
        <v>192704</v>
      </c>
      <c r="C3227" s="302" t="s">
        <v>196511</v>
      </c>
      <c r="D3227" s="302" t="s">
        <v>193565</v>
      </c>
      <c r="E3227" s="310" t="s">
        <v>87</v>
      </c>
      <c r="F3227" s="309"/>
      <c r="G3227" s="310">
        <v>1</v>
      </c>
      <c r="H3227" s="308">
        <v>97.15</v>
      </c>
      <c r="I3227" s="314">
        <v>0.05</v>
      </c>
      <c r="J3227" s="315">
        <f t="shared" si="100"/>
        <v>92.292500000000004</v>
      </c>
    </row>
    <row r="3228" spans="1:10" ht="30">
      <c r="A3228" s="303">
        <f t="shared" si="101"/>
        <v>3224</v>
      </c>
      <c r="B3228" s="312" t="s">
        <v>192704</v>
      </c>
      <c r="C3228" s="302" t="s">
        <v>196512</v>
      </c>
      <c r="D3228" s="302" t="s">
        <v>193565</v>
      </c>
      <c r="E3228" s="310" t="s">
        <v>87</v>
      </c>
      <c r="F3228" s="309"/>
      <c r="G3228" s="310">
        <v>1</v>
      </c>
      <c r="H3228" s="308">
        <v>97.15</v>
      </c>
      <c r="I3228" s="314">
        <v>0.05</v>
      </c>
      <c r="J3228" s="315">
        <f t="shared" si="100"/>
        <v>92.292500000000004</v>
      </c>
    </row>
    <row r="3229" spans="1:10" ht="30">
      <c r="A3229" s="303">
        <f t="shared" si="101"/>
        <v>3225</v>
      </c>
      <c r="B3229" s="312" t="s">
        <v>192704</v>
      </c>
      <c r="C3229" s="302" t="s">
        <v>196513</v>
      </c>
      <c r="D3229" s="302" t="s">
        <v>193565</v>
      </c>
      <c r="E3229" s="310" t="s">
        <v>87</v>
      </c>
      <c r="F3229" s="309"/>
      <c r="G3229" s="310">
        <v>1</v>
      </c>
      <c r="H3229" s="308">
        <v>97.15</v>
      </c>
      <c r="I3229" s="314">
        <v>0.05</v>
      </c>
      <c r="J3229" s="315">
        <f t="shared" si="100"/>
        <v>92.292500000000004</v>
      </c>
    </row>
    <row r="3230" spans="1:10" ht="30">
      <c r="A3230" s="303">
        <f t="shared" si="101"/>
        <v>3226</v>
      </c>
      <c r="B3230" s="312" t="s">
        <v>192704</v>
      </c>
      <c r="C3230" s="302" t="s">
        <v>196514</v>
      </c>
      <c r="D3230" s="302" t="s">
        <v>193565</v>
      </c>
      <c r="E3230" s="310" t="s">
        <v>87</v>
      </c>
      <c r="F3230" s="309"/>
      <c r="G3230" s="310">
        <v>1</v>
      </c>
      <c r="H3230" s="308">
        <v>97.15</v>
      </c>
      <c r="I3230" s="314">
        <v>0.05</v>
      </c>
      <c r="J3230" s="315">
        <f t="shared" si="100"/>
        <v>92.292500000000004</v>
      </c>
    </row>
    <row r="3231" spans="1:10" ht="30">
      <c r="A3231" s="303">
        <f t="shared" si="101"/>
        <v>3227</v>
      </c>
      <c r="B3231" s="312" t="s">
        <v>192704</v>
      </c>
      <c r="C3231" s="302" t="s">
        <v>196515</v>
      </c>
      <c r="D3231" s="302" t="s">
        <v>193565</v>
      </c>
      <c r="E3231" s="310" t="s">
        <v>87</v>
      </c>
      <c r="F3231" s="309"/>
      <c r="G3231" s="310">
        <v>1</v>
      </c>
      <c r="H3231" s="308">
        <v>97.15</v>
      </c>
      <c r="I3231" s="314">
        <v>0.05</v>
      </c>
      <c r="J3231" s="315">
        <f t="shared" si="100"/>
        <v>92.292500000000004</v>
      </c>
    </row>
    <row r="3232" spans="1:10" ht="30">
      <c r="A3232" s="303">
        <f t="shared" si="101"/>
        <v>3228</v>
      </c>
      <c r="B3232" s="312" t="s">
        <v>192704</v>
      </c>
      <c r="C3232" s="302" t="s">
        <v>196516</v>
      </c>
      <c r="D3232" s="302" t="s">
        <v>193565</v>
      </c>
      <c r="E3232" s="310" t="s">
        <v>87</v>
      </c>
      <c r="F3232" s="309"/>
      <c r="G3232" s="310">
        <v>1</v>
      </c>
      <c r="H3232" s="308">
        <v>97.15</v>
      </c>
      <c r="I3232" s="314">
        <v>0.05</v>
      </c>
      <c r="J3232" s="315">
        <f t="shared" si="100"/>
        <v>92.292500000000004</v>
      </c>
    </row>
    <row r="3233" spans="1:10" ht="30">
      <c r="A3233" s="303">
        <f t="shared" si="101"/>
        <v>3229</v>
      </c>
      <c r="B3233" s="312" t="s">
        <v>192704</v>
      </c>
      <c r="C3233" s="302" t="s">
        <v>196517</v>
      </c>
      <c r="D3233" s="302" t="s">
        <v>193565</v>
      </c>
      <c r="E3233" s="310" t="s">
        <v>87</v>
      </c>
      <c r="F3233" s="309"/>
      <c r="G3233" s="310">
        <v>1</v>
      </c>
      <c r="H3233" s="308">
        <v>97.15</v>
      </c>
      <c r="I3233" s="314">
        <v>0.05</v>
      </c>
      <c r="J3233" s="315">
        <f t="shared" si="100"/>
        <v>92.292500000000004</v>
      </c>
    </row>
    <row r="3234" spans="1:10" ht="30">
      <c r="A3234" s="303">
        <f t="shared" si="101"/>
        <v>3230</v>
      </c>
      <c r="B3234" s="312" t="s">
        <v>192704</v>
      </c>
      <c r="C3234" s="302" t="s">
        <v>196518</v>
      </c>
      <c r="D3234" s="302" t="s">
        <v>193565</v>
      </c>
      <c r="E3234" s="310" t="s">
        <v>87</v>
      </c>
      <c r="F3234" s="309"/>
      <c r="G3234" s="310">
        <v>1</v>
      </c>
      <c r="H3234" s="308">
        <v>97.15</v>
      </c>
      <c r="I3234" s="314">
        <v>0.05</v>
      </c>
      <c r="J3234" s="315">
        <f t="shared" si="100"/>
        <v>92.292500000000004</v>
      </c>
    </row>
    <row r="3235" spans="1:10" ht="30">
      <c r="A3235" s="303">
        <f t="shared" si="101"/>
        <v>3231</v>
      </c>
      <c r="B3235" s="312" t="s">
        <v>192704</v>
      </c>
      <c r="C3235" s="302" t="s">
        <v>196519</v>
      </c>
      <c r="D3235" s="302" t="s">
        <v>193565</v>
      </c>
      <c r="E3235" s="310" t="s">
        <v>87</v>
      </c>
      <c r="F3235" s="309"/>
      <c r="G3235" s="310">
        <v>1</v>
      </c>
      <c r="H3235" s="308">
        <v>97.15</v>
      </c>
      <c r="I3235" s="314">
        <v>0.05</v>
      </c>
      <c r="J3235" s="315">
        <f t="shared" si="100"/>
        <v>92.292500000000004</v>
      </c>
    </row>
    <row r="3236" spans="1:10" ht="30">
      <c r="A3236" s="303">
        <f t="shared" si="101"/>
        <v>3232</v>
      </c>
      <c r="B3236" s="312" t="s">
        <v>192704</v>
      </c>
      <c r="C3236" s="302" t="s">
        <v>196520</v>
      </c>
      <c r="D3236" s="302" t="s">
        <v>193565</v>
      </c>
      <c r="E3236" s="310" t="s">
        <v>87</v>
      </c>
      <c r="F3236" s="309"/>
      <c r="G3236" s="310">
        <v>1</v>
      </c>
      <c r="H3236" s="308">
        <v>97.15</v>
      </c>
      <c r="I3236" s="314">
        <v>0.05</v>
      </c>
      <c r="J3236" s="315">
        <f t="shared" si="100"/>
        <v>92.292500000000004</v>
      </c>
    </row>
    <row r="3237" spans="1:10" ht="30">
      <c r="A3237" s="303">
        <f t="shared" si="101"/>
        <v>3233</v>
      </c>
      <c r="B3237" s="312" t="s">
        <v>192704</v>
      </c>
      <c r="C3237" s="302" t="s">
        <v>196521</v>
      </c>
      <c r="D3237" s="302" t="s">
        <v>193565</v>
      </c>
      <c r="E3237" s="310" t="s">
        <v>87</v>
      </c>
      <c r="F3237" s="309"/>
      <c r="G3237" s="310">
        <v>1</v>
      </c>
      <c r="H3237" s="308">
        <v>97.15</v>
      </c>
      <c r="I3237" s="314">
        <v>0.05</v>
      </c>
      <c r="J3237" s="315">
        <f t="shared" si="100"/>
        <v>92.292500000000004</v>
      </c>
    </row>
    <row r="3238" spans="1:10" ht="30">
      <c r="A3238" s="303">
        <f t="shared" si="101"/>
        <v>3234</v>
      </c>
      <c r="B3238" s="312" t="s">
        <v>192704</v>
      </c>
      <c r="C3238" s="302" t="s">
        <v>196522</v>
      </c>
      <c r="D3238" s="302" t="s">
        <v>194579</v>
      </c>
      <c r="E3238" s="310" t="s">
        <v>87</v>
      </c>
      <c r="F3238" s="309"/>
      <c r="G3238" s="310">
        <v>1</v>
      </c>
      <c r="H3238" s="308">
        <v>108.9</v>
      </c>
      <c r="I3238" s="314">
        <v>0.05</v>
      </c>
      <c r="J3238" s="315">
        <f t="shared" si="100"/>
        <v>103.455</v>
      </c>
    </row>
    <row r="3239" spans="1:10" ht="30">
      <c r="A3239" s="303">
        <f t="shared" si="101"/>
        <v>3235</v>
      </c>
      <c r="B3239" s="312" t="s">
        <v>192704</v>
      </c>
      <c r="C3239" s="302" t="s">
        <v>196523</v>
      </c>
      <c r="D3239" s="302" t="s">
        <v>193579</v>
      </c>
      <c r="E3239" s="310" t="s">
        <v>87</v>
      </c>
      <c r="F3239" s="309"/>
      <c r="G3239" s="310">
        <v>1</v>
      </c>
      <c r="H3239" s="308">
        <v>97.15</v>
      </c>
      <c r="I3239" s="314">
        <v>0.05</v>
      </c>
      <c r="J3239" s="315">
        <f t="shared" si="100"/>
        <v>92.292500000000004</v>
      </c>
    </row>
    <row r="3240" spans="1:10" ht="30">
      <c r="A3240" s="303">
        <f t="shared" si="101"/>
        <v>3236</v>
      </c>
      <c r="B3240" s="312" t="s">
        <v>192704</v>
      </c>
      <c r="C3240" s="302" t="s">
        <v>196524</v>
      </c>
      <c r="D3240" s="302" t="s">
        <v>196525</v>
      </c>
      <c r="E3240" s="310" t="s">
        <v>87</v>
      </c>
      <c r="F3240" s="309"/>
      <c r="G3240" s="310">
        <v>1</v>
      </c>
      <c r="H3240" s="308">
        <v>97.15</v>
      </c>
      <c r="I3240" s="314">
        <v>0.05</v>
      </c>
      <c r="J3240" s="315">
        <f t="shared" si="100"/>
        <v>92.292500000000004</v>
      </c>
    </row>
    <row r="3241" spans="1:10" ht="30">
      <c r="A3241" s="303">
        <f t="shared" si="101"/>
        <v>3237</v>
      </c>
      <c r="B3241" s="312" t="s">
        <v>192704</v>
      </c>
      <c r="C3241" s="302" t="s">
        <v>196526</v>
      </c>
      <c r="D3241" s="302" t="s">
        <v>196525</v>
      </c>
      <c r="E3241" s="310" t="s">
        <v>87</v>
      </c>
      <c r="F3241" s="309"/>
      <c r="G3241" s="310">
        <v>1</v>
      </c>
      <c r="H3241" s="308">
        <v>97.15</v>
      </c>
      <c r="I3241" s="314">
        <v>0.05</v>
      </c>
      <c r="J3241" s="315">
        <f t="shared" si="100"/>
        <v>92.292500000000004</v>
      </c>
    </row>
    <row r="3242" spans="1:10" ht="30">
      <c r="A3242" s="303">
        <f t="shared" si="101"/>
        <v>3238</v>
      </c>
      <c r="B3242" s="312" t="s">
        <v>192704</v>
      </c>
      <c r="C3242" s="302" t="s">
        <v>196527</v>
      </c>
      <c r="D3242" s="302" t="s">
        <v>196525</v>
      </c>
      <c r="E3242" s="310" t="s">
        <v>87</v>
      </c>
      <c r="F3242" s="309"/>
      <c r="G3242" s="310">
        <v>1</v>
      </c>
      <c r="H3242" s="308">
        <v>97.15</v>
      </c>
      <c r="I3242" s="314">
        <v>0.05</v>
      </c>
      <c r="J3242" s="315">
        <f t="shared" si="100"/>
        <v>92.292500000000004</v>
      </c>
    </row>
    <row r="3243" spans="1:10" ht="30">
      <c r="A3243" s="303">
        <f t="shared" si="101"/>
        <v>3239</v>
      </c>
      <c r="B3243" s="312" t="s">
        <v>192704</v>
      </c>
      <c r="C3243" s="302" t="s">
        <v>196528</v>
      </c>
      <c r="D3243" s="302" t="s">
        <v>196525</v>
      </c>
      <c r="E3243" s="310" t="s">
        <v>87</v>
      </c>
      <c r="F3243" s="309"/>
      <c r="G3243" s="310">
        <v>1</v>
      </c>
      <c r="H3243" s="308">
        <v>97.15</v>
      </c>
      <c r="I3243" s="314">
        <v>0.05</v>
      </c>
      <c r="J3243" s="315">
        <f t="shared" si="100"/>
        <v>92.292500000000004</v>
      </c>
    </row>
    <row r="3244" spans="1:10" ht="30">
      <c r="A3244" s="303">
        <f t="shared" si="101"/>
        <v>3240</v>
      </c>
      <c r="B3244" s="312" t="s">
        <v>192704</v>
      </c>
      <c r="C3244" s="302" t="s">
        <v>196529</v>
      </c>
      <c r="D3244" s="302" t="s">
        <v>196525</v>
      </c>
      <c r="E3244" s="310" t="s">
        <v>87</v>
      </c>
      <c r="F3244" s="309"/>
      <c r="G3244" s="310">
        <v>1</v>
      </c>
      <c r="H3244" s="308">
        <v>97.15</v>
      </c>
      <c r="I3244" s="314">
        <v>0.05</v>
      </c>
      <c r="J3244" s="315">
        <f t="shared" si="100"/>
        <v>92.292500000000004</v>
      </c>
    </row>
    <row r="3245" spans="1:10" ht="30">
      <c r="A3245" s="303">
        <f t="shared" si="101"/>
        <v>3241</v>
      </c>
      <c r="B3245" s="312" t="s">
        <v>192704</v>
      </c>
      <c r="C3245" s="302" t="s">
        <v>196530</v>
      </c>
      <c r="D3245" s="302" t="s">
        <v>196525</v>
      </c>
      <c r="E3245" s="310" t="s">
        <v>87</v>
      </c>
      <c r="F3245" s="309"/>
      <c r="G3245" s="310">
        <v>1</v>
      </c>
      <c r="H3245" s="308">
        <v>97.15</v>
      </c>
      <c r="I3245" s="314">
        <v>0.05</v>
      </c>
      <c r="J3245" s="315">
        <f t="shared" si="100"/>
        <v>92.292500000000004</v>
      </c>
    </row>
    <row r="3246" spans="1:10" ht="30">
      <c r="A3246" s="303">
        <f t="shared" si="101"/>
        <v>3242</v>
      </c>
      <c r="B3246" s="312" t="s">
        <v>192704</v>
      </c>
      <c r="C3246" s="302" t="s">
        <v>196531</v>
      </c>
      <c r="D3246" s="302" t="s">
        <v>196532</v>
      </c>
      <c r="E3246" s="310" t="s">
        <v>87</v>
      </c>
      <c r="F3246" s="309"/>
      <c r="G3246" s="310">
        <v>1</v>
      </c>
      <c r="H3246" s="308">
        <v>97.15</v>
      </c>
      <c r="I3246" s="314">
        <v>0.05</v>
      </c>
      <c r="J3246" s="315">
        <f t="shared" si="100"/>
        <v>92.292500000000004</v>
      </c>
    </row>
    <row r="3247" spans="1:10" ht="30">
      <c r="A3247" s="303">
        <f t="shared" si="101"/>
        <v>3243</v>
      </c>
      <c r="B3247" s="312" t="s">
        <v>192704</v>
      </c>
      <c r="C3247" s="302" t="s">
        <v>196533</v>
      </c>
      <c r="D3247" s="302" t="s">
        <v>196525</v>
      </c>
      <c r="E3247" s="310" t="s">
        <v>87</v>
      </c>
      <c r="F3247" s="309"/>
      <c r="G3247" s="310">
        <v>1</v>
      </c>
      <c r="H3247" s="308">
        <v>97.15</v>
      </c>
      <c r="I3247" s="314">
        <v>0.05</v>
      </c>
      <c r="J3247" s="315">
        <f t="shared" si="100"/>
        <v>92.292500000000004</v>
      </c>
    </row>
    <row r="3248" spans="1:10" ht="30">
      <c r="A3248" s="303">
        <f t="shared" si="101"/>
        <v>3244</v>
      </c>
      <c r="B3248" s="312" t="s">
        <v>192704</v>
      </c>
      <c r="C3248" s="302" t="s">
        <v>196534</v>
      </c>
      <c r="D3248" s="302" t="s">
        <v>196525</v>
      </c>
      <c r="E3248" s="310" t="s">
        <v>87</v>
      </c>
      <c r="F3248" s="309"/>
      <c r="G3248" s="310">
        <v>1</v>
      </c>
      <c r="H3248" s="308">
        <v>97.15</v>
      </c>
      <c r="I3248" s="314">
        <v>0.05</v>
      </c>
      <c r="J3248" s="315">
        <f t="shared" si="100"/>
        <v>92.292500000000004</v>
      </c>
    </row>
    <row r="3249" spans="1:10" ht="30">
      <c r="A3249" s="303">
        <f t="shared" si="101"/>
        <v>3245</v>
      </c>
      <c r="B3249" s="312" t="s">
        <v>192704</v>
      </c>
      <c r="C3249" s="302" t="s">
        <v>196535</v>
      </c>
      <c r="D3249" s="302" t="s">
        <v>196525</v>
      </c>
      <c r="E3249" s="310" t="s">
        <v>87</v>
      </c>
      <c r="F3249" s="309"/>
      <c r="G3249" s="310">
        <v>1</v>
      </c>
      <c r="H3249" s="308">
        <v>97.15</v>
      </c>
      <c r="I3249" s="314">
        <v>0.05</v>
      </c>
      <c r="J3249" s="315">
        <f t="shared" si="100"/>
        <v>92.292500000000004</v>
      </c>
    </row>
    <row r="3250" spans="1:10" ht="30">
      <c r="A3250" s="303">
        <f t="shared" si="101"/>
        <v>3246</v>
      </c>
      <c r="B3250" s="312" t="s">
        <v>192704</v>
      </c>
      <c r="C3250" s="302" t="s">
        <v>196536</v>
      </c>
      <c r="D3250" s="302" t="s">
        <v>196525</v>
      </c>
      <c r="E3250" s="310" t="s">
        <v>87</v>
      </c>
      <c r="F3250" s="309"/>
      <c r="G3250" s="310">
        <v>1</v>
      </c>
      <c r="H3250" s="308">
        <v>97.15</v>
      </c>
      <c r="I3250" s="314">
        <v>0.05</v>
      </c>
      <c r="J3250" s="315">
        <f t="shared" si="100"/>
        <v>92.292500000000004</v>
      </c>
    </row>
    <row r="3251" spans="1:10" ht="30">
      <c r="A3251" s="303">
        <f t="shared" si="101"/>
        <v>3247</v>
      </c>
      <c r="B3251" s="312" t="s">
        <v>192704</v>
      </c>
      <c r="C3251" s="302" t="s">
        <v>196537</v>
      </c>
      <c r="D3251" s="302" t="s">
        <v>193592</v>
      </c>
      <c r="E3251" s="310" t="s">
        <v>87</v>
      </c>
      <c r="F3251" s="309"/>
      <c r="G3251" s="310">
        <v>1</v>
      </c>
      <c r="H3251" s="308">
        <v>92.17</v>
      </c>
      <c r="I3251" s="314">
        <v>0.05</v>
      </c>
      <c r="J3251" s="315">
        <f t="shared" si="100"/>
        <v>87.561499999999995</v>
      </c>
    </row>
    <row r="3252" spans="1:10" ht="30">
      <c r="A3252" s="303">
        <f t="shared" si="101"/>
        <v>3248</v>
      </c>
      <c r="B3252" s="312" t="s">
        <v>192704</v>
      </c>
      <c r="C3252" s="302" t="s">
        <v>196538</v>
      </c>
      <c r="D3252" s="302" t="s">
        <v>193592</v>
      </c>
      <c r="E3252" s="310" t="s">
        <v>87</v>
      </c>
      <c r="F3252" s="309"/>
      <c r="G3252" s="310">
        <v>1</v>
      </c>
      <c r="H3252" s="308">
        <v>92.17</v>
      </c>
      <c r="I3252" s="314">
        <v>0.05</v>
      </c>
      <c r="J3252" s="315">
        <f t="shared" si="100"/>
        <v>87.561499999999995</v>
      </c>
    </row>
    <row r="3253" spans="1:10" ht="30">
      <c r="A3253" s="303">
        <f t="shared" si="101"/>
        <v>3249</v>
      </c>
      <c r="B3253" s="312" t="s">
        <v>192704</v>
      </c>
      <c r="C3253" s="302" t="s">
        <v>196539</v>
      </c>
      <c r="D3253" s="302" t="s">
        <v>193592</v>
      </c>
      <c r="E3253" s="310" t="s">
        <v>87</v>
      </c>
      <c r="F3253" s="309"/>
      <c r="G3253" s="310">
        <v>1</v>
      </c>
      <c r="H3253" s="308">
        <v>92.17</v>
      </c>
      <c r="I3253" s="314">
        <v>0.05</v>
      </c>
      <c r="J3253" s="315">
        <f t="shared" si="100"/>
        <v>87.561499999999995</v>
      </c>
    </row>
    <row r="3254" spans="1:10" ht="30">
      <c r="A3254" s="303">
        <f t="shared" si="101"/>
        <v>3250</v>
      </c>
      <c r="B3254" s="312" t="s">
        <v>192704</v>
      </c>
      <c r="C3254" s="302" t="s">
        <v>196540</v>
      </c>
      <c r="D3254" s="302" t="s">
        <v>193592</v>
      </c>
      <c r="E3254" s="310" t="s">
        <v>87</v>
      </c>
      <c r="F3254" s="309"/>
      <c r="G3254" s="310">
        <v>1</v>
      </c>
      <c r="H3254" s="308">
        <v>92.17</v>
      </c>
      <c r="I3254" s="314">
        <v>0.05</v>
      </c>
      <c r="J3254" s="315">
        <f t="shared" si="100"/>
        <v>87.561499999999995</v>
      </c>
    </row>
    <row r="3255" spans="1:10" ht="30">
      <c r="A3255" s="303">
        <f t="shared" si="101"/>
        <v>3251</v>
      </c>
      <c r="B3255" s="312" t="s">
        <v>192704</v>
      </c>
      <c r="C3255" s="302" t="s">
        <v>196541</v>
      </c>
      <c r="D3255" s="302" t="s">
        <v>193592</v>
      </c>
      <c r="E3255" s="310" t="s">
        <v>87</v>
      </c>
      <c r="F3255" s="309"/>
      <c r="G3255" s="310">
        <v>1</v>
      </c>
      <c r="H3255" s="308">
        <v>92.17</v>
      </c>
      <c r="I3255" s="314">
        <v>0.05</v>
      </c>
      <c r="J3255" s="315">
        <f t="shared" si="100"/>
        <v>87.561499999999995</v>
      </c>
    </row>
    <row r="3256" spans="1:10" ht="30">
      <c r="A3256" s="303">
        <f t="shared" si="101"/>
        <v>3252</v>
      </c>
      <c r="B3256" s="312" t="s">
        <v>192704</v>
      </c>
      <c r="C3256" s="302" t="s">
        <v>196542</v>
      </c>
      <c r="D3256" s="302" t="s">
        <v>193592</v>
      </c>
      <c r="E3256" s="310" t="s">
        <v>87</v>
      </c>
      <c r="F3256" s="309"/>
      <c r="G3256" s="310">
        <v>1</v>
      </c>
      <c r="H3256" s="308">
        <v>92.17</v>
      </c>
      <c r="I3256" s="314">
        <v>0.05</v>
      </c>
      <c r="J3256" s="315">
        <f t="shared" si="100"/>
        <v>87.561499999999995</v>
      </c>
    </row>
    <row r="3257" spans="1:10" ht="30">
      <c r="A3257" s="303">
        <f t="shared" si="101"/>
        <v>3253</v>
      </c>
      <c r="B3257" s="312" t="s">
        <v>192704</v>
      </c>
      <c r="C3257" s="302" t="s">
        <v>196543</v>
      </c>
      <c r="D3257" s="302" t="s">
        <v>193592</v>
      </c>
      <c r="E3257" s="310" t="s">
        <v>87</v>
      </c>
      <c r="F3257" s="309"/>
      <c r="G3257" s="310">
        <v>1</v>
      </c>
      <c r="H3257" s="308">
        <v>92.17</v>
      </c>
      <c r="I3257" s="314">
        <v>0.05</v>
      </c>
      <c r="J3257" s="315">
        <f t="shared" si="100"/>
        <v>87.561499999999995</v>
      </c>
    </row>
    <row r="3258" spans="1:10" ht="30">
      <c r="A3258" s="303">
        <f t="shared" si="101"/>
        <v>3254</v>
      </c>
      <c r="B3258" s="312" t="s">
        <v>192704</v>
      </c>
      <c r="C3258" s="302" t="s">
        <v>196544</v>
      </c>
      <c r="D3258" s="302" t="s">
        <v>193592</v>
      </c>
      <c r="E3258" s="310" t="s">
        <v>87</v>
      </c>
      <c r="F3258" s="309"/>
      <c r="G3258" s="310">
        <v>1</v>
      </c>
      <c r="H3258" s="308">
        <v>92.17</v>
      </c>
      <c r="I3258" s="314">
        <v>0.05</v>
      </c>
      <c r="J3258" s="315">
        <f t="shared" si="100"/>
        <v>87.561499999999995</v>
      </c>
    </row>
    <row r="3259" spans="1:10" ht="30">
      <c r="A3259" s="303">
        <f t="shared" si="101"/>
        <v>3255</v>
      </c>
      <c r="B3259" s="312" t="s">
        <v>192704</v>
      </c>
      <c r="C3259" s="302" t="s">
        <v>196545</v>
      </c>
      <c r="D3259" s="302" t="s">
        <v>193592</v>
      </c>
      <c r="E3259" s="310" t="s">
        <v>87</v>
      </c>
      <c r="F3259" s="309"/>
      <c r="G3259" s="310">
        <v>1</v>
      </c>
      <c r="H3259" s="308">
        <v>92.17</v>
      </c>
      <c r="I3259" s="314">
        <v>0.05</v>
      </c>
      <c r="J3259" s="315">
        <f t="shared" si="100"/>
        <v>87.561499999999995</v>
      </c>
    </row>
    <row r="3260" spans="1:10" ht="30">
      <c r="A3260" s="303">
        <f t="shared" si="101"/>
        <v>3256</v>
      </c>
      <c r="B3260" s="312" t="s">
        <v>192704</v>
      </c>
      <c r="C3260" s="302" t="s">
        <v>196546</v>
      </c>
      <c r="D3260" s="302" t="s">
        <v>193592</v>
      </c>
      <c r="E3260" s="310" t="s">
        <v>87</v>
      </c>
      <c r="F3260" s="309"/>
      <c r="G3260" s="310">
        <v>1</v>
      </c>
      <c r="H3260" s="308">
        <v>92.17</v>
      </c>
      <c r="I3260" s="314">
        <v>0.05</v>
      </c>
      <c r="J3260" s="315">
        <f t="shared" si="100"/>
        <v>87.561499999999995</v>
      </c>
    </row>
    <row r="3261" spans="1:10" ht="30">
      <c r="A3261" s="303">
        <f t="shared" si="101"/>
        <v>3257</v>
      </c>
      <c r="B3261" s="312" t="s">
        <v>192704</v>
      </c>
      <c r="C3261" s="302" t="s">
        <v>196547</v>
      </c>
      <c r="D3261" s="302" t="s">
        <v>193592</v>
      </c>
      <c r="E3261" s="310" t="s">
        <v>87</v>
      </c>
      <c r="F3261" s="309"/>
      <c r="G3261" s="310">
        <v>1</v>
      </c>
      <c r="H3261" s="308">
        <v>92.17</v>
      </c>
      <c r="I3261" s="314">
        <v>0.05</v>
      </c>
      <c r="J3261" s="315">
        <f t="shared" si="100"/>
        <v>87.561499999999995</v>
      </c>
    </row>
    <row r="3262" spans="1:10" ht="30">
      <c r="A3262" s="303">
        <f t="shared" si="101"/>
        <v>3258</v>
      </c>
      <c r="B3262" s="312" t="s">
        <v>192704</v>
      </c>
      <c r="C3262" s="302" t="s">
        <v>196548</v>
      </c>
      <c r="D3262" s="302" t="s">
        <v>193592</v>
      </c>
      <c r="E3262" s="310" t="s">
        <v>87</v>
      </c>
      <c r="F3262" s="309"/>
      <c r="G3262" s="310">
        <v>1</v>
      </c>
      <c r="H3262" s="308">
        <v>92.17</v>
      </c>
      <c r="I3262" s="314">
        <v>0.05</v>
      </c>
      <c r="J3262" s="315">
        <f t="shared" si="100"/>
        <v>87.561499999999995</v>
      </c>
    </row>
    <row r="3263" spans="1:10" ht="30">
      <c r="A3263" s="303">
        <f t="shared" si="101"/>
        <v>3259</v>
      </c>
      <c r="B3263" s="312" t="s">
        <v>192704</v>
      </c>
      <c r="C3263" s="302" t="s">
        <v>196549</v>
      </c>
      <c r="D3263" s="302" t="s">
        <v>194606</v>
      </c>
      <c r="E3263" s="310" t="s">
        <v>87</v>
      </c>
      <c r="F3263" s="309"/>
      <c r="G3263" s="310">
        <v>1</v>
      </c>
      <c r="H3263" s="308">
        <v>103.92</v>
      </c>
      <c r="I3263" s="314">
        <v>0.05</v>
      </c>
      <c r="J3263" s="315">
        <f t="shared" si="100"/>
        <v>98.724000000000004</v>
      </c>
    </row>
    <row r="3264" spans="1:10" ht="30">
      <c r="A3264" s="303">
        <f t="shared" si="101"/>
        <v>3260</v>
      </c>
      <c r="B3264" s="312" t="s">
        <v>192704</v>
      </c>
      <c r="C3264" s="302" t="s">
        <v>196550</v>
      </c>
      <c r="D3264" s="302" t="s">
        <v>196551</v>
      </c>
      <c r="E3264" s="310" t="s">
        <v>87</v>
      </c>
      <c r="F3264" s="309"/>
      <c r="G3264" s="310">
        <v>1</v>
      </c>
      <c r="H3264" s="308">
        <v>89.68</v>
      </c>
      <c r="I3264" s="314">
        <v>0.05</v>
      </c>
      <c r="J3264" s="315">
        <f t="shared" si="100"/>
        <v>85.195999999999998</v>
      </c>
    </row>
    <row r="3265" spans="1:10" ht="30">
      <c r="A3265" s="303">
        <f t="shared" si="101"/>
        <v>3261</v>
      </c>
      <c r="B3265" s="312" t="s">
        <v>192704</v>
      </c>
      <c r="C3265" s="302" t="s">
        <v>196552</v>
      </c>
      <c r="D3265" s="302" t="s">
        <v>196551</v>
      </c>
      <c r="E3265" s="310" t="s">
        <v>87</v>
      </c>
      <c r="F3265" s="309"/>
      <c r="G3265" s="310">
        <v>1</v>
      </c>
      <c r="H3265" s="308">
        <v>89.68</v>
      </c>
      <c r="I3265" s="314">
        <v>0.05</v>
      </c>
      <c r="J3265" s="315">
        <f t="shared" si="100"/>
        <v>85.195999999999998</v>
      </c>
    </row>
    <row r="3266" spans="1:10" ht="30">
      <c r="A3266" s="303">
        <f t="shared" si="101"/>
        <v>3262</v>
      </c>
      <c r="B3266" s="312" t="s">
        <v>192704</v>
      </c>
      <c r="C3266" s="302" t="s">
        <v>196553</v>
      </c>
      <c r="D3266" s="302" t="s">
        <v>196551</v>
      </c>
      <c r="E3266" s="310" t="s">
        <v>87</v>
      </c>
      <c r="F3266" s="309"/>
      <c r="G3266" s="310">
        <v>1</v>
      </c>
      <c r="H3266" s="308">
        <v>89.68</v>
      </c>
      <c r="I3266" s="314">
        <v>0.05</v>
      </c>
      <c r="J3266" s="315">
        <f t="shared" si="100"/>
        <v>85.195999999999998</v>
      </c>
    </row>
    <row r="3267" spans="1:10" ht="30">
      <c r="A3267" s="303">
        <f t="shared" si="101"/>
        <v>3263</v>
      </c>
      <c r="B3267" s="312" t="s">
        <v>192704</v>
      </c>
      <c r="C3267" s="302" t="s">
        <v>196554</v>
      </c>
      <c r="D3267" s="302" t="s">
        <v>196551</v>
      </c>
      <c r="E3267" s="310" t="s">
        <v>87</v>
      </c>
      <c r="F3267" s="309"/>
      <c r="G3267" s="310">
        <v>1</v>
      </c>
      <c r="H3267" s="308">
        <v>89.68</v>
      </c>
      <c r="I3267" s="314">
        <v>0.05</v>
      </c>
      <c r="J3267" s="315">
        <f t="shared" si="100"/>
        <v>85.195999999999998</v>
      </c>
    </row>
    <row r="3268" spans="1:10" ht="30">
      <c r="A3268" s="303">
        <f t="shared" si="101"/>
        <v>3264</v>
      </c>
      <c r="B3268" s="312" t="s">
        <v>192704</v>
      </c>
      <c r="C3268" s="302" t="s">
        <v>196555</v>
      </c>
      <c r="D3268" s="302" t="s">
        <v>196551</v>
      </c>
      <c r="E3268" s="310" t="s">
        <v>87</v>
      </c>
      <c r="F3268" s="309"/>
      <c r="G3268" s="310">
        <v>1</v>
      </c>
      <c r="H3268" s="308">
        <v>89.68</v>
      </c>
      <c r="I3268" s="314">
        <v>0.05</v>
      </c>
      <c r="J3268" s="315">
        <f t="shared" ref="J3268:J3331" si="102">H3268*(1-I3268)</f>
        <v>85.195999999999998</v>
      </c>
    </row>
    <row r="3269" spans="1:10" ht="30">
      <c r="A3269" s="303">
        <f t="shared" si="101"/>
        <v>3265</v>
      </c>
      <c r="B3269" s="312" t="s">
        <v>192704</v>
      </c>
      <c r="C3269" s="302" t="s">
        <v>196556</v>
      </c>
      <c r="D3269" s="302" t="s">
        <v>196551</v>
      </c>
      <c r="E3269" s="310" t="s">
        <v>87</v>
      </c>
      <c r="F3269" s="309"/>
      <c r="G3269" s="310">
        <v>1</v>
      </c>
      <c r="H3269" s="308">
        <v>89.68</v>
      </c>
      <c r="I3269" s="314">
        <v>0.05</v>
      </c>
      <c r="J3269" s="315">
        <f t="shared" si="102"/>
        <v>85.195999999999998</v>
      </c>
    </row>
    <row r="3270" spans="1:10" ht="30">
      <c r="A3270" s="303">
        <f t="shared" ref="A3270:A3333" si="103">A3269+1</f>
        <v>3266</v>
      </c>
      <c r="B3270" s="312" t="s">
        <v>192704</v>
      </c>
      <c r="C3270" s="302" t="s">
        <v>196557</v>
      </c>
      <c r="D3270" s="302" t="s">
        <v>196551</v>
      </c>
      <c r="E3270" s="310" t="s">
        <v>87</v>
      </c>
      <c r="F3270" s="309"/>
      <c r="G3270" s="310">
        <v>1</v>
      </c>
      <c r="H3270" s="308">
        <v>89.68</v>
      </c>
      <c r="I3270" s="314">
        <v>0.05</v>
      </c>
      <c r="J3270" s="315">
        <f t="shared" si="102"/>
        <v>85.195999999999998</v>
      </c>
    </row>
    <row r="3271" spans="1:10" ht="30">
      <c r="A3271" s="303">
        <f t="shared" si="103"/>
        <v>3267</v>
      </c>
      <c r="B3271" s="312" t="s">
        <v>192704</v>
      </c>
      <c r="C3271" s="302" t="s">
        <v>196558</v>
      </c>
      <c r="D3271" s="302" t="s">
        <v>196551</v>
      </c>
      <c r="E3271" s="310" t="s">
        <v>87</v>
      </c>
      <c r="F3271" s="309"/>
      <c r="G3271" s="310">
        <v>1</v>
      </c>
      <c r="H3271" s="308">
        <v>89.68</v>
      </c>
      <c r="I3271" s="314">
        <v>0.05</v>
      </c>
      <c r="J3271" s="315">
        <f t="shared" si="102"/>
        <v>85.195999999999998</v>
      </c>
    </row>
    <row r="3272" spans="1:10" ht="30">
      <c r="A3272" s="303">
        <f t="shared" si="103"/>
        <v>3268</v>
      </c>
      <c r="B3272" s="312" t="s">
        <v>192704</v>
      </c>
      <c r="C3272" s="302" t="s">
        <v>196559</v>
      </c>
      <c r="D3272" s="302" t="s">
        <v>196551</v>
      </c>
      <c r="E3272" s="310" t="s">
        <v>87</v>
      </c>
      <c r="F3272" s="309"/>
      <c r="G3272" s="310">
        <v>1</v>
      </c>
      <c r="H3272" s="308">
        <v>89.68</v>
      </c>
      <c r="I3272" s="314">
        <v>0.05</v>
      </c>
      <c r="J3272" s="315">
        <f t="shared" si="102"/>
        <v>85.195999999999998</v>
      </c>
    </row>
    <row r="3273" spans="1:10" ht="30">
      <c r="A3273" s="303">
        <f t="shared" si="103"/>
        <v>3269</v>
      </c>
      <c r="B3273" s="312" t="s">
        <v>192704</v>
      </c>
      <c r="C3273" s="302" t="s">
        <v>196560</v>
      </c>
      <c r="D3273" s="302" t="s">
        <v>196551</v>
      </c>
      <c r="E3273" s="310" t="s">
        <v>87</v>
      </c>
      <c r="F3273" s="309"/>
      <c r="G3273" s="310">
        <v>1</v>
      </c>
      <c r="H3273" s="308">
        <v>89.68</v>
      </c>
      <c r="I3273" s="314">
        <v>0.05</v>
      </c>
      <c r="J3273" s="315">
        <f t="shared" si="102"/>
        <v>85.195999999999998</v>
      </c>
    </row>
    <row r="3274" spans="1:10" ht="30">
      <c r="A3274" s="303">
        <f t="shared" si="103"/>
        <v>3270</v>
      </c>
      <c r="B3274" s="312" t="s">
        <v>192704</v>
      </c>
      <c r="C3274" s="302" t="s">
        <v>196561</v>
      </c>
      <c r="D3274" s="302" t="s">
        <v>196551</v>
      </c>
      <c r="E3274" s="310" t="s">
        <v>87</v>
      </c>
      <c r="F3274" s="309"/>
      <c r="G3274" s="310">
        <v>1</v>
      </c>
      <c r="H3274" s="308">
        <v>89.68</v>
      </c>
      <c r="I3274" s="314">
        <v>0.05</v>
      </c>
      <c r="J3274" s="315">
        <f t="shared" si="102"/>
        <v>85.195999999999998</v>
      </c>
    </row>
    <row r="3275" spans="1:10" ht="30">
      <c r="A3275" s="303">
        <f t="shared" si="103"/>
        <v>3271</v>
      </c>
      <c r="B3275" s="312" t="s">
        <v>192704</v>
      </c>
      <c r="C3275" s="302" t="s">
        <v>196562</v>
      </c>
      <c r="D3275" s="302" t="s">
        <v>196551</v>
      </c>
      <c r="E3275" s="310" t="s">
        <v>87</v>
      </c>
      <c r="F3275" s="309"/>
      <c r="G3275" s="310">
        <v>1</v>
      </c>
      <c r="H3275" s="308">
        <v>89.68</v>
      </c>
      <c r="I3275" s="314">
        <v>0.05</v>
      </c>
      <c r="J3275" s="315">
        <f t="shared" si="102"/>
        <v>85.195999999999998</v>
      </c>
    </row>
    <row r="3276" spans="1:10" ht="30">
      <c r="A3276" s="303">
        <f t="shared" si="103"/>
        <v>3272</v>
      </c>
      <c r="B3276" s="312" t="s">
        <v>192704</v>
      </c>
      <c r="C3276" s="302" t="s">
        <v>196563</v>
      </c>
      <c r="D3276" s="302" t="s">
        <v>196551</v>
      </c>
      <c r="E3276" s="310" t="s">
        <v>87</v>
      </c>
      <c r="F3276" s="309"/>
      <c r="G3276" s="310">
        <v>1</v>
      </c>
      <c r="H3276" s="308">
        <v>101.43</v>
      </c>
      <c r="I3276" s="314">
        <v>0.05</v>
      </c>
      <c r="J3276" s="315">
        <f t="shared" si="102"/>
        <v>96.358500000000006</v>
      </c>
    </row>
    <row r="3277" spans="1:10" ht="30">
      <c r="A3277" s="303">
        <f t="shared" si="103"/>
        <v>3273</v>
      </c>
      <c r="B3277" s="312" t="s">
        <v>192704</v>
      </c>
      <c r="C3277" s="302" t="s">
        <v>196564</v>
      </c>
      <c r="D3277" s="302" t="s">
        <v>193621</v>
      </c>
      <c r="E3277" s="310" t="s">
        <v>87</v>
      </c>
      <c r="F3277" s="309"/>
      <c r="G3277" s="310">
        <v>1</v>
      </c>
      <c r="H3277" s="308">
        <v>146.97</v>
      </c>
      <c r="I3277" s="314">
        <v>0.05</v>
      </c>
      <c r="J3277" s="315">
        <f t="shared" si="102"/>
        <v>139.6215</v>
      </c>
    </row>
    <row r="3278" spans="1:10" ht="30">
      <c r="A3278" s="303">
        <f t="shared" si="103"/>
        <v>3274</v>
      </c>
      <c r="B3278" s="312" t="s">
        <v>192704</v>
      </c>
      <c r="C3278" s="302" t="s">
        <v>196565</v>
      </c>
      <c r="D3278" s="302" t="s">
        <v>193621</v>
      </c>
      <c r="E3278" s="310" t="s">
        <v>87</v>
      </c>
      <c r="F3278" s="309"/>
      <c r="G3278" s="310">
        <v>1</v>
      </c>
      <c r="H3278" s="308">
        <v>146.97</v>
      </c>
      <c r="I3278" s="314">
        <v>0.05</v>
      </c>
      <c r="J3278" s="315">
        <f t="shared" si="102"/>
        <v>139.6215</v>
      </c>
    </row>
    <row r="3279" spans="1:10" ht="30">
      <c r="A3279" s="303">
        <f t="shared" si="103"/>
        <v>3275</v>
      </c>
      <c r="B3279" s="312" t="s">
        <v>192704</v>
      </c>
      <c r="C3279" s="302" t="s">
        <v>196566</v>
      </c>
      <c r="D3279" s="302" t="s">
        <v>193621</v>
      </c>
      <c r="E3279" s="310" t="s">
        <v>87</v>
      </c>
      <c r="F3279" s="309"/>
      <c r="G3279" s="310">
        <v>1</v>
      </c>
      <c r="H3279" s="308">
        <v>146.97</v>
      </c>
      <c r="I3279" s="314">
        <v>0.05</v>
      </c>
      <c r="J3279" s="315">
        <f t="shared" si="102"/>
        <v>139.6215</v>
      </c>
    </row>
    <row r="3280" spans="1:10" ht="30">
      <c r="A3280" s="303">
        <f t="shared" si="103"/>
        <v>3276</v>
      </c>
      <c r="B3280" s="312" t="s">
        <v>192704</v>
      </c>
      <c r="C3280" s="302" t="s">
        <v>196567</v>
      </c>
      <c r="D3280" s="302" t="s">
        <v>193621</v>
      </c>
      <c r="E3280" s="310" t="s">
        <v>87</v>
      </c>
      <c r="F3280" s="309"/>
      <c r="G3280" s="310">
        <v>1</v>
      </c>
      <c r="H3280" s="308">
        <v>146.97</v>
      </c>
      <c r="I3280" s="314">
        <v>0.05</v>
      </c>
      <c r="J3280" s="315">
        <f t="shared" si="102"/>
        <v>139.6215</v>
      </c>
    </row>
    <row r="3281" spans="1:10" ht="30">
      <c r="A3281" s="303">
        <f t="shared" si="103"/>
        <v>3277</v>
      </c>
      <c r="B3281" s="312" t="s">
        <v>192704</v>
      </c>
      <c r="C3281" s="302" t="s">
        <v>196568</v>
      </c>
      <c r="D3281" s="302" t="s">
        <v>193621</v>
      </c>
      <c r="E3281" s="310" t="s">
        <v>87</v>
      </c>
      <c r="F3281" s="309"/>
      <c r="G3281" s="310">
        <v>1</v>
      </c>
      <c r="H3281" s="308">
        <v>146.97</v>
      </c>
      <c r="I3281" s="314">
        <v>0.05</v>
      </c>
      <c r="J3281" s="315">
        <f t="shared" si="102"/>
        <v>139.6215</v>
      </c>
    </row>
    <row r="3282" spans="1:10" ht="30">
      <c r="A3282" s="303">
        <f t="shared" si="103"/>
        <v>3278</v>
      </c>
      <c r="B3282" s="312" t="s">
        <v>192704</v>
      </c>
      <c r="C3282" s="302" t="s">
        <v>196569</v>
      </c>
      <c r="D3282" s="302" t="s">
        <v>193621</v>
      </c>
      <c r="E3282" s="310" t="s">
        <v>87</v>
      </c>
      <c r="F3282" s="309"/>
      <c r="G3282" s="310">
        <v>1</v>
      </c>
      <c r="H3282" s="308">
        <v>146.97</v>
      </c>
      <c r="I3282" s="314">
        <v>0.05</v>
      </c>
      <c r="J3282" s="315">
        <f t="shared" si="102"/>
        <v>139.6215</v>
      </c>
    </row>
    <row r="3283" spans="1:10" ht="30">
      <c r="A3283" s="303">
        <f t="shared" si="103"/>
        <v>3279</v>
      </c>
      <c r="B3283" s="312" t="s">
        <v>192704</v>
      </c>
      <c r="C3283" s="302" t="s">
        <v>196570</v>
      </c>
      <c r="D3283" s="302" t="s">
        <v>193621</v>
      </c>
      <c r="E3283" s="310" t="s">
        <v>87</v>
      </c>
      <c r="F3283" s="309"/>
      <c r="G3283" s="310">
        <v>1</v>
      </c>
      <c r="H3283" s="308">
        <v>146.97</v>
      </c>
      <c r="I3283" s="314">
        <v>0.05</v>
      </c>
      <c r="J3283" s="315">
        <f t="shared" si="102"/>
        <v>139.6215</v>
      </c>
    </row>
    <row r="3284" spans="1:10" ht="30">
      <c r="A3284" s="303">
        <f t="shared" si="103"/>
        <v>3280</v>
      </c>
      <c r="B3284" s="312" t="s">
        <v>192704</v>
      </c>
      <c r="C3284" s="302" t="s">
        <v>196571</v>
      </c>
      <c r="D3284" s="302" t="s">
        <v>193621</v>
      </c>
      <c r="E3284" s="310" t="s">
        <v>87</v>
      </c>
      <c r="F3284" s="309"/>
      <c r="G3284" s="310">
        <v>1</v>
      </c>
      <c r="H3284" s="308">
        <v>146.97</v>
      </c>
      <c r="I3284" s="314">
        <v>0.05</v>
      </c>
      <c r="J3284" s="315">
        <f t="shared" si="102"/>
        <v>139.6215</v>
      </c>
    </row>
    <row r="3285" spans="1:10" ht="30">
      <c r="A3285" s="303">
        <f t="shared" si="103"/>
        <v>3281</v>
      </c>
      <c r="B3285" s="312" t="s">
        <v>192704</v>
      </c>
      <c r="C3285" s="302" t="s">
        <v>196572</v>
      </c>
      <c r="D3285" s="302" t="s">
        <v>193621</v>
      </c>
      <c r="E3285" s="310" t="s">
        <v>87</v>
      </c>
      <c r="F3285" s="309"/>
      <c r="G3285" s="310">
        <v>1</v>
      </c>
      <c r="H3285" s="308">
        <v>146.97</v>
      </c>
      <c r="I3285" s="314">
        <v>0.05</v>
      </c>
      <c r="J3285" s="315">
        <f t="shared" si="102"/>
        <v>139.6215</v>
      </c>
    </row>
    <row r="3286" spans="1:10" ht="30">
      <c r="A3286" s="303">
        <f t="shared" si="103"/>
        <v>3282</v>
      </c>
      <c r="B3286" s="312" t="s">
        <v>192704</v>
      </c>
      <c r="C3286" s="302" t="s">
        <v>196573</v>
      </c>
      <c r="D3286" s="302" t="s">
        <v>193621</v>
      </c>
      <c r="E3286" s="310" t="s">
        <v>87</v>
      </c>
      <c r="F3286" s="309"/>
      <c r="G3286" s="310">
        <v>1</v>
      </c>
      <c r="H3286" s="308">
        <v>146.97</v>
      </c>
      <c r="I3286" s="314">
        <v>0.05</v>
      </c>
      <c r="J3286" s="315">
        <f t="shared" si="102"/>
        <v>139.6215</v>
      </c>
    </row>
    <row r="3287" spans="1:10" ht="30">
      <c r="A3287" s="303">
        <f t="shared" si="103"/>
        <v>3283</v>
      </c>
      <c r="B3287" s="312" t="s">
        <v>192704</v>
      </c>
      <c r="C3287" s="302" t="s">
        <v>196574</v>
      </c>
      <c r="D3287" s="302" t="s">
        <v>193621</v>
      </c>
      <c r="E3287" s="310" t="s">
        <v>87</v>
      </c>
      <c r="F3287" s="309"/>
      <c r="G3287" s="310">
        <v>1</v>
      </c>
      <c r="H3287" s="308">
        <v>146.97</v>
      </c>
      <c r="I3287" s="314">
        <v>0.05</v>
      </c>
      <c r="J3287" s="315">
        <f t="shared" si="102"/>
        <v>139.6215</v>
      </c>
    </row>
    <row r="3288" spans="1:10" ht="30">
      <c r="A3288" s="303">
        <f t="shared" si="103"/>
        <v>3284</v>
      </c>
      <c r="B3288" s="312" t="s">
        <v>192704</v>
      </c>
      <c r="C3288" s="302" t="s">
        <v>196575</v>
      </c>
      <c r="D3288" s="302" t="s">
        <v>193621</v>
      </c>
      <c r="E3288" s="310" t="s">
        <v>87</v>
      </c>
      <c r="F3288" s="309"/>
      <c r="G3288" s="310">
        <v>1</v>
      </c>
      <c r="H3288" s="308">
        <v>146.97</v>
      </c>
      <c r="I3288" s="314">
        <v>0.05</v>
      </c>
      <c r="J3288" s="315">
        <f t="shared" si="102"/>
        <v>139.6215</v>
      </c>
    </row>
    <row r="3289" spans="1:10" ht="30">
      <c r="A3289" s="303">
        <f t="shared" si="103"/>
        <v>3285</v>
      </c>
      <c r="B3289" s="312" t="s">
        <v>192704</v>
      </c>
      <c r="C3289" s="302" t="s">
        <v>196576</v>
      </c>
      <c r="D3289" s="302" t="s">
        <v>193621</v>
      </c>
      <c r="E3289" s="310" t="s">
        <v>87</v>
      </c>
      <c r="F3289" s="309"/>
      <c r="G3289" s="310">
        <v>1</v>
      </c>
      <c r="H3289" s="308">
        <v>158.72</v>
      </c>
      <c r="I3289" s="314">
        <v>0.05</v>
      </c>
      <c r="J3289" s="315">
        <f t="shared" si="102"/>
        <v>150.78399999999999</v>
      </c>
    </row>
    <row r="3290" spans="1:10" ht="30">
      <c r="A3290" s="303">
        <f t="shared" si="103"/>
        <v>3286</v>
      </c>
      <c r="B3290" s="312" t="s">
        <v>192704</v>
      </c>
      <c r="C3290" s="302" t="s">
        <v>196577</v>
      </c>
      <c r="D3290" s="302" t="s">
        <v>193636</v>
      </c>
      <c r="E3290" s="310" t="s">
        <v>87</v>
      </c>
      <c r="F3290" s="309"/>
      <c r="G3290" s="310">
        <v>1</v>
      </c>
      <c r="H3290" s="308">
        <v>285.36</v>
      </c>
      <c r="I3290" s="314">
        <v>0.05</v>
      </c>
      <c r="J3290" s="315">
        <f t="shared" si="102"/>
        <v>271.09199999999998</v>
      </c>
    </row>
    <row r="3291" spans="1:10" ht="30">
      <c r="A3291" s="303">
        <f t="shared" si="103"/>
        <v>3287</v>
      </c>
      <c r="B3291" s="312" t="s">
        <v>192704</v>
      </c>
      <c r="C3291" s="302" t="s">
        <v>196578</v>
      </c>
      <c r="D3291" s="302" t="s">
        <v>193636</v>
      </c>
      <c r="E3291" s="310" t="s">
        <v>87</v>
      </c>
      <c r="F3291" s="309"/>
      <c r="G3291" s="310">
        <v>1</v>
      </c>
      <c r="H3291" s="308">
        <v>285.36</v>
      </c>
      <c r="I3291" s="314">
        <v>0.05</v>
      </c>
      <c r="J3291" s="315">
        <f t="shared" si="102"/>
        <v>271.09199999999998</v>
      </c>
    </row>
    <row r="3292" spans="1:10" ht="30">
      <c r="A3292" s="303">
        <f t="shared" si="103"/>
        <v>3288</v>
      </c>
      <c r="B3292" s="312" t="s">
        <v>192704</v>
      </c>
      <c r="C3292" s="302" t="s">
        <v>196579</v>
      </c>
      <c r="D3292" s="302" t="s">
        <v>193636</v>
      </c>
      <c r="E3292" s="310" t="s">
        <v>87</v>
      </c>
      <c r="F3292" s="309"/>
      <c r="G3292" s="310">
        <v>1</v>
      </c>
      <c r="H3292" s="308">
        <v>285.36</v>
      </c>
      <c r="I3292" s="314">
        <v>0.05</v>
      </c>
      <c r="J3292" s="315">
        <f t="shared" si="102"/>
        <v>271.09199999999998</v>
      </c>
    </row>
    <row r="3293" spans="1:10" ht="30">
      <c r="A3293" s="303">
        <f t="shared" si="103"/>
        <v>3289</v>
      </c>
      <c r="B3293" s="312" t="s">
        <v>192704</v>
      </c>
      <c r="C3293" s="302" t="s">
        <v>196580</v>
      </c>
      <c r="D3293" s="302" t="s">
        <v>193636</v>
      </c>
      <c r="E3293" s="310" t="s">
        <v>87</v>
      </c>
      <c r="F3293" s="309"/>
      <c r="G3293" s="310">
        <v>1</v>
      </c>
      <c r="H3293" s="308">
        <v>285.36</v>
      </c>
      <c r="I3293" s="314">
        <v>0.05</v>
      </c>
      <c r="J3293" s="315">
        <f t="shared" si="102"/>
        <v>271.09199999999998</v>
      </c>
    </row>
    <row r="3294" spans="1:10" ht="30">
      <c r="A3294" s="303">
        <f t="shared" si="103"/>
        <v>3290</v>
      </c>
      <c r="B3294" s="312" t="s">
        <v>192704</v>
      </c>
      <c r="C3294" s="302" t="s">
        <v>196581</v>
      </c>
      <c r="D3294" s="302" t="s">
        <v>193636</v>
      </c>
      <c r="E3294" s="310" t="s">
        <v>87</v>
      </c>
      <c r="F3294" s="309"/>
      <c r="G3294" s="310">
        <v>1</v>
      </c>
      <c r="H3294" s="308">
        <v>285.36</v>
      </c>
      <c r="I3294" s="314">
        <v>0.05</v>
      </c>
      <c r="J3294" s="315">
        <f t="shared" si="102"/>
        <v>271.09199999999998</v>
      </c>
    </row>
    <row r="3295" spans="1:10" ht="30">
      <c r="A3295" s="303">
        <f t="shared" si="103"/>
        <v>3291</v>
      </c>
      <c r="B3295" s="312" t="s">
        <v>192704</v>
      </c>
      <c r="C3295" s="302" t="s">
        <v>196582</v>
      </c>
      <c r="D3295" s="302" t="s">
        <v>193636</v>
      </c>
      <c r="E3295" s="310" t="s">
        <v>87</v>
      </c>
      <c r="F3295" s="309"/>
      <c r="G3295" s="310">
        <v>1</v>
      </c>
      <c r="H3295" s="308">
        <v>285.36</v>
      </c>
      <c r="I3295" s="314">
        <v>0.05</v>
      </c>
      <c r="J3295" s="315">
        <f t="shared" si="102"/>
        <v>271.09199999999998</v>
      </c>
    </row>
    <row r="3296" spans="1:10" ht="30">
      <c r="A3296" s="303">
        <f t="shared" si="103"/>
        <v>3292</v>
      </c>
      <c r="B3296" s="312" t="s">
        <v>192704</v>
      </c>
      <c r="C3296" s="302" t="s">
        <v>196583</v>
      </c>
      <c r="D3296" s="302" t="s">
        <v>193636</v>
      </c>
      <c r="E3296" s="310" t="s">
        <v>87</v>
      </c>
      <c r="F3296" s="309"/>
      <c r="G3296" s="310">
        <v>1</v>
      </c>
      <c r="H3296" s="308">
        <v>285.36</v>
      </c>
      <c r="I3296" s="314">
        <v>0.05</v>
      </c>
      <c r="J3296" s="315">
        <f t="shared" si="102"/>
        <v>271.09199999999998</v>
      </c>
    </row>
    <row r="3297" spans="1:10" ht="30">
      <c r="A3297" s="303">
        <f t="shared" si="103"/>
        <v>3293</v>
      </c>
      <c r="B3297" s="312" t="s">
        <v>192704</v>
      </c>
      <c r="C3297" s="302" t="s">
        <v>196584</v>
      </c>
      <c r="D3297" s="302" t="s">
        <v>193636</v>
      </c>
      <c r="E3297" s="310" t="s">
        <v>87</v>
      </c>
      <c r="F3297" s="309"/>
      <c r="G3297" s="310">
        <v>1</v>
      </c>
      <c r="H3297" s="308">
        <v>285.36</v>
      </c>
      <c r="I3297" s="314">
        <v>0.05</v>
      </c>
      <c r="J3297" s="315">
        <f t="shared" si="102"/>
        <v>271.09199999999998</v>
      </c>
    </row>
    <row r="3298" spans="1:10" ht="30">
      <c r="A3298" s="303">
        <f t="shared" si="103"/>
        <v>3294</v>
      </c>
      <c r="B3298" s="312" t="s">
        <v>192704</v>
      </c>
      <c r="C3298" s="302" t="s">
        <v>196585</v>
      </c>
      <c r="D3298" s="302" t="s">
        <v>193636</v>
      </c>
      <c r="E3298" s="310" t="s">
        <v>87</v>
      </c>
      <c r="F3298" s="309"/>
      <c r="G3298" s="310">
        <v>1</v>
      </c>
      <c r="H3298" s="308">
        <v>285.36</v>
      </c>
      <c r="I3298" s="314">
        <v>0.05</v>
      </c>
      <c r="J3298" s="315">
        <f t="shared" si="102"/>
        <v>271.09199999999998</v>
      </c>
    </row>
    <row r="3299" spans="1:10" ht="30">
      <c r="A3299" s="303">
        <f t="shared" si="103"/>
        <v>3295</v>
      </c>
      <c r="B3299" s="312" t="s">
        <v>192704</v>
      </c>
      <c r="C3299" s="302" t="s">
        <v>196586</v>
      </c>
      <c r="D3299" s="302" t="s">
        <v>193636</v>
      </c>
      <c r="E3299" s="310" t="s">
        <v>87</v>
      </c>
      <c r="F3299" s="309"/>
      <c r="G3299" s="310">
        <v>1</v>
      </c>
      <c r="H3299" s="308">
        <v>285.36</v>
      </c>
      <c r="I3299" s="314">
        <v>0.05</v>
      </c>
      <c r="J3299" s="315">
        <f t="shared" si="102"/>
        <v>271.09199999999998</v>
      </c>
    </row>
    <row r="3300" spans="1:10" ht="30">
      <c r="A3300" s="303">
        <f t="shared" si="103"/>
        <v>3296</v>
      </c>
      <c r="B3300" s="312" t="s">
        <v>192704</v>
      </c>
      <c r="C3300" s="302" t="s">
        <v>196587</v>
      </c>
      <c r="D3300" s="302" t="s">
        <v>193636</v>
      </c>
      <c r="E3300" s="310" t="s">
        <v>87</v>
      </c>
      <c r="F3300" s="309"/>
      <c r="G3300" s="310">
        <v>1</v>
      </c>
      <c r="H3300" s="308">
        <v>285.36</v>
      </c>
      <c r="I3300" s="314">
        <v>0.05</v>
      </c>
      <c r="J3300" s="315">
        <f t="shared" si="102"/>
        <v>271.09199999999998</v>
      </c>
    </row>
    <row r="3301" spans="1:10" ht="30">
      <c r="A3301" s="303">
        <f t="shared" si="103"/>
        <v>3297</v>
      </c>
      <c r="B3301" s="312" t="s">
        <v>192704</v>
      </c>
      <c r="C3301" s="302" t="s">
        <v>196588</v>
      </c>
      <c r="D3301" s="302" t="s">
        <v>193636</v>
      </c>
      <c r="E3301" s="310" t="s">
        <v>87</v>
      </c>
      <c r="F3301" s="309"/>
      <c r="G3301" s="310">
        <v>1</v>
      </c>
      <c r="H3301" s="308">
        <v>285.36</v>
      </c>
      <c r="I3301" s="314">
        <v>0.05</v>
      </c>
      <c r="J3301" s="315">
        <f t="shared" si="102"/>
        <v>271.09199999999998</v>
      </c>
    </row>
    <row r="3302" spans="1:10" ht="30">
      <c r="A3302" s="303">
        <f t="shared" si="103"/>
        <v>3298</v>
      </c>
      <c r="B3302" s="312" t="s">
        <v>192704</v>
      </c>
      <c r="C3302" s="302" t="s">
        <v>196589</v>
      </c>
      <c r="D3302" s="302" t="s">
        <v>194648</v>
      </c>
      <c r="E3302" s="310" t="s">
        <v>87</v>
      </c>
      <c r="F3302" s="309"/>
      <c r="G3302" s="310">
        <v>1</v>
      </c>
      <c r="H3302" s="308">
        <v>297.11</v>
      </c>
      <c r="I3302" s="314">
        <v>0.05</v>
      </c>
      <c r="J3302" s="315">
        <f t="shared" si="102"/>
        <v>282.25450000000001</v>
      </c>
    </row>
    <row r="3303" spans="1:10" ht="30">
      <c r="A3303" s="303">
        <f t="shared" si="103"/>
        <v>3299</v>
      </c>
      <c r="B3303" s="312" t="s">
        <v>192704</v>
      </c>
      <c r="C3303" s="302" t="s">
        <v>196590</v>
      </c>
      <c r="D3303" s="302" t="s">
        <v>193649</v>
      </c>
      <c r="E3303" s="310" t="s">
        <v>87</v>
      </c>
      <c r="F3303" s="309"/>
      <c r="G3303" s="310">
        <v>1</v>
      </c>
      <c r="H3303" s="308">
        <v>92.17</v>
      </c>
      <c r="I3303" s="314">
        <v>0.05</v>
      </c>
      <c r="J3303" s="315">
        <f t="shared" si="102"/>
        <v>87.561499999999995</v>
      </c>
    </row>
    <row r="3304" spans="1:10" ht="30">
      <c r="A3304" s="303">
        <f t="shared" si="103"/>
        <v>3300</v>
      </c>
      <c r="B3304" s="312" t="s">
        <v>192704</v>
      </c>
      <c r="C3304" s="302" t="s">
        <v>196591</v>
      </c>
      <c r="D3304" s="302" t="s">
        <v>193649</v>
      </c>
      <c r="E3304" s="310" t="s">
        <v>87</v>
      </c>
      <c r="F3304" s="309"/>
      <c r="G3304" s="310">
        <v>1</v>
      </c>
      <c r="H3304" s="308">
        <v>92.17</v>
      </c>
      <c r="I3304" s="314">
        <v>0.05</v>
      </c>
      <c r="J3304" s="315">
        <f t="shared" si="102"/>
        <v>87.561499999999995</v>
      </c>
    </row>
    <row r="3305" spans="1:10" ht="30">
      <c r="A3305" s="303">
        <f t="shared" si="103"/>
        <v>3301</v>
      </c>
      <c r="B3305" s="312" t="s">
        <v>192704</v>
      </c>
      <c r="C3305" s="302" t="s">
        <v>196592</v>
      </c>
      <c r="D3305" s="302" t="s">
        <v>193649</v>
      </c>
      <c r="E3305" s="310" t="s">
        <v>87</v>
      </c>
      <c r="F3305" s="309"/>
      <c r="G3305" s="310">
        <v>1</v>
      </c>
      <c r="H3305" s="308">
        <v>92.17</v>
      </c>
      <c r="I3305" s="314">
        <v>0.05</v>
      </c>
      <c r="J3305" s="315">
        <f t="shared" si="102"/>
        <v>87.561499999999995</v>
      </c>
    </row>
    <row r="3306" spans="1:10" ht="30">
      <c r="A3306" s="303">
        <f t="shared" si="103"/>
        <v>3302</v>
      </c>
      <c r="B3306" s="312" t="s">
        <v>192704</v>
      </c>
      <c r="C3306" s="302" t="s">
        <v>196593</v>
      </c>
      <c r="D3306" s="302" t="s">
        <v>193649</v>
      </c>
      <c r="E3306" s="310" t="s">
        <v>87</v>
      </c>
      <c r="F3306" s="309"/>
      <c r="G3306" s="310">
        <v>1</v>
      </c>
      <c r="H3306" s="308">
        <v>92.17</v>
      </c>
      <c r="I3306" s="314">
        <v>0.05</v>
      </c>
      <c r="J3306" s="315">
        <f t="shared" si="102"/>
        <v>87.561499999999995</v>
      </c>
    </row>
    <row r="3307" spans="1:10" ht="30">
      <c r="A3307" s="303">
        <f t="shared" si="103"/>
        <v>3303</v>
      </c>
      <c r="B3307" s="312" t="s">
        <v>192704</v>
      </c>
      <c r="C3307" s="302" t="s">
        <v>196594</v>
      </c>
      <c r="D3307" s="302" t="s">
        <v>193649</v>
      </c>
      <c r="E3307" s="310" t="s">
        <v>87</v>
      </c>
      <c r="F3307" s="309"/>
      <c r="G3307" s="310">
        <v>1</v>
      </c>
      <c r="H3307" s="308">
        <v>92.17</v>
      </c>
      <c r="I3307" s="314">
        <v>0.05</v>
      </c>
      <c r="J3307" s="315">
        <f t="shared" si="102"/>
        <v>87.561499999999995</v>
      </c>
    </row>
    <row r="3308" spans="1:10" ht="30">
      <c r="A3308" s="303">
        <f t="shared" si="103"/>
        <v>3304</v>
      </c>
      <c r="B3308" s="312" t="s">
        <v>192704</v>
      </c>
      <c r="C3308" s="302" t="s">
        <v>196595</v>
      </c>
      <c r="D3308" s="302" t="s">
        <v>193649</v>
      </c>
      <c r="E3308" s="310" t="s">
        <v>87</v>
      </c>
      <c r="F3308" s="309"/>
      <c r="G3308" s="310">
        <v>1</v>
      </c>
      <c r="H3308" s="308">
        <v>92.17</v>
      </c>
      <c r="I3308" s="314">
        <v>0.05</v>
      </c>
      <c r="J3308" s="315">
        <f t="shared" si="102"/>
        <v>87.561499999999995</v>
      </c>
    </row>
    <row r="3309" spans="1:10" ht="30">
      <c r="A3309" s="303">
        <f t="shared" si="103"/>
        <v>3305</v>
      </c>
      <c r="B3309" s="312" t="s">
        <v>192704</v>
      </c>
      <c r="C3309" s="302" t="s">
        <v>196596</v>
      </c>
      <c r="D3309" s="302" t="s">
        <v>193649</v>
      </c>
      <c r="E3309" s="310" t="s">
        <v>87</v>
      </c>
      <c r="F3309" s="309"/>
      <c r="G3309" s="310">
        <v>1</v>
      </c>
      <c r="H3309" s="308">
        <v>92.17</v>
      </c>
      <c r="I3309" s="314">
        <v>0.05</v>
      </c>
      <c r="J3309" s="315">
        <f t="shared" si="102"/>
        <v>87.561499999999995</v>
      </c>
    </row>
    <row r="3310" spans="1:10" ht="30">
      <c r="A3310" s="303">
        <f t="shared" si="103"/>
        <v>3306</v>
      </c>
      <c r="B3310" s="312" t="s">
        <v>192704</v>
      </c>
      <c r="C3310" s="302" t="s">
        <v>196597</v>
      </c>
      <c r="D3310" s="302" t="s">
        <v>193649</v>
      </c>
      <c r="E3310" s="310" t="s">
        <v>87</v>
      </c>
      <c r="F3310" s="309"/>
      <c r="G3310" s="310">
        <v>1</v>
      </c>
      <c r="H3310" s="308">
        <v>92.17</v>
      </c>
      <c r="I3310" s="314">
        <v>0.05</v>
      </c>
      <c r="J3310" s="315">
        <f t="shared" si="102"/>
        <v>87.561499999999995</v>
      </c>
    </row>
    <row r="3311" spans="1:10" ht="30">
      <c r="A3311" s="303">
        <f t="shared" si="103"/>
        <v>3307</v>
      </c>
      <c r="B3311" s="312" t="s">
        <v>192704</v>
      </c>
      <c r="C3311" s="302" t="s">
        <v>196598</v>
      </c>
      <c r="D3311" s="302" t="s">
        <v>193649</v>
      </c>
      <c r="E3311" s="310" t="s">
        <v>87</v>
      </c>
      <c r="F3311" s="309"/>
      <c r="G3311" s="310">
        <v>1</v>
      </c>
      <c r="H3311" s="308">
        <v>92.17</v>
      </c>
      <c r="I3311" s="314">
        <v>0.05</v>
      </c>
      <c r="J3311" s="315">
        <f t="shared" si="102"/>
        <v>87.561499999999995</v>
      </c>
    </row>
    <row r="3312" spans="1:10" ht="30">
      <c r="A3312" s="303">
        <f t="shared" si="103"/>
        <v>3308</v>
      </c>
      <c r="B3312" s="312" t="s">
        <v>192704</v>
      </c>
      <c r="C3312" s="302" t="s">
        <v>196599</v>
      </c>
      <c r="D3312" s="302" t="s">
        <v>193649</v>
      </c>
      <c r="E3312" s="310" t="s">
        <v>87</v>
      </c>
      <c r="F3312" s="309"/>
      <c r="G3312" s="310">
        <v>1</v>
      </c>
      <c r="H3312" s="308">
        <v>92.17</v>
      </c>
      <c r="I3312" s="314">
        <v>0.05</v>
      </c>
      <c r="J3312" s="315">
        <f t="shared" si="102"/>
        <v>87.561499999999995</v>
      </c>
    </row>
    <row r="3313" spans="1:10" ht="30">
      <c r="A3313" s="303">
        <f t="shared" si="103"/>
        <v>3309</v>
      </c>
      <c r="B3313" s="312" t="s">
        <v>192704</v>
      </c>
      <c r="C3313" s="302" t="s">
        <v>196600</v>
      </c>
      <c r="D3313" s="302" t="s">
        <v>193649</v>
      </c>
      <c r="E3313" s="310" t="s">
        <v>87</v>
      </c>
      <c r="F3313" s="309"/>
      <c r="G3313" s="310">
        <v>1</v>
      </c>
      <c r="H3313" s="308">
        <v>92.17</v>
      </c>
      <c r="I3313" s="314">
        <v>0.05</v>
      </c>
      <c r="J3313" s="315">
        <f t="shared" si="102"/>
        <v>87.561499999999995</v>
      </c>
    </row>
    <row r="3314" spans="1:10" ht="30">
      <c r="A3314" s="303">
        <f t="shared" si="103"/>
        <v>3310</v>
      </c>
      <c r="B3314" s="312" t="s">
        <v>192704</v>
      </c>
      <c r="C3314" s="302" t="s">
        <v>196601</v>
      </c>
      <c r="D3314" s="302" t="s">
        <v>193649</v>
      </c>
      <c r="E3314" s="310" t="s">
        <v>87</v>
      </c>
      <c r="F3314" s="309"/>
      <c r="G3314" s="310">
        <v>1</v>
      </c>
      <c r="H3314" s="308">
        <v>92.17</v>
      </c>
      <c r="I3314" s="314">
        <v>0.05</v>
      </c>
      <c r="J3314" s="315">
        <f t="shared" si="102"/>
        <v>87.561499999999995</v>
      </c>
    </row>
    <row r="3315" spans="1:10" ht="30">
      <c r="A3315" s="303">
        <f t="shared" si="103"/>
        <v>3311</v>
      </c>
      <c r="B3315" s="312" t="s">
        <v>192704</v>
      </c>
      <c r="C3315" s="302" t="s">
        <v>196602</v>
      </c>
      <c r="D3315" s="302" t="s">
        <v>194662</v>
      </c>
      <c r="E3315" s="310" t="s">
        <v>87</v>
      </c>
      <c r="F3315" s="309"/>
      <c r="G3315" s="310">
        <v>1</v>
      </c>
      <c r="H3315" s="308">
        <v>103.92</v>
      </c>
      <c r="I3315" s="314">
        <v>0.05</v>
      </c>
      <c r="J3315" s="315">
        <f t="shared" si="102"/>
        <v>98.724000000000004</v>
      </c>
    </row>
    <row r="3316" spans="1:10" ht="30">
      <c r="A3316" s="303">
        <f t="shared" si="103"/>
        <v>3312</v>
      </c>
      <c r="B3316" s="312" t="s">
        <v>192704</v>
      </c>
      <c r="C3316" s="302" t="s">
        <v>196603</v>
      </c>
      <c r="D3316" s="302" t="s">
        <v>193665</v>
      </c>
      <c r="E3316" s="310" t="s">
        <v>87</v>
      </c>
      <c r="F3316" s="309"/>
      <c r="G3316" s="310">
        <v>1</v>
      </c>
      <c r="H3316" s="308">
        <v>146.97</v>
      </c>
      <c r="I3316" s="314">
        <v>0.05</v>
      </c>
      <c r="J3316" s="315">
        <f t="shared" si="102"/>
        <v>139.6215</v>
      </c>
    </row>
    <row r="3317" spans="1:10" ht="30">
      <c r="A3317" s="303">
        <f t="shared" si="103"/>
        <v>3313</v>
      </c>
      <c r="B3317" s="312" t="s">
        <v>192704</v>
      </c>
      <c r="C3317" s="302" t="s">
        <v>196604</v>
      </c>
      <c r="D3317" s="302" t="s">
        <v>193665</v>
      </c>
      <c r="E3317" s="310" t="s">
        <v>87</v>
      </c>
      <c r="F3317" s="309"/>
      <c r="G3317" s="310">
        <v>1</v>
      </c>
      <c r="H3317" s="308">
        <v>146.97</v>
      </c>
      <c r="I3317" s="314">
        <v>0.05</v>
      </c>
      <c r="J3317" s="315">
        <f t="shared" si="102"/>
        <v>139.6215</v>
      </c>
    </row>
    <row r="3318" spans="1:10" ht="30">
      <c r="A3318" s="303">
        <f t="shared" si="103"/>
        <v>3314</v>
      </c>
      <c r="B3318" s="312" t="s">
        <v>192704</v>
      </c>
      <c r="C3318" s="302" t="s">
        <v>196605</v>
      </c>
      <c r="D3318" s="302" t="s">
        <v>193665</v>
      </c>
      <c r="E3318" s="310" t="s">
        <v>87</v>
      </c>
      <c r="F3318" s="309"/>
      <c r="G3318" s="310">
        <v>1</v>
      </c>
      <c r="H3318" s="308">
        <v>146.97</v>
      </c>
      <c r="I3318" s="314">
        <v>0.05</v>
      </c>
      <c r="J3318" s="315">
        <f t="shared" si="102"/>
        <v>139.6215</v>
      </c>
    </row>
    <row r="3319" spans="1:10" ht="30">
      <c r="A3319" s="303">
        <f t="shared" si="103"/>
        <v>3315</v>
      </c>
      <c r="B3319" s="312" t="s">
        <v>192704</v>
      </c>
      <c r="C3319" s="302" t="s">
        <v>196606</v>
      </c>
      <c r="D3319" s="302" t="s">
        <v>193665</v>
      </c>
      <c r="E3319" s="310" t="s">
        <v>87</v>
      </c>
      <c r="F3319" s="309"/>
      <c r="G3319" s="310">
        <v>1</v>
      </c>
      <c r="H3319" s="308">
        <v>146.97</v>
      </c>
      <c r="I3319" s="314">
        <v>0.05</v>
      </c>
      <c r="J3319" s="315">
        <f t="shared" si="102"/>
        <v>139.6215</v>
      </c>
    </row>
    <row r="3320" spans="1:10" ht="30">
      <c r="A3320" s="303">
        <f t="shared" si="103"/>
        <v>3316</v>
      </c>
      <c r="B3320" s="312" t="s">
        <v>192704</v>
      </c>
      <c r="C3320" s="302" t="s">
        <v>196607</v>
      </c>
      <c r="D3320" s="302" t="s">
        <v>193665</v>
      </c>
      <c r="E3320" s="310" t="s">
        <v>87</v>
      </c>
      <c r="F3320" s="309"/>
      <c r="G3320" s="310">
        <v>1</v>
      </c>
      <c r="H3320" s="308">
        <v>146.97</v>
      </c>
      <c r="I3320" s="314">
        <v>0.05</v>
      </c>
      <c r="J3320" s="315">
        <f t="shared" si="102"/>
        <v>139.6215</v>
      </c>
    </row>
    <row r="3321" spans="1:10" ht="30">
      <c r="A3321" s="303">
        <f t="shared" si="103"/>
        <v>3317</v>
      </c>
      <c r="B3321" s="312" t="s">
        <v>192704</v>
      </c>
      <c r="C3321" s="302" t="s">
        <v>196608</v>
      </c>
      <c r="D3321" s="302" t="s">
        <v>193665</v>
      </c>
      <c r="E3321" s="310" t="s">
        <v>87</v>
      </c>
      <c r="F3321" s="309"/>
      <c r="G3321" s="310">
        <v>1</v>
      </c>
      <c r="H3321" s="308">
        <v>146.97</v>
      </c>
      <c r="I3321" s="314">
        <v>0.05</v>
      </c>
      <c r="J3321" s="315">
        <f t="shared" si="102"/>
        <v>139.6215</v>
      </c>
    </row>
    <row r="3322" spans="1:10" ht="30">
      <c r="A3322" s="303">
        <f t="shared" si="103"/>
        <v>3318</v>
      </c>
      <c r="B3322" s="312" t="s">
        <v>192704</v>
      </c>
      <c r="C3322" s="302" t="s">
        <v>196609</v>
      </c>
      <c r="D3322" s="302" t="s">
        <v>193665</v>
      </c>
      <c r="E3322" s="310" t="s">
        <v>87</v>
      </c>
      <c r="F3322" s="309"/>
      <c r="G3322" s="310">
        <v>1</v>
      </c>
      <c r="H3322" s="308">
        <v>146.97</v>
      </c>
      <c r="I3322" s="314">
        <v>0.05</v>
      </c>
      <c r="J3322" s="315">
        <f t="shared" si="102"/>
        <v>139.6215</v>
      </c>
    </row>
    <row r="3323" spans="1:10" ht="30">
      <c r="A3323" s="303">
        <f t="shared" si="103"/>
        <v>3319</v>
      </c>
      <c r="B3323" s="312" t="s">
        <v>192704</v>
      </c>
      <c r="C3323" s="302" t="s">
        <v>196610</v>
      </c>
      <c r="D3323" s="302" t="s">
        <v>193665</v>
      </c>
      <c r="E3323" s="310" t="s">
        <v>87</v>
      </c>
      <c r="F3323" s="309"/>
      <c r="G3323" s="310">
        <v>1</v>
      </c>
      <c r="H3323" s="308">
        <v>146.97</v>
      </c>
      <c r="I3323" s="314">
        <v>0.05</v>
      </c>
      <c r="J3323" s="315">
        <f t="shared" si="102"/>
        <v>139.6215</v>
      </c>
    </row>
    <row r="3324" spans="1:10" ht="30">
      <c r="A3324" s="303">
        <f t="shared" si="103"/>
        <v>3320</v>
      </c>
      <c r="B3324" s="312" t="s">
        <v>192704</v>
      </c>
      <c r="C3324" s="302" t="s">
        <v>196611</v>
      </c>
      <c r="D3324" s="302" t="s">
        <v>193665</v>
      </c>
      <c r="E3324" s="310" t="s">
        <v>87</v>
      </c>
      <c r="F3324" s="309"/>
      <c r="G3324" s="310">
        <v>1</v>
      </c>
      <c r="H3324" s="308">
        <v>146.97</v>
      </c>
      <c r="I3324" s="314">
        <v>0.05</v>
      </c>
      <c r="J3324" s="315">
        <f t="shared" si="102"/>
        <v>139.6215</v>
      </c>
    </row>
    <row r="3325" spans="1:10" ht="30">
      <c r="A3325" s="303">
        <f t="shared" si="103"/>
        <v>3321</v>
      </c>
      <c r="B3325" s="312" t="s">
        <v>192704</v>
      </c>
      <c r="C3325" s="302" t="s">
        <v>196612</v>
      </c>
      <c r="D3325" s="302" t="s">
        <v>193665</v>
      </c>
      <c r="E3325" s="310" t="s">
        <v>87</v>
      </c>
      <c r="F3325" s="309"/>
      <c r="G3325" s="310">
        <v>1</v>
      </c>
      <c r="H3325" s="308">
        <v>146.97</v>
      </c>
      <c r="I3325" s="314">
        <v>0.05</v>
      </c>
      <c r="J3325" s="315">
        <f t="shared" si="102"/>
        <v>139.6215</v>
      </c>
    </row>
    <row r="3326" spans="1:10" ht="30">
      <c r="A3326" s="303">
        <f t="shared" si="103"/>
        <v>3322</v>
      </c>
      <c r="B3326" s="312" t="s">
        <v>192704</v>
      </c>
      <c r="C3326" s="302" t="s">
        <v>196613</v>
      </c>
      <c r="D3326" s="302" t="s">
        <v>193665</v>
      </c>
      <c r="E3326" s="310" t="s">
        <v>87</v>
      </c>
      <c r="F3326" s="309"/>
      <c r="G3326" s="310">
        <v>1</v>
      </c>
      <c r="H3326" s="308">
        <v>146.97</v>
      </c>
      <c r="I3326" s="314">
        <v>0.05</v>
      </c>
      <c r="J3326" s="315">
        <f t="shared" si="102"/>
        <v>139.6215</v>
      </c>
    </row>
    <row r="3327" spans="1:10" ht="30">
      <c r="A3327" s="303">
        <f t="shared" si="103"/>
        <v>3323</v>
      </c>
      <c r="B3327" s="312" t="s">
        <v>192704</v>
      </c>
      <c r="C3327" s="302" t="s">
        <v>196614</v>
      </c>
      <c r="D3327" s="302" t="s">
        <v>193665</v>
      </c>
      <c r="E3327" s="310" t="s">
        <v>87</v>
      </c>
      <c r="F3327" s="309"/>
      <c r="G3327" s="310">
        <v>1</v>
      </c>
      <c r="H3327" s="308">
        <v>146.97</v>
      </c>
      <c r="I3327" s="314">
        <v>0.05</v>
      </c>
      <c r="J3327" s="315">
        <f t="shared" si="102"/>
        <v>139.6215</v>
      </c>
    </row>
    <row r="3328" spans="1:10" ht="30">
      <c r="A3328" s="303">
        <f t="shared" si="103"/>
        <v>3324</v>
      </c>
      <c r="B3328" s="312" t="s">
        <v>192704</v>
      </c>
      <c r="C3328" s="302" t="s">
        <v>196615</v>
      </c>
      <c r="D3328" s="302" t="s">
        <v>193677</v>
      </c>
      <c r="E3328" s="310" t="s">
        <v>87</v>
      </c>
      <c r="F3328" s="309"/>
      <c r="G3328" s="310">
        <v>1</v>
      </c>
      <c r="H3328" s="308">
        <v>158.72</v>
      </c>
      <c r="I3328" s="314">
        <v>0.05</v>
      </c>
      <c r="J3328" s="315">
        <f t="shared" si="102"/>
        <v>150.78399999999999</v>
      </c>
    </row>
    <row r="3329" spans="1:10" ht="30">
      <c r="A3329" s="303">
        <f t="shared" si="103"/>
        <v>3325</v>
      </c>
      <c r="B3329" s="312" t="s">
        <v>192704</v>
      </c>
      <c r="C3329" s="302" t="s">
        <v>196616</v>
      </c>
      <c r="D3329" s="302" t="s">
        <v>193665</v>
      </c>
      <c r="E3329" s="310" t="s">
        <v>87</v>
      </c>
      <c r="F3329" s="309"/>
      <c r="G3329" s="310">
        <v>1</v>
      </c>
      <c r="H3329" s="308">
        <v>146.97</v>
      </c>
      <c r="I3329" s="314">
        <v>0.05</v>
      </c>
      <c r="J3329" s="315">
        <f t="shared" si="102"/>
        <v>139.6215</v>
      </c>
    </row>
    <row r="3330" spans="1:10" ht="30">
      <c r="A3330" s="303">
        <f t="shared" si="103"/>
        <v>3326</v>
      </c>
      <c r="B3330" s="312" t="s">
        <v>192704</v>
      </c>
      <c r="C3330" s="302" t="s">
        <v>196617</v>
      </c>
      <c r="D3330" s="302" t="s">
        <v>193665</v>
      </c>
      <c r="E3330" s="310" t="s">
        <v>87</v>
      </c>
      <c r="F3330" s="309"/>
      <c r="G3330" s="310">
        <v>1</v>
      </c>
      <c r="H3330" s="308">
        <v>146.97</v>
      </c>
      <c r="I3330" s="314">
        <v>0.05</v>
      </c>
      <c r="J3330" s="315">
        <f t="shared" si="102"/>
        <v>139.6215</v>
      </c>
    </row>
    <row r="3331" spans="1:10" ht="30">
      <c r="A3331" s="303">
        <f t="shared" si="103"/>
        <v>3327</v>
      </c>
      <c r="B3331" s="312" t="s">
        <v>192704</v>
      </c>
      <c r="C3331" s="302" t="s">
        <v>196618</v>
      </c>
      <c r="D3331" s="302" t="s">
        <v>193665</v>
      </c>
      <c r="E3331" s="310" t="s">
        <v>87</v>
      </c>
      <c r="F3331" s="309"/>
      <c r="G3331" s="310">
        <v>1</v>
      </c>
      <c r="H3331" s="308">
        <v>146.97</v>
      </c>
      <c r="I3331" s="314">
        <v>0.05</v>
      </c>
      <c r="J3331" s="315">
        <f t="shared" si="102"/>
        <v>139.6215</v>
      </c>
    </row>
    <row r="3332" spans="1:10" ht="30">
      <c r="A3332" s="303">
        <f t="shared" si="103"/>
        <v>3328</v>
      </c>
      <c r="B3332" s="312" t="s">
        <v>192704</v>
      </c>
      <c r="C3332" s="302" t="s">
        <v>196619</v>
      </c>
      <c r="D3332" s="302" t="s">
        <v>193665</v>
      </c>
      <c r="E3332" s="310" t="s">
        <v>87</v>
      </c>
      <c r="F3332" s="309"/>
      <c r="G3332" s="310">
        <v>1</v>
      </c>
      <c r="H3332" s="308">
        <v>146.97</v>
      </c>
      <c r="I3332" s="314">
        <v>0.05</v>
      </c>
      <c r="J3332" s="315">
        <f t="shared" ref="J3332:J3395" si="104">H3332*(1-I3332)</f>
        <v>139.6215</v>
      </c>
    </row>
    <row r="3333" spans="1:10" ht="30">
      <c r="A3333" s="303">
        <f t="shared" si="103"/>
        <v>3329</v>
      </c>
      <c r="B3333" s="312" t="s">
        <v>192704</v>
      </c>
      <c r="C3333" s="302" t="s">
        <v>196620</v>
      </c>
      <c r="D3333" s="302" t="s">
        <v>193665</v>
      </c>
      <c r="E3333" s="310" t="s">
        <v>87</v>
      </c>
      <c r="F3333" s="309"/>
      <c r="G3333" s="310">
        <v>1</v>
      </c>
      <c r="H3333" s="308">
        <v>146.97</v>
      </c>
      <c r="I3333" s="314">
        <v>0.05</v>
      </c>
      <c r="J3333" s="315">
        <f t="shared" si="104"/>
        <v>139.6215</v>
      </c>
    </row>
    <row r="3334" spans="1:10" ht="30">
      <c r="A3334" s="303">
        <f t="shared" ref="A3334:A3397" si="105">A3333+1</f>
        <v>3330</v>
      </c>
      <c r="B3334" s="312" t="s">
        <v>192704</v>
      </c>
      <c r="C3334" s="302" t="s">
        <v>196621</v>
      </c>
      <c r="D3334" s="302" t="s">
        <v>193665</v>
      </c>
      <c r="E3334" s="310" t="s">
        <v>87</v>
      </c>
      <c r="F3334" s="309"/>
      <c r="G3334" s="310">
        <v>1</v>
      </c>
      <c r="H3334" s="308">
        <v>146.97</v>
      </c>
      <c r="I3334" s="314">
        <v>0.05</v>
      </c>
      <c r="J3334" s="315">
        <f t="shared" si="104"/>
        <v>139.6215</v>
      </c>
    </row>
    <row r="3335" spans="1:10" ht="30">
      <c r="A3335" s="303">
        <f t="shared" si="105"/>
        <v>3331</v>
      </c>
      <c r="B3335" s="312" t="s">
        <v>192704</v>
      </c>
      <c r="C3335" s="302" t="s">
        <v>196622</v>
      </c>
      <c r="D3335" s="302" t="s">
        <v>193665</v>
      </c>
      <c r="E3335" s="310" t="s">
        <v>87</v>
      </c>
      <c r="F3335" s="309"/>
      <c r="G3335" s="310">
        <v>1</v>
      </c>
      <c r="H3335" s="308">
        <v>146.97</v>
      </c>
      <c r="I3335" s="314">
        <v>0.05</v>
      </c>
      <c r="J3335" s="315">
        <f t="shared" si="104"/>
        <v>139.6215</v>
      </c>
    </row>
    <row r="3336" spans="1:10" ht="30">
      <c r="A3336" s="303">
        <f t="shared" si="105"/>
        <v>3332</v>
      </c>
      <c r="B3336" s="312" t="s">
        <v>192704</v>
      </c>
      <c r="C3336" s="302" t="s">
        <v>196623</v>
      </c>
      <c r="D3336" s="302" t="s">
        <v>193665</v>
      </c>
      <c r="E3336" s="310" t="s">
        <v>87</v>
      </c>
      <c r="F3336" s="309"/>
      <c r="G3336" s="310">
        <v>1</v>
      </c>
      <c r="H3336" s="308">
        <v>146.97</v>
      </c>
      <c r="I3336" s="314">
        <v>0.05</v>
      </c>
      <c r="J3336" s="315">
        <f t="shared" si="104"/>
        <v>139.6215</v>
      </c>
    </row>
    <row r="3337" spans="1:10" ht="30">
      <c r="A3337" s="303">
        <f t="shared" si="105"/>
        <v>3333</v>
      </c>
      <c r="B3337" s="312" t="s">
        <v>192704</v>
      </c>
      <c r="C3337" s="302" t="s">
        <v>196624</v>
      </c>
      <c r="D3337" s="302" t="s">
        <v>193665</v>
      </c>
      <c r="E3337" s="310" t="s">
        <v>87</v>
      </c>
      <c r="F3337" s="309"/>
      <c r="G3337" s="310">
        <v>1</v>
      </c>
      <c r="H3337" s="308">
        <v>146.97</v>
      </c>
      <c r="I3337" s="314">
        <v>0.05</v>
      </c>
      <c r="J3337" s="315">
        <f t="shared" si="104"/>
        <v>139.6215</v>
      </c>
    </row>
    <row r="3338" spans="1:10" ht="30">
      <c r="A3338" s="303">
        <f t="shared" si="105"/>
        <v>3334</v>
      </c>
      <c r="B3338" s="312" t="s">
        <v>192704</v>
      </c>
      <c r="C3338" s="302" t="s">
        <v>196625</v>
      </c>
      <c r="D3338" s="302" t="s">
        <v>193665</v>
      </c>
      <c r="E3338" s="310" t="s">
        <v>87</v>
      </c>
      <c r="F3338" s="309"/>
      <c r="G3338" s="310">
        <v>1</v>
      </c>
      <c r="H3338" s="308">
        <v>146.97</v>
      </c>
      <c r="I3338" s="314">
        <v>0.05</v>
      </c>
      <c r="J3338" s="315">
        <f t="shared" si="104"/>
        <v>139.6215</v>
      </c>
    </row>
    <row r="3339" spans="1:10" ht="30">
      <c r="A3339" s="303">
        <f t="shared" si="105"/>
        <v>3335</v>
      </c>
      <c r="B3339" s="312" t="s">
        <v>192704</v>
      </c>
      <c r="C3339" s="302" t="s">
        <v>196626</v>
      </c>
      <c r="D3339" s="302" t="s">
        <v>193665</v>
      </c>
      <c r="E3339" s="310" t="s">
        <v>87</v>
      </c>
      <c r="F3339" s="309"/>
      <c r="G3339" s="310">
        <v>1</v>
      </c>
      <c r="H3339" s="308">
        <v>146.97</v>
      </c>
      <c r="I3339" s="314">
        <v>0.05</v>
      </c>
      <c r="J3339" s="315">
        <f t="shared" si="104"/>
        <v>139.6215</v>
      </c>
    </row>
    <row r="3340" spans="1:10" ht="30">
      <c r="A3340" s="303">
        <f t="shared" si="105"/>
        <v>3336</v>
      </c>
      <c r="B3340" s="312" t="s">
        <v>192704</v>
      </c>
      <c r="C3340" s="302" t="s">
        <v>196627</v>
      </c>
      <c r="D3340" s="302" t="s">
        <v>193665</v>
      </c>
      <c r="E3340" s="310" t="s">
        <v>87</v>
      </c>
      <c r="F3340" s="309"/>
      <c r="G3340" s="310">
        <v>1</v>
      </c>
      <c r="H3340" s="308">
        <v>146.97</v>
      </c>
      <c r="I3340" s="314">
        <v>0.05</v>
      </c>
      <c r="J3340" s="315">
        <f t="shared" si="104"/>
        <v>139.6215</v>
      </c>
    </row>
    <row r="3341" spans="1:10" ht="30">
      <c r="A3341" s="303">
        <f t="shared" si="105"/>
        <v>3337</v>
      </c>
      <c r="B3341" s="312" t="s">
        <v>192704</v>
      </c>
      <c r="C3341" s="302" t="s">
        <v>196628</v>
      </c>
      <c r="D3341" s="302" t="s">
        <v>193677</v>
      </c>
      <c r="E3341" s="310" t="s">
        <v>87</v>
      </c>
      <c r="F3341" s="309"/>
      <c r="G3341" s="310">
        <v>1</v>
      </c>
      <c r="H3341" s="308">
        <v>158.72</v>
      </c>
      <c r="I3341" s="314">
        <v>0.05</v>
      </c>
      <c r="J3341" s="315">
        <f t="shared" si="104"/>
        <v>150.78399999999999</v>
      </c>
    </row>
    <row r="3342" spans="1:10" ht="30">
      <c r="A3342" s="303">
        <f t="shared" si="105"/>
        <v>3338</v>
      </c>
      <c r="B3342" s="312" t="s">
        <v>192704</v>
      </c>
      <c r="C3342" s="302" t="s">
        <v>196629</v>
      </c>
      <c r="D3342" s="302" t="s">
        <v>193665</v>
      </c>
      <c r="E3342" s="310" t="s">
        <v>87</v>
      </c>
      <c r="F3342" s="309"/>
      <c r="G3342" s="310">
        <v>1</v>
      </c>
      <c r="H3342" s="308">
        <v>141.99</v>
      </c>
      <c r="I3342" s="314">
        <v>0.05</v>
      </c>
      <c r="J3342" s="315">
        <f t="shared" si="104"/>
        <v>134.8905</v>
      </c>
    </row>
    <row r="3343" spans="1:10" ht="30">
      <c r="A3343" s="303">
        <f t="shared" si="105"/>
        <v>3339</v>
      </c>
      <c r="B3343" s="312" t="s">
        <v>192704</v>
      </c>
      <c r="C3343" s="302" t="s">
        <v>196630</v>
      </c>
      <c r="D3343" s="302" t="s">
        <v>193665</v>
      </c>
      <c r="E3343" s="310" t="s">
        <v>87</v>
      </c>
      <c r="F3343" s="309"/>
      <c r="G3343" s="310">
        <v>1</v>
      </c>
      <c r="H3343" s="308">
        <v>141.99</v>
      </c>
      <c r="I3343" s="314">
        <v>0.05</v>
      </c>
      <c r="J3343" s="315">
        <f t="shared" si="104"/>
        <v>134.8905</v>
      </c>
    </row>
    <row r="3344" spans="1:10" ht="30">
      <c r="A3344" s="303">
        <f t="shared" si="105"/>
        <v>3340</v>
      </c>
      <c r="B3344" s="312" t="s">
        <v>192704</v>
      </c>
      <c r="C3344" s="302" t="s">
        <v>196631</v>
      </c>
      <c r="D3344" s="302" t="s">
        <v>193665</v>
      </c>
      <c r="E3344" s="310" t="s">
        <v>87</v>
      </c>
      <c r="F3344" s="309"/>
      <c r="G3344" s="310">
        <v>1</v>
      </c>
      <c r="H3344" s="308">
        <v>141.99</v>
      </c>
      <c r="I3344" s="314">
        <v>0.05</v>
      </c>
      <c r="J3344" s="315">
        <f t="shared" si="104"/>
        <v>134.8905</v>
      </c>
    </row>
    <row r="3345" spans="1:10" ht="30">
      <c r="A3345" s="303">
        <f t="shared" si="105"/>
        <v>3341</v>
      </c>
      <c r="B3345" s="312" t="s">
        <v>192704</v>
      </c>
      <c r="C3345" s="302" t="s">
        <v>196632</v>
      </c>
      <c r="D3345" s="302" t="s">
        <v>193665</v>
      </c>
      <c r="E3345" s="310" t="s">
        <v>87</v>
      </c>
      <c r="F3345" s="309"/>
      <c r="G3345" s="310">
        <v>1</v>
      </c>
      <c r="H3345" s="308">
        <v>141.99</v>
      </c>
      <c r="I3345" s="314">
        <v>0.05</v>
      </c>
      <c r="J3345" s="315">
        <f t="shared" si="104"/>
        <v>134.8905</v>
      </c>
    </row>
    <row r="3346" spans="1:10" ht="30">
      <c r="A3346" s="303">
        <f t="shared" si="105"/>
        <v>3342</v>
      </c>
      <c r="B3346" s="312" t="s">
        <v>192704</v>
      </c>
      <c r="C3346" s="302" t="s">
        <v>196633</v>
      </c>
      <c r="D3346" s="302" t="s">
        <v>193665</v>
      </c>
      <c r="E3346" s="310" t="s">
        <v>87</v>
      </c>
      <c r="F3346" s="309"/>
      <c r="G3346" s="310">
        <v>1</v>
      </c>
      <c r="H3346" s="308">
        <v>141.99</v>
      </c>
      <c r="I3346" s="314">
        <v>0.05</v>
      </c>
      <c r="J3346" s="315">
        <f t="shared" si="104"/>
        <v>134.8905</v>
      </c>
    </row>
    <row r="3347" spans="1:10" ht="30">
      <c r="A3347" s="303">
        <f t="shared" si="105"/>
        <v>3343</v>
      </c>
      <c r="B3347" s="312" t="s">
        <v>192704</v>
      </c>
      <c r="C3347" s="302" t="s">
        <v>196634</v>
      </c>
      <c r="D3347" s="302" t="s">
        <v>193665</v>
      </c>
      <c r="E3347" s="310" t="s">
        <v>87</v>
      </c>
      <c r="F3347" s="309"/>
      <c r="G3347" s="310">
        <v>1</v>
      </c>
      <c r="H3347" s="308">
        <v>141.99</v>
      </c>
      <c r="I3347" s="314">
        <v>0.05</v>
      </c>
      <c r="J3347" s="315">
        <f t="shared" si="104"/>
        <v>134.8905</v>
      </c>
    </row>
    <row r="3348" spans="1:10" ht="30">
      <c r="A3348" s="303">
        <f t="shared" si="105"/>
        <v>3344</v>
      </c>
      <c r="B3348" s="312" t="s">
        <v>192704</v>
      </c>
      <c r="C3348" s="302" t="s">
        <v>196635</v>
      </c>
      <c r="D3348" s="302" t="s">
        <v>193665</v>
      </c>
      <c r="E3348" s="310" t="s">
        <v>87</v>
      </c>
      <c r="F3348" s="309"/>
      <c r="G3348" s="310">
        <v>1</v>
      </c>
      <c r="H3348" s="308">
        <v>141.99</v>
      </c>
      <c r="I3348" s="314">
        <v>0.05</v>
      </c>
      <c r="J3348" s="315">
        <f t="shared" si="104"/>
        <v>134.8905</v>
      </c>
    </row>
    <row r="3349" spans="1:10" ht="30">
      <c r="A3349" s="303">
        <f t="shared" si="105"/>
        <v>3345</v>
      </c>
      <c r="B3349" s="312" t="s">
        <v>192704</v>
      </c>
      <c r="C3349" s="302" t="s">
        <v>196636</v>
      </c>
      <c r="D3349" s="302" t="s">
        <v>193665</v>
      </c>
      <c r="E3349" s="310" t="s">
        <v>87</v>
      </c>
      <c r="F3349" s="309"/>
      <c r="G3349" s="310">
        <v>1</v>
      </c>
      <c r="H3349" s="308">
        <v>141.99</v>
      </c>
      <c r="I3349" s="314">
        <v>0.05</v>
      </c>
      <c r="J3349" s="315">
        <f t="shared" si="104"/>
        <v>134.8905</v>
      </c>
    </row>
    <row r="3350" spans="1:10" ht="30">
      <c r="A3350" s="303">
        <f t="shared" si="105"/>
        <v>3346</v>
      </c>
      <c r="B3350" s="312" t="s">
        <v>192704</v>
      </c>
      <c r="C3350" s="302" t="s">
        <v>196637</v>
      </c>
      <c r="D3350" s="302" t="s">
        <v>193665</v>
      </c>
      <c r="E3350" s="310" t="s">
        <v>87</v>
      </c>
      <c r="F3350" s="309"/>
      <c r="G3350" s="310">
        <v>1</v>
      </c>
      <c r="H3350" s="308">
        <v>141.99</v>
      </c>
      <c r="I3350" s="314">
        <v>0.05</v>
      </c>
      <c r="J3350" s="315">
        <f t="shared" si="104"/>
        <v>134.8905</v>
      </c>
    </row>
    <row r="3351" spans="1:10" ht="30">
      <c r="A3351" s="303">
        <f t="shared" si="105"/>
        <v>3347</v>
      </c>
      <c r="B3351" s="312" t="s">
        <v>192704</v>
      </c>
      <c r="C3351" s="302" t="s">
        <v>196638</v>
      </c>
      <c r="D3351" s="302" t="s">
        <v>193665</v>
      </c>
      <c r="E3351" s="310" t="s">
        <v>87</v>
      </c>
      <c r="F3351" s="309"/>
      <c r="G3351" s="310">
        <v>1</v>
      </c>
      <c r="H3351" s="308">
        <v>141.99</v>
      </c>
      <c r="I3351" s="314">
        <v>0.05</v>
      </c>
      <c r="J3351" s="315">
        <f t="shared" si="104"/>
        <v>134.8905</v>
      </c>
    </row>
    <row r="3352" spans="1:10" ht="30">
      <c r="A3352" s="303">
        <f t="shared" si="105"/>
        <v>3348</v>
      </c>
      <c r="B3352" s="312" t="s">
        <v>192704</v>
      </c>
      <c r="C3352" s="302" t="s">
        <v>196639</v>
      </c>
      <c r="D3352" s="302" t="s">
        <v>193665</v>
      </c>
      <c r="E3352" s="310" t="s">
        <v>87</v>
      </c>
      <c r="F3352" s="309"/>
      <c r="G3352" s="310">
        <v>1</v>
      </c>
      <c r="H3352" s="308">
        <v>141.99</v>
      </c>
      <c r="I3352" s="314">
        <v>0.05</v>
      </c>
      <c r="J3352" s="315">
        <f t="shared" si="104"/>
        <v>134.8905</v>
      </c>
    </row>
    <row r="3353" spans="1:10" ht="30">
      <c r="A3353" s="303">
        <f t="shared" si="105"/>
        <v>3349</v>
      </c>
      <c r="B3353" s="312" t="s">
        <v>192704</v>
      </c>
      <c r="C3353" s="302" t="s">
        <v>196640</v>
      </c>
      <c r="D3353" s="302" t="s">
        <v>193665</v>
      </c>
      <c r="E3353" s="310" t="s">
        <v>87</v>
      </c>
      <c r="F3353" s="309"/>
      <c r="G3353" s="310">
        <v>1</v>
      </c>
      <c r="H3353" s="308">
        <v>141.99</v>
      </c>
      <c r="I3353" s="314">
        <v>0.05</v>
      </c>
      <c r="J3353" s="315">
        <f t="shared" si="104"/>
        <v>134.8905</v>
      </c>
    </row>
    <row r="3354" spans="1:10" ht="30">
      <c r="A3354" s="303">
        <f t="shared" si="105"/>
        <v>3350</v>
      </c>
      <c r="B3354" s="312" t="s">
        <v>192704</v>
      </c>
      <c r="C3354" s="302" t="s">
        <v>196641</v>
      </c>
      <c r="D3354" s="302" t="s">
        <v>193677</v>
      </c>
      <c r="E3354" s="310" t="s">
        <v>87</v>
      </c>
      <c r="F3354" s="309"/>
      <c r="G3354" s="310">
        <v>1</v>
      </c>
      <c r="H3354" s="308">
        <v>153.74</v>
      </c>
      <c r="I3354" s="314">
        <v>0.05</v>
      </c>
      <c r="J3354" s="315">
        <f t="shared" si="104"/>
        <v>146.053</v>
      </c>
    </row>
    <row r="3355" spans="1:10" ht="30">
      <c r="A3355" s="303">
        <f t="shared" si="105"/>
        <v>3351</v>
      </c>
      <c r="B3355" s="312" t="s">
        <v>192704</v>
      </c>
      <c r="C3355" s="302" t="s">
        <v>196642</v>
      </c>
      <c r="D3355" s="302" t="s">
        <v>193665</v>
      </c>
      <c r="E3355" s="310" t="s">
        <v>87</v>
      </c>
      <c r="F3355" s="309"/>
      <c r="G3355" s="310">
        <v>1</v>
      </c>
      <c r="H3355" s="308">
        <v>146.97</v>
      </c>
      <c r="I3355" s="314">
        <v>0.05</v>
      </c>
      <c r="J3355" s="315">
        <f t="shared" si="104"/>
        <v>139.6215</v>
      </c>
    </row>
    <row r="3356" spans="1:10" ht="30">
      <c r="A3356" s="303">
        <f t="shared" si="105"/>
        <v>3352</v>
      </c>
      <c r="B3356" s="312" t="s">
        <v>192704</v>
      </c>
      <c r="C3356" s="302" t="s">
        <v>196643</v>
      </c>
      <c r="D3356" s="302" t="s">
        <v>193665</v>
      </c>
      <c r="E3356" s="310" t="s">
        <v>87</v>
      </c>
      <c r="F3356" s="309"/>
      <c r="G3356" s="310">
        <v>1</v>
      </c>
      <c r="H3356" s="308">
        <v>146.97</v>
      </c>
      <c r="I3356" s="314">
        <v>0.05</v>
      </c>
      <c r="J3356" s="315">
        <f t="shared" si="104"/>
        <v>139.6215</v>
      </c>
    </row>
    <row r="3357" spans="1:10" ht="30">
      <c r="A3357" s="303">
        <f t="shared" si="105"/>
        <v>3353</v>
      </c>
      <c r="B3357" s="312" t="s">
        <v>192704</v>
      </c>
      <c r="C3357" s="302" t="s">
        <v>196644</v>
      </c>
      <c r="D3357" s="302" t="s">
        <v>193665</v>
      </c>
      <c r="E3357" s="310" t="s">
        <v>87</v>
      </c>
      <c r="F3357" s="309"/>
      <c r="G3357" s="310">
        <v>1</v>
      </c>
      <c r="H3357" s="308">
        <v>146.97</v>
      </c>
      <c r="I3357" s="314">
        <v>0.05</v>
      </c>
      <c r="J3357" s="315">
        <f t="shared" si="104"/>
        <v>139.6215</v>
      </c>
    </row>
    <row r="3358" spans="1:10" ht="30">
      <c r="A3358" s="303">
        <f t="shared" si="105"/>
        <v>3354</v>
      </c>
      <c r="B3358" s="312" t="s">
        <v>192704</v>
      </c>
      <c r="C3358" s="302" t="s">
        <v>196645</v>
      </c>
      <c r="D3358" s="302" t="s">
        <v>193665</v>
      </c>
      <c r="E3358" s="310" t="s">
        <v>87</v>
      </c>
      <c r="F3358" s="309"/>
      <c r="G3358" s="310">
        <v>1</v>
      </c>
      <c r="H3358" s="308">
        <v>146.97</v>
      </c>
      <c r="I3358" s="314">
        <v>0.05</v>
      </c>
      <c r="J3358" s="315">
        <f t="shared" si="104"/>
        <v>139.6215</v>
      </c>
    </row>
    <row r="3359" spans="1:10" ht="30">
      <c r="A3359" s="303">
        <f t="shared" si="105"/>
        <v>3355</v>
      </c>
      <c r="B3359" s="312" t="s">
        <v>192704</v>
      </c>
      <c r="C3359" s="302" t="s">
        <v>196646</v>
      </c>
      <c r="D3359" s="302" t="s">
        <v>193665</v>
      </c>
      <c r="E3359" s="310" t="s">
        <v>87</v>
      </c>
      <c r="F3359" s="309"/>
      <c r="G3359" s="310">
        <v>1</v>
      </c>
      <c r="H3359" s="308">
        <v>146.97</v>
      </c>
      <c r="I3359" s="314">
        <v>0.05</v>
      </c>
      <c r="J3359" s="315">
        <f t="shared" si="104"/>
        <v>139.6215</v>
      </c>
    </row>
    <row r="3360" spans="1:10" ht="30">
      <c r="A3360" s="303">
        <f t="shared" si="105"/>
        <v>3356</v>
      </c>
      <c r="B3360" s="312" t="s">
        <v>192704</v>
      </c>
      <c r="C3360" s="302" t="s">
        <v>196647</v>
      </c>
      <c r="D3360" s="302" t="s">
        <v>193665</v>
      </c>
      <c r="E3360" s="310" t="s">
        <v>87</v>
      </c>
      <c r="F3360" s="309"/>
      <c r="G3360" s="310">
        <v>1</v>
      </c>
      <c r="H3360" s="308">
        <v>146.97</v>
      </c>
      <c r="I3360" s="314">
        <v>0.05</v>
      </c>
      <c r="J3360" s="315">
        <f t="shared" si="104"/>
        <v>139.6215</v>
      </c>
    </row>
    <row r="3361" spans="1:10" ht="30">
      <c r="A3361" s="303">
        <f t="shared" si="105"/>
        <v>3357</v>
      </c>
      <c r="B3361" s="312" t="s">
        <v>192704</v>
      </c>
      <c r="C3361" s="302" t="s">
        <v>196648</v>
      </c>
      <c r="D3361" s="302" t="s">
        <v>193665</v>
      </c>
      <c r="E3361" s="310" t="s">
        <v>87</v>
      </c>
      <c r="F3361" s="309"/>
      <c r="G3361" s="310">
        <v>1</v>
      </c>
      <c r="H3361" s="308">
        <v>146.97</v>
      </c>
      <c r="I3361" s="314">
        <v>0.05</v>
      </c>
      <c r="J3361" s="315">
        <f t="shared" si="104"/>
        <v>139.6215</v>
      </c>
    </row>
    <row r="3362" spans="1:10" ht="30">
      <c r="A3362" s="303">
        <f t="shared" si="105"/>
        <v>3358</v>
      </c>
      <c r="B3362" s="312" t="s">
        <v>192704</v>
      </c>
      <c r="C3362" s="302" t="s">
        <v>196649</v>
      </c>
      <c r="D3362" s="302" t="s">
        <v>193665</v>
      </c>
      <c r="E3362" s="310" t="s">
        <v>87</v>
      </c>
      <c r="F3362" s="309"/>
      <c r="G3362" s="310">
        <v>1</v>
      </c>
      <c r="H3362" s="308">
        <v>146.97</v>
      </c>
      <c r="I3362" s="314">
        <v>0.05</v>
      </c>
      <c r="J3362" s="315">
        <f t="shared" si="104"/>
        <v>139.6215</v>
      </c>
    </row>
    <row r="3363" spans="1:10" ht="30">
      <c r="A3363" s="303">
        <f t="shared" si="105"/>
        <v>3359</v>
      </c>
      <c r="B3363" s="312" t="s">
        <v>192704</v>
      </c>
      <c r="C3363" s="302" t="s">
        <v>196650</v>
      </c>
      <c r="D3363" s="302" t="s">
        <v>193665</v>
      </c>
      <c r="E3363" s="310" t="s">
        <v>87</v>
      </c>
      <c r="F3363" s="309"/>
      <c r="G3363" s="310">
        <v>1</v>
      </c>
      <c r="H3363" s="308">
        <v>146.97</v>
      </c>
      <c r="I3363" s="314">
        <v>0.05</v>
      </c>
      <c r="J3363" s="315">
        <f t="shared" si="104"/>
        <v>139.6215</v>
      </c>
    </row>
    <row r="3364" spans="1:10" ht="30">
      <c r="A3364" s="303">
        <f t="shared" si="105"/>
        <v>3360</v>
      </c>
      <c r="B3364" s="312" t="s">
        <v>192704</v>
      </c>
      <c r="C3364" s="302" t="s">
        <v>196651</v>
      </c>
      <c r="D3364" s="302" t="s">
        <v>193665</v>
      </c>
      <c r="E3364" s="310" t="s">
        <v>87</v>
      </c>
      <c r="F3364" s="309"/>
      <c r="G3364" s="310">
        <v>1</v>
      </c>
      <c r="H3364" s="308">
        <v>146.97</v>
      </c>
      <c r="I3364" s="314">
        <v>0.05</v>
      </c>
      <c r="J3364" s="315">
        <f t="shared" si="104"/>
        <v>139.6215</v>
      </c>
    </row>
    <row r="3365" spans="1:10" ht="30">
      <c r="A3365" s="303">
        <f t="shared" si="105"/>
        <v>3361</v>
      </c>
      <c r="B3365" s="312" t="s">
        <v>192704</v>
      </c>
      <c r="C3365" s="302" t="s">
        <v>196652</v>
      </c>
      <c r="D3365" s="302" t="s">
        <v>193665</v>
      </c>
      <c r="E3365" s="310" t="s">
        <v>87</v>
      </c>
      <c r="F3365" s="309"/>
      <c r="G3365" s="310">
        <v>1</v>
      </c>
      <c r="H3365" s="308">
        <v>146.97</v>
      </c>
      <c r="I3365" s="314">
        <v>0.05</v>
      </c>
      <c r="J3365" s="315">
        <f t="shared" si="104"/>
        <v>139.6215</v>
      </c>
    </row>
    <row r="3366" spans="1:10" ht="30">
      <c r="A3366" s="303">
        <f t="shared" si="105"/>
        <v>3362</v>
      </c>
      <c r="B3366" s="312" t="s">
        <v>192704</v>
      </c>
      <c r="C3366" s="302" t="s">
        <v>196653</v>
      </c>
      <c r="D3366" s="302" t="s">
        <v>193665</v>
      </c>
      <c r="E3366" s="310" t="s">
        <v>87</v>
      </c>
      <c r="F3366" s="309"/>
      <c r="G3366" s="310">
        <v>1</v>
      </c>
      <c r="H3366" s="308">
        <v>146.97</v>
      </c>
      <c r="I3366" s="314">
        <v>0.05</v>
      </c>
      <c r="J3366" s="315">
        <f t="shared" si="104"/>
        <v>139.6215</v>
      </c>
    </row>
    <row r="3367" spans="1:10" ht="30">
      <c r="A3367" s="303">
        <f t="shared" si="105"/>
        <v>3363</v>
      </c>
      <c r="B3367" s="312" t="s">
        <v>192704</v>
      </c>
      <c r="C3367" s="302" t="s">
        <v>196654</v>
      </c>
      <c r="D3367" s="302" t="s">
        <v>193677</v>
      </c>
      <c r="E3367" s="310" t="s">
        <v>87</v>
      </c>
      <c r="F3367" s="309"/>
      <c r="G3367" s="310">
        <v>1</v>
      </c>
      <c r="H3367" s="308">
        <v>158.72</v>
      </c>
      <c r="I3367" s="314">
        <v>0.05</v>
      </c>
      <c r="J3367" s="315">
        <f t="shared" si="104"/>
        <v>150.78399999999999</v>
      </c>
    </row>
    <row r="3368" spans="1:10" ht="30">
      <c r="A3368" s="303">
        <f t="shared" si="105"/>
        <v>3364</v>
      </c>
      <c r="B3368" s="312" t="s">
        <v>192704</v>
      </c>
      <c r="C3368" s="302" t="s">
        <v>196655</v>
      </c>
      <c r="D3368" s="302" t="s">
        <v>193665</v>
      </c>
      <c r="E3368" s="310" t="s">
        <v>87</v>
      </c>
      <c r="F3368" s="309"/>
      <c r="G3368" s="310">
        <v>1</v>
      </c>
      <c r="H3368" s="308">
        <v>146.97</v>
      </c>
      <c r="I3368" s="314">
        <v>0.05</v>
      </c>
      <c r="J3368" s="315">
        <f t="shared" si="104"/>
        <v>139.6215</v>
      </c>
    </row>
    <row r="3369" spans="1:10" ht="30">
      <c r="A3369" s="303">
        <f t="shared" si="105"/>
        <v>3365</v>
      </c>
      <c r="B3369" s="312" t="s">
        <v>192704</v>
      </c>
      <c r="C3369" s="302" t="s">
        <v>196656</v>
      </c>
      <c r="D3369" s="302" t="s">
        <v>193665</v>
      </c>
      <c r="E3369" s="310" t="s">
        <v>87</v>
      </c>
      <c r="F3369" s="309"/>
      <c r="G3369" s="310">
        <v>1</v>
      </c>
      <c r="H3369" s="308">
        <v>146.97</v>
      </c>
      <c r="I3369" s="314">
        <v>0.05</v>
      </c>
      <c r="J3369" s="315">
        <f t="shared" si="104"/>
        <v>139.6215</v>
      </c>
    </row>
    <row r="3370" spans="1:10" ht="30">
      <c r="A3370" s="303">
        <f t="shared" si="105"/>
        <v>3366</v>
      </c>
      <c r="B3370" s="312" t="s">
        <v>192704</v>
      </c>
      <c r="C3370" s="302" t="s">
        <v>196657</v>
      </c>
      <c r="D3370" s="302" t="s">
        <v>193665</v>
      </c>
      <c r="E3370" s="310" t="s">
        <v>87</v>
      </c>
      <c r="F3370" s="309"/>
      <c r="G3370" s="310">
        <v>1</v>
      </c>
      <c r="H3370" s="308">
        <v>146.97</v>
      </c>
      <c r="I3370" s="314">
        <v>0.05</v>
      </c>
      <c r="J3370" s="315">
        <f t="shared" si="104"/>
        <v>139.6215</v>
      </c>
    </row>
    <row r="3371" spans="1:10" ht="30">
      <c r="A3371" s="303">
        <f t="shared" si="105"/>
        <v>3367</v>
      </c>
      <c r="B3371" s="312" t="s">
        <v>192704</v>
      </c>
      <c r="C3371" s="302" t="s">
        <v>196658</v>
      </c>
      <c r="D3371" s="302" t="s">
        <v>193665</v>
      </c>
      <c r="E3371" s="310" t="s">
        <v>87</v>
      </c>
      <c r="F3371" s="309"/>
      <c r="G3371" s="310">
        <v>1</v>
      </c>
      <c r="H3371" s="308">
        <v>146.97</v>
      </c>
      <c r="I3371" s="314">
        <v>0.05</v>
      </c>
      <c r="J3371" s="315">
        <f t="shared" si="104"/>
        <v>139.6215</v>
      </c>
    </row>
    <row r="3372" spans="1:10" ht="30">
      <c r="A3372" s="303">
        <f t="shared" si="105"/>
        <v>3368</v>
      </c>
      <c r="B3372" s="312" t="s">
        <v>192704</v>
      </c>
      <c r="C3372" s="302" t="s">
        <v>196659</v>
      </c>
      <c r="D3372" s="302" t="s">
        <v>193665</v>
      </c>
      <c r="E3372" s="310" t="s">
        <v>87</v>
      </c>
      <c r="F3372" s="309"/>
      <c r="G3372" s="310">
        <v>1</v>
      </c>
      <c r="H3372" s="308">
        <v>146.97</v>
      </c>
      <c r="I3372" s="314">
        <v>0.05</v>
      </c>
      <c r="J3372" s="315">
        <f t="shared" si="104"/>
        <v>139.6215</v>
      </c>
    </row>
    <row r="3373" spans="1:10" ht="30">
      <c r="A3373" s="303">
        <f t="shared" si="105"/>
        <v>3369</v>
      </c>
      <c r="B3373" s="312" t="s">
        <v>192704</v>
      </c>
      <c r="C3373" s="302" t="s">
        <v>196660</v>
      </c>
      <c r="D3373" s="302" t="s">
        <v>193665</v>
      </c>
      <c r="E3373" s="310" t="s">
        <v>87</v>
      </c>
      <c r="F3373" s="309"/>
      <c r="G3373" s="310">
        <v>1</v>
      </c>
      <c r="H3373" s="308">
        <v>146.97</v>
      </c>
      <c r="I3373" s="314">
        <v>0.05</v>
      </c>
      <c r="J3373" s="315">
        <f t="shared" si="104"/>
        <v>139.6215</v>
      </c>
    </row>
    <row r="3374" spans="1:10" ht="30">
      <c r="A3374" s="303">
        <f t="shared" si="105"/>
        <v>3370</v>
      </c>
      <c r="B3374" s="312" t="s">
        <v>192704</v>
      </c>
      <c r="C3374" s="302" t="s">
        <v>196661</v>
      </c>
      <c r="D3374" s="302" t="s">
        <v>193665</v>
      </c>
      <c r="E3374" s="310" t="s">
        <v>87</v>
      </c>
      <c r="F3374" s="309"/>
      <c r="G3374" s="310">
        <v>1</v>
      </c>
      <c r="H3374" s="308">
        <v>146.97</v>
      </c>
      <c r="I3374" s="314">
        <v>0.05</v>
      </c>
      <c r="J3374" s="315">
        <f t="shared" si="104"/>
        <v>139.6215</v>
      </c>
    </row>
    <row r="3375" spans="1:10" ht="30">
      <c r="A3375" s="303">
        <f t="shared" si="105"/>
        <v>3371</v>
      </c>
      <c r="B3375" s="312" t="s">
        <v>192704</v>
      </c>
      <c r="C3375" s="302" t="s">
        <v>196662</v>
      </c>
      <c r="D3375" s="302" t="s">
        <v>193665</v>
      </c>
      <c r="E3375" s="310" t="s">
        <v>87</v>
      </c>
      <c r="F3375" s="309"/>
      <c r="G3375" s="310">
        <v>1</v>
      </c>
      <c r="H3375" s="308">
        <v>146.97</v>
      </c>
      <c r="I3375" s="314">
        <v>0.05</v>
      </c>
      <c r="J3375" s="315">
        <f t="shared" si="104"/>
        <v>139.6215</v>
      </c>
    </row>
    <row r="3376" spans="1:10" ht="30">
      <c r="A3376" s="303">
        <f t="shared" si="105"/>
        <v>3372</v>
      </c>
      <c r="B3376" s="312" t="s">
        <v>192704</v>
      </c>
      <c r="C3376" s="302" t="s">
        <v>196663</v>
      </c>
      <c r="D3376" s="302" t="s">
        <v>193665</v>
      </c>
      <c r="E3376" s="310" t="s">
        <v>87</v>
      </c>
      <c r="F3376" s="309"/>
      <c r="G3376" s="310">
        <v>1</v>
      </c>
      <c r="H3376" s="308">
        <v>146.97</v>
      </c>
      <c r="I3376" s="314">
        <v>0.05</v>
      </c>
      <c r="J3376" s="315">
        <f t="shared" si="104"/>
        <v>139.6215</v>
      </c>
    </row>
    <row r="3377" spans="1:10" ht="30">
      <c r="A3377" s="303">
        <f t="shared" si="105"/>
        <v>3373</v>
      </c>
      <c r="B3377" s="312" t="s">
        <v>192704</v>
      </c>
      <c r="C3377" s="302" t="s">
        <v>196664</v>
      </c>
      <c r="D3377" s="302" t="s">
        <v>193665</v>
      </c>
      <c r="E3377" s="310" t="s">
        <v>87</v>
      </c>
      <c r="F3377" s="309"/>
      <c r="G3377" s="310">
        <v>1</v>
      </c>
      <c r="H3377" s="308">
        <v>146.97</v>
      </c>
      <c r="I3377" s="314">
        <v>0.05</v>
      </c>
      <c r="J3377" s="315">
        <f t="shared" si="104"/>
        <v>139.6215</v>
      </c>
    </row>
    <row r="3378" spans="1:10" ht="30">
      <c r="A3378" s="303">
        <f t="shared" si="105"/>
        <v>3374</v>
      </c>
      <c r="B3378" s="312" t="s">
        <v>192704</v>
      </c>
      <c r="C3378" s="302" t="s">
        <v>196665</v>
      </c>
      <c r="D3378" s="302" t="s">
        <v>193665</v>
      </c>
      <c r="E3378" s="310" t="s">
        <v>87</v>
      </c>
      <c r="F3378" s="309"/>
      <c r="G3378" s="310">
        <v>1</v>
      </c>
      <c r="H3378" s="308">
      